"H245" s="3395" t="str">
        <f>VLOOKUP($C245,ID!$A$3:$R$325,H$284,0)</f>
        <v>D01KGP001</v>
      </c>
      <c r="I245"/>
      <c r="J245"/>
      <c r="K245" t="s">
        <v>3059</v>
      </c>
      <c r="L245" t="s">
        <v>46</v>
      </c>
      <c r="M245" t="s">
        <v>171</v>
      </c>
      <c r="N245">
        <v>160</v>
      </c>
      <c r="O245" t="s">
        <v>1325</v>
      </c>
      <c r="P245" t="s">
        <v>1325</v>
      </c>
      <c r="Q245"/>
      <c r="R245"/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F245" s="3486">
        <f t="shared" si="30"/>
        <v>0</v>
      </c>
      <c r="BG245" s="3494">
        <f t="shared" si="31"/>
        <v>0</v>
      </c>
      <c r="BH245" s="3486">
        <f t="shared" si="32"/>
        <v>0</v>
      </c>
      <c r="BI245" s="3539" t="e">
        <f t="shared" si="29"/>
        <v>#DIV/0!</v>
      </c>
      <c r="BJ245" s="3486">
        <v>0</v>
      </c>
      <c r="BK245" s="3486">
        <v>320</v>
      </c>
      <c r="BL245" s="3486">
        <v>320</v>
      </c>
      <c r="BM245" s="3486">
        <v>320</v>
      </c>
      <c r="BN245" s="3486">
        <v>320</v>
      </c>
      <c r="BO245" s="3486">
        <v>320</v>
      </c>
      <c r="BP245" s="3486">
        <v>0</v>
      </c>
      <c r="BQ245" s="3486">
        <v>0</v>
      </c>
      <c r="BR245" s="3486">
        <v>0</v>
      </c>
      <c r="BS245" s="3486">
        <v>0</v>
      </c>
      <c r="BT245" s="3486">
        <v>0</v>
      </c>
      <c r="BU245" s="3486">
        <v>0</v>
      </c>
      <c r="BV245" s="3486">
        <v>0</v>
      </c>
      <c r="BW245" s="3486">
        <v>0</v>
      </c>
      <c r="BX245" s="3486">
        <v>0</v>
      </c>
      <c r="BY245" s="3486">
        <v>0</v>
      </c>
      <c r="BZ245" s="3486">
        <v>0</v>
      </c>
      <c r="CA245" s="3486">
        <v>0</v>
      </c>
      <c r="CB245" s="3486">
        <v>0</v>
      </c>
      <c r="CC245" s="3486">
        <v>0</v>
      </c>
      <c r="CD245" s="3486">
        <v>0</v>
      </c>
      <c r="CE245" s="3486">
        <v>0</v>
      </c>
      <c r="CF245" s="3486">
        <v>0</v>
      </c>
      <c r="CG245" s="3486">
        <v>0</v>
      </c>
      <c r="CH245" s="3486">
        <v>0</v>
      </c>
      <c r="CI245" s="3486">
        <v>0</v>
      </c>
      <c r="CJ245" s="3486">
        <v>0</v>
      </c>
      <c r="CK245" s="3486">
        <v>0</v>
      </c>
      <c r="CL245" s="3486">
        <v>0</v>
      </c>
      <c r="CM245" s="3486">
        <v>0</v>
      </c>
      <c r="CN245" s="3486">
        <v>0</v>
      </c>
      <c r="CO245" s="3486">
        <v>0</v>
      </c>
      <c r="CP245" s="3486">
        <v>0</v>
      </c>
      <c r="CQ245" s="3486">
        <v>0</v>
      </c>
      <c r="CR245" s="3486">
        <v>0</v>
      </c>
      <c r="CS245" s="3486">
        <v>0</v>
      </c>
      <c r="CT245" s="3486">
        <v>0</v>
      </c>
      <c r="CU245" s="3486">
        <v>0</v>
      </c>
      <c r="CV245" s="3486">
        <v>0</v>
      </c>
      <c r="CW245" s="3486">
        <v>0</v>
      </c>
      <c r="CX245" s="3486">
        <v>0</v>
      </c>
      <c r="CY245" s="3486">
        <v>0</v>
      </c>
      <c r="CZ245" s="3486">
        <v>0</v>
      </c>
      <c r="DA245" s="3486">
        <v>0</v>
      </c>
    </row>
    <row r="246" spans="1:105">
      <c r="A246" s="13">
        <f t="shared" si="28"/>
        <v>0</v>
      </c>
      <c r="B246" s="13" t="str">
        <f>VLOOKUP($C246,ID!$A$3:$R$325,B$284,0)</f>
        <v>BIVN</v>
      </c>
      <c r="C246" s="375" t="s">
        <v>1368</v>
      </c>
      <c r="D246" s="13" t="str">
        <f>VLOOKUP($C246,ID!$A$3:$R$325,D$284,0)</f>
        <v>BIVN</v>
      </c>
      <c r="E246" s="13" t="str">
        <f>VLOOKUP($C246,ID!$A$3:$R$325,E$284,0)</f>
        <v>BIVN</v>
      </c>
      <c r="F246" s="13" t="str">
        <f>VLOOKUP($C246,ID!$A$3:$R$325,F$284,0)</f>
        <v>BIVN</v>
      </c>
      <c r="G246" s="375" t="str">
        <f>VLOOKUP($C246,ID!$A$3:$R$325,G$284,0)</f>
        <v>D01MAW-001</v>
      </c>
      <c r="H246" s="3395" t="str">
        <f>VLOOKUP($C246,ID!$A$3:$R$325,H$284,0)</f>
        <v>D01MAW001</v>
      </c>
      <c r="I246"/>
      <c r="J246"/>
      <c r="K246" t="s">
        <v>3059</v>
      </c>
      <c r="L246" t="s">
        <v>46</v>
      </c>
      <c r="M246" t="s">
        <v>171</v>
      </c>
      <c r="N246">
        <v>180</v>
      </c>
      <c r="O246" t="s">
        <v>1326</v>
      </c>
      <c r="P246" t="s">
        <v>1326</v>
      </c>
      <c r="Q246"/>
      <c r="R246"/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F246" s="3486">
        <f t="shared" si="30"/>
        <v>0</v>
      </c>
      <c r="BG246" s="3494">
        <f t="shared" si="31"/>
        <v>0</v>
      </c>
      <c r="BH246" s="3486">
        <f t="shared" si="32"/>
        <v>0</v>
      </c>
      <c r="BI246" s="3539" t="e">
        <f t="shared" si="29"/>
        <v>#DIV/0!</v>
      </c>
      <c r="BJ246" s="3486">
        <v>0</v>
      </c>
      <c r="BK246" s="3486">
        <v>0</v>
      </c>
      <c r="BL246" s="3486">
        <v>0</v>
      </c>
      <c r="BM246" s="3486">
        <v>0</v>
      </c>
      <c r="BN246" s="3486">
        <v>0</v>
      </c>
      <c r="BO246" s="3486">
        <v>0</v>
      </c>
      <c r="BP246" s="3486">
        <v>0</v>
      </c>
      <c r="BQ246" s="3486">
        <v>0</v>
      </c>
      <c r="BR246" s="3486">
        <v>0</v>
      </c>
      <c r="BS246" s="3486">
        <v>0</v>
      </c>
      <c r="BT246" s="3486">
        <v>0</v>
      </c>
      <c r="BU246" s="3486">
        <v>0</v>
      </c>
      <c r="BV246" s="3486">
        <v>0</v>
      </c>
      <c r="BW246" s="3486">
        <v>0</v>
      </c>
      <c r="BX246" s="3486">
        <v>0</v>
      </c>
      <c r="BY246" s="3486">
        <v>0</v>
      </c>
      <c r="BZ246" s="3486">
        <v>0</v>
      </c>
      <c r="CA246" s="3486">
        <v>0</v>
      </c>
      <c r="CB246" s="3486">
        <v>0</v>
      </c>
      <c r="CC246" s="3486">
        <v>0</v>
      </c>
      <c r="CD246" s="3486">
        <v>0</v>
      </c>
      <c r="CE246" s="3486">
        <v>0</v>
      </c>
      <c r="CF246" s="3486">
        <v>0</v>
      </c>
      <c r="CG246" s="3486">
        <v>0</v>
      </c>
      <c r="CH246" s="3486">
        <v>0</v>
      </c>
      <c r="CI246" s="3486">
        <v>0</v>
      </c>
      <c r="CJ246" s="3486">
        <v>0</v>
      </c>
      <c r="CK246" s="3486">
        <v>0</v>
      </c>
      <c r="CL246" s="3486">
        <v>0</v>
      </c>
      <c r="CM246" s="3486">
        <v>0</v>
      </c>
      <c r="CN246" s="3486">
        <v>0</v>
      </c>
      <c r="CO246" s="3486">
        <v>0</v>
      </c>
      <c r="CP246" s="3486">
        <v>0</v>
      </c>
      <c r="CQ246" s="3486">
        <v>0</v>
      </c>
      <c r="CR246" s="3486">
        <v>0</v>
      </c>
      <c r="CS246" s="3486">
        <v>0</v>
      </c>
      <c r="CT246" s="3486">
        <v>0</v>
      </c>
      <c r="CU246" s="3486">
        <v>0</v>
      </c>
      <c r="CV246" s="3486">
        <v>0</v>
      </c>
      <c r="CW246" s="3486">
        <v>0</v>
      </c>
      <c r="CX246" s="3486">
        <v>0</v>
      </c>
      <c r="CY246" s="3486">
        <v>0</v>
      </c>
      <c r="CZ246" s="3486">
        <v>0</v>
      </c>
      <c r="DA246" s="3486">
        <v>0</v>
      </c>
    </row>
    <row r="247" spans="1:105">
      <c r="A247" s="13">
        <f t="shared" si="28"/>
        <v>0</v>
      </c>
      <c r="B247" s="13" t="str">
        <f>VLOOKUP($C247,ID!$A$3:$R$325,B$284,0)</f>
        <v>BIVN</v>
      </c>
      <c r="C247" s="3434" t="s">
        <v>3094</v>
      </c>
      <c r="D247" s="13" t="str">
        <f>VLOOKUP($C247,ID!$A$3:$R$325,D$284,0)</f>
        <v>BIVN</v>
      </c>
      <c r="E247" s="13" t="str">
        <f>VLOOKUP($C247,ID!$A$3:$R$325,E$284,0)</f>
        <v>BIVN</v>
      </c>
      <c r="F247" s="13" t="str">
        <f>VLOOKUP($C247,ID!$A$3:$R$325,F$284,0)</f>
        <v>BIVN</v>
      </c>
      <c r="G247" s="375" t="str">
        <f>VLOOKUP($C247,ID!$A$3:$R$325,G$284,0)</f>
        <v>D027AZ-001</v>
      </c>
      <c r="H247" s="3395" t="str">
        <f>VLOOKUP($C247,ID!$A$3:$R$325,H$284,0)</f>
        <v>D027AZ001</v>
      </c>
      <c r="I247"/>
      <c r="J247"/>
      <c r="K247" t="s">
        <v>3059</v>
      </c>
      <c r="L247" t="s">
        <v>46</v>
      </c>
      <c r="M247" t="s">
        <v>178</v>
      </c>
      <c r="N247">
        <v>200</v>
      </c>
      <c r="O247" t="s">
        <v>3092</v>
      </c>
      <c r="P247" t="s">
        <v>3092</v>
      </c>
      <c r="Q247"/>
      <c r="R247"/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800</v>
      </c>
      <c r="AD247">
        <v>600</v>
      </c>
      <c r="AE247">
        <v>0</v>
      </c>
      <c r="AF247">
        <v>0</v>
      </c>
      <c r="AG247">
        <v>4600</v>
      </c>
      <c r="AH247">
        <v>2800</v>
      </c>
      <c r="AI247">
        <v>1800</v>
      </c>
      <c r="AJ247">
        <v>5400</v>
      </c>
      <c r="AK247">
        <v>0</v>
      </c>
      <c r="AL247">
        <v>0</v>
      </c>
      <c r="AM247">
        <v>300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20000</v>
      </c>
      <c r="AY247">
        <v>12904</v>
      </c>
      <c r="AZ247">
        <v>18710.8</v>
      </c>
      <c r="BA247">
        <v>15871.92</v>
      </c>
      <c r="BB247">
        <v>17678.48</v>
      </c>
      <c r="BF247" s="3486">
        <f t="shared" si="30"/>
        <v>0</v>
      </c>
      <c r="BG247" s="3494">
        <f t="shared" si="31"/>
        <v>20000</v>
      </c>
      <c r="BH247" s="3486">
        <f t="shared" si="32"/>
        <v>-3800</v>
      </c>
      <c r="BI247" s="3539">
        <f t="shared" si="29"/>
        <v>-0.15966386554621848</v>
      </c>
      <c r="BJ247" s="3486">
        <v>23800</v>
      </c>
      <c r="BP247" s="3486">
        <v>25800</v>
      </c>
      <c r="BQ247" s="3486">
        <v>25800</v>
      </c>
      <c r="BR247" s="3486">
        <v>25800</v>
      </c>
      <c r="BS247" s="3486">
        <v>29400</v>
      </c>
      <c r="BT247" s="3486">
        <v>29400</v>
      </c>
      <c r="BU247" s="3486">
        <v>29400</v>
      </c>
      <c r="BV247" s="3486">
        <v>29400</v>
      </c>
      <c r="BW247" s="3486">
        <v>26600</v>
      </c>
      <c r="BX247" s="3486">
        <v>26600</v>
      </c>
      <c r="BY247" s="3486">
        <v>26600</v>
      </c>
      <c r="BZ247" s="3486">
        <v>25000</v>
      </c>
      <c r="CA247" s="3486">
        <v>25000</v>
      </c>
      <c r="CB247" s="3486">
        <v>25000</v>
      </c>
      <c r="CC247" s="3486">
        <v>25000</v>
      </c>
      <c r="CD247" s="3486">
        <v>25400</v>
      </c>
      <c r="CE247" s="3486">
        <v>25400</v>
      </c>
      <c r="CF247" s="3486">
        <v>25400</v>
      </c>
      <c r="CG247" s="3486">
        <v>25400</v>
      </c>
      <c r="CH247" s="3486">
        <v>25400</v>
      </c>
      <c r="CI247" s="3486">
        <v>25400</v>
      </c>
      <c r="CJ247" s="3486">
        <v>25400</v>
      </c>
      <c r="CK247" s="3486">
        <v>25400</v>
      </c>
      <c r="CL247" s="3486">
        <v>26200</v>
      </c>
      <c r="CM247" s="3486">
        <v>23800</v>
      </c>
      <c r="CN247" s="3486">
        <v>25200</v>
      </c>
      <c r="CO247" s="3486">
        <v>23800</v>
      </c>
      <c r="CP247" s="3486">
        <v>23800</v>
      </c>
      <c r="CQ247" s="3486">
        <v>26800</v>
      </c>
      <c r="CR247" s="3486">
        <v>26800</v>
      </c>
      <c r="CS247" s="3486">
        <v>25200</v>
      </c>
      <c r="CT247" s="3486">
        <v>26000</v>
      </c>
      <c r="CU247" s="3486">
        <v>23800</v>
      </c>
      <c r="CV247" s="3486">
        <v>21000</v>
      </c>
      <c r="CW247" s="3486">
        <v>20000</v>
      </c>
      <c r="CX247" s="3486">
        <v>20000</v>
      </c>
      <c r="CY247" s="3486">
        <v>20000</v>
      </c>
      <c r="CZ247" s="3486">
        <v>20000</v>
      </c>
      <c r="DA247" s="3486">
        <v>20000</v>
      </c>
    </row>
    <row r="248" spans="1:105">
      <c r="A248" s="13">
        <f t="shared" si="28"/>
        <v>0</v>
      </c>
      <c r="B248" s="13" t="str">
        <f>VLOOKUP($C248,ID!$A$3:$R$325,B$284,0)</f>
        <v>BIVN</v>
      </c>
      <c r="C248" s="375" t="s">
        <v>599</v>
      </c>
      <c r="D248" s="13" t="str">
        <f>VLOOKUP($C248,ID!$A$3:$R$325,D$284,0)</f>
        <v>BIVN</v>
      </c>
      <c r="E248" s="13" t="str">
        <f>VLOOKUP($C248,ID!$A$3:$R$325,E$284,0)</f>
        <v>BIVN</v>
      </c>
      <c r="F248" s="13" t="str">
        <f>VLOOKUP($C248,ID!$A$3:$R$325,F$284,0)</f>
        <v>BIVN</v>
      </c>
      <c r="G248" s="375" t="str">
        <f>VLOOKUP($C248,ID!$A$3:$R$325,G$284,0)</f>
        <v>LEM-127</v>
      </c>
      <c r="H248" s="3395" t="str">
        <f>VLOOKUP($C248,ID!$A$3:$R$325,H$284,0)</f>
        <v>LEM127001</v>
      </c>
      <c r="I248"/>
      <c r="J248"/>
      <c r="K248" t="s">
        <v>3059</v>
      </c>
      <c r="L248" t="s">
        <v>46</v>
      </c>
      <c r="M248" t="s">
        <v>94</v>
      </c>
      <c r="N248">
        <v>200</v>
      </c>
      <c r="O248" t="s">
        <v>1124</v>
      </c>
      <c r="P248" t="s">
        <v>1124</v>
      </c>
      <c r="Q248"/>
      <c r="R248"/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7582.68</v>
      </c>
      <c r="BA248">
        <v>5911.92</v>
      </c>
      <c r="BB248">
        <v>6383.16</v>
      </c>
      <c r="BF248" s="3486">
        <f t="shared" si="30"/>
        <v>0</v>
      </c>
      <c r="BG248" s="3494">
        <f t="shared" si="31"/>
        <v>0</v>
      </c>
      <c r="BH248" s="3486">
        <f t="shared" si="32"/>
        <v>-11200</v>
      </c>
      <c r="BI248" s="3539">
        <f t="shared" si="29"/>
        <v>-1</v>
      </c>
      <c r="BJ248" s="3486">
        <v>11200</v>
      </c>
      <c r="BK248" s="3486">
        <v>20200</v>
      </c>
      <c r="BL248" s="3486">
        <v>20200</v>
      </c>
      <c r="BM248" s="3486">
        <v>20200</v>
      </c>
      <c r="BN248" s="3486">
        <v>20200</v>
      </c>
      <c r="BO248" s="3486">
        <v>20200</v>
      </c>
      <c r="BP248" s="3486">
        <v>20200</v>
      </c>
      <c r="BQ248" s="3486">
        <v>20200</v>
      </c>
      <c r="BR248" s="3486">
        <v>20200</v>
      </c>
      <c r="BS248" s="3486">
        <v>20000</v>
      </c>
      <c r="BT248" s="3486">
        <v>20000</v>
      </c>
      <c r="BU248" s="3486">
        <v>20000</v>
      </c>
      <c r="BV248" s="3486">
        <v>20000</v>
      </c>
      <c r="BW248" s="3486">
        <v>20000</v>
      </c>
      <c r="BX248" s="3486">
        <v>20000</v>
      </c>
      <c r="BY248" s="3486">
        <v>20000</v>
      </c>
      <c r="BZ248" s="3486">
        <v>18800</v>
      </c>
      <c r="CA248" s="3486">
        <v>18800</v>
      </c>
      <c r="CB248" s="3486">
        <v>18800</v>
      </c>
      <c r="CC248" s="3486">
        <v>18800</v>
      </c>
      <c r="CD248" s="3486">
        <v>20400</v>
      </c>
      <c r="CE248" s="3486">
        <v>21600</v>
      </c>
      <c r="CF248" s="3486">
        <v>21600</v>
      </c>
      <c r="CG248" s="3486">
        <v>21600</v>
      </c>
      <c r="CH248" s="3486">
        <v>20400</v>
      </c>
      <c r="CI248" s="3486">
        <v>20400</v>
      </c>
      <c r="CJ248" s="3486">
        <v>20400</v>
      </c>
      <c r="CK248" s="3486">
        <v>20400</v>
      </c>
      <c r="CL248" s="3486">
        <v>32800</v>
      </c>
      <c r="CM248" s="3486">
        <v>32800</v>
      </c>
      <c r="CN248" s="3486">
        <v>22200</v>
      </c>
      <c r="CO248" s="3486">
        <v>19400</v>
      </c>
      <c r="CP248" s="3486">
        <v>19400</v>
      </c>
      <c r="CQ248" s="3486">
        <v>19400</v>
      </c>
      <c r="CR248" s="3486">
        <v>19400</v>
      </c>
      <c r="CS248" s="3486">
        <v>19400</v>
      </c>
      <c r="CT248" s="3486">
        <v>19400</v>
      </c>
      <c r="CU248" s="3486">
        <v>11200</v>
      </c>
      <c r="CV248" s="3486">
        <v>0</v>
      </c>
      <c r="CW248" s="3486">
        <v>0</v>
      </c>
      <c r="CX248" s="3486">
        <v>0</v>
      </c>
      <c r="CY248" s="3486">
        <v>0</v>
      </c>
      <c r="CZ248" s="3486">
        <v>0</v>
      </c>
      <c r="DA248" s="3486">
        <v>0</v>
      </c>
    </row>
    <row r="249" spans="1:105">
      <c r="A249" s="13">
        <f t="shared" si="28"/>
        <v>0</v>
      </c>
      <c r="B249" s="13" t="str">
        <f>VLOOKUP($C249,ID!$A$3:$R$325,B$284,0)</f>
        <v>BIVN</v>
      </c>
      <c r="C249" s="375" t="s">
        <v>675</v>
      </c>
      <c r="D249" s="13" t="str">
        <f>VLOOKUP($C249,ID!$A$3:$R$325,D$284,0)</f>
        <v>BIVN</v>
      </c>
      <c r="E249" s="13" t="str">
        <f>VLOOKUP($C249,ID!$A$3:$R$325,E$284,0)</f>
        <v>BIVN</v>
      </c>
      <c r="F249" s="13" t="str">
        <f>VLOOKUP($C249,ID!$A$3:$R$325,F$284,0)</f>
        <v>BIVN</v>
      </c>
      <c r="G249" s="375" t="str">
        <f>VLOOKUP($C249,ID!$A$3:$R$325,G$284,0)</f>
        <v>LJA284-001</v>
      </c>
      <c r="H249" s="3395" t="str">
        <f>VLOOKUP($C249,ID!$A$3:$R$325,H$284,0)</f>
        <v>LJA284001</v>
      </c>
      <c r="I249"/>
      <c r="J249"/>
      <c r="K249" t="s">
        <v>3059</v>
      </c>
      <c r="L249" t="s">
        <v>46</v>
      </c>
      <c r="M249" t="s">
        <v>178</v>
      </c>
      <c r="N249">
        <v>200</v>
      </c>
      <c r="O249" t="s">
        <v>1125</v>
      </c>
      <c r="P249" t="s">
        <v>1125</v>
      </c>
      <c r="Q249"/>
      <c r="R249"/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2800</v>
      </c>
      <c r="AB249">
        <v>3200</v>
      </c>
      <c r="AC249">
        <v>2800</v>
      </c>
      <c r="AD249">
        <v>3600</v>
      </c>
      <c r="AE249">
        <v>0</v>
      </c>
      <c r="AF249">
        <v>3200</v>
      </c>
      <c r="AG249">
        <v>3200</v>
      </c>
      <c r="AH249">
        <v>0</v>
      </c>
      <c r="AI249">
        <v>0</v>
      </c>
      <c r="AJ249">
        <v>0</v>
      </c>
      <c r="AK249">
        <v>3400</v>
      </c>
      <c r="AL249">
        <v>0</v>
      </c>
      <c r="AM249">
        <v>3800</v>
      </c>
      <c r="AN249">
        <v>2800</v>
      </c>
      <c r="AO249">
        <v>0</v>
      </c>
      <c r="AP249">
        <v>1400</v>
      </c>
      <c r="AQ249">
        <v>100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31200</v>
      </c>
      <c r="AY249">
        <v>18944.64</v>
      </c>
      <c r="AZ249">
        <v>24166.560000000001</v>
      </c>
      <c r="BA249">
        <v>22587.84</v>
      </c>
      <c r="BB249">
        <v>26838.240000000002</v>
      </c>
      <c r="BF249" s="3486">
        <f t="shared" si="30"/>
        <v>0</v>
      </c>
      <c r="BG249" s="3494">
        <f t="shared" si="31"/>
        <v>31200</v>
      </c>
      <c r="BH249" s="3486">
        <f t="shared" si="32"/>
        <v>-5400</v>
      </c>
      <c r="BI249" s="3539">
        <f t="shared" si="29"/>
        <v>-0.14754098360655737</v>
      </c>
      <c r="BJ249" s="3486">
        <v>36600</v>
      </c>
      <c r="BK249" s="3486">
        <v>47600</v>
      </c>
      <c r="BL249" s="3486">
        <v>47600</v>
      </c>
      <c r="BM249" s="3486">
        <v>47600</v>
      </c>
      <c r="BN249" s="3486">
        <v>47600</v>
      </c>
      <c r="BO249" s="3486">
        <v>47600</v>
      </c>
      <c r="BP249" s="3486">
        <v>47800</v>
      </c>
      <c r="BQ249" s="3486">
        <v>47800</v>
      </c>
      <c r="BR249" s="3486">
        <v>47800</v>
      </c>
      <c r="BS249" s="3486">
        <v>48600</v>
      </c>
      <c r="BT249" s="3486">
        <v>48600</v>
      </c>
      <c r="BU249" s="3486">
        <v>48600</v>
      </c>
      <c r="BV249" s="3486">
        <v>48600</v>
      </c>
      <c r="BW249" s="3486">
        <v>47800</v>
      </c>
      <c r="BX249" s="3486">
        <v>47800</v>
      </c>
      <c r="BY249" s="3486">
        <v>47800</v>
      </c>
      <c r="BZ249" s="3486">
        <v>47600</v>
      </c>
      <c r="CA249" s="3486">
        <v>47600</v>
      </c>
      <c r="CB249" s="3486">
        <v>47600</v>
      </c>
      <c r="CC249" s="3486">
        <v>47600</v>
      </c>
      <c r="CD249" s="3486">
        <v>38400</v>
      </c>
      <c r="CE249" s="3486">
        <v>27800</v>
      </c>
      <c r="CF249" s="3486">
        <v>27800</v>
      </c>
      <c r="CG249" s="3486">
        <v>27800</v>
      </c>
      <c r="CH249" s="3486">
        <v>37400</v>
      </c>
      <c r="CI249" s="3486">
        <v>37400</v>
      </c>
      <c r="CJ249" s="3486">
        <v>37400</v>
      </c>
      <c r="CK249" s="3486">
        <v>37400</v>
      </c>
      <c r="CL249" s="3486">
        <v>31200</v>
      </c>
      <c r="CM249" s="3486">
        <v>37600</v>
      </c>
      <c r="CN249" s="3486">
        <v>30600</v>
      </c>
      <c r="CO249" s="3486">
        <v>33400</v>
      </c>
      <c r="CP249" s="3486">
        <v>33400</v>
      </c>
      <c r="CQ249" s="3486">
        <v>33400</v>
      </c>
      <c r="CR249" s="3486">
        <v>33400</v>
      </c>
      <c r="CS249" s="3486">
        <v>33400</v>
      </c>
      <c r="CT249" s="3486">
        <v>33400</v>
      </c>
      <c r="CU249" s="3486">
        <v>36600</v>
      </c>
      <c r="CV249" s="3486">
        <v>33400</v>
      </c>
      <c r="CW249" s="3486">
        <v>31200</v>
      </c>
      <c r="CX249" s="3486">
        <v>31200</v>
      </c>
      <c r="CY249" s="3486">
        <v>31200</v>
      </c>
      <c r="CZ249" s="3486">
        <v>31200</v>
      </c>
      <c r="DA249" s="3486">
        <v>31200</v>
      </c>
    </row>
    <row r="250" spans="1:105">
      <c r="A250" s="13">
        <f t="shared" si="28"/>
        <v>0</v>
      </c>
      <c r="B250" s="13" t="str">
        <f>VLOOKUP($C250,ID!$A$3:$R$325,B$284,0)</f>
        <v>BIVN</v>
      </c>
      <c r="C250" s="375" t="s">
        <v>532</v>
      </c>
      <c r="D250" s="13" t="str">
        <f>VLOOKUP($C250,ID!$A$3:$R$325,D$284,0)</f>
        <v>BIVN</v>
      </c>
      <c r="E250" s="13" t="str">
        <f>VLOOKUP($C250,ID!$A$3:$R$325,E$284,0)</f>
        <v>BIVN</v>
      </c>
      <c r="F250" s="13" t="str">
        <f>VLOOKUP($C250,ID!$A$3:$R$325,F$284,0)</f>
        <v>BIVN</v>
      </c>
      <c r="G250" s="375" t="str">
        <f>VLOOKUP($C250,ID!$A$3:$R$325,G$284,0)</f>
        <v>LJA461-001</v>
      </c>
      <c r="H250" s="3395" t="str">
        <f>VLOOKUP($C250,ID!$A$3:$R$325,H$284,0)</f>
        <v>LJA461001</v>
      </c>
      <c r="I250"/>
      <c r="J250"/>
      <c r="K250" t="s">
        <v>3059</v>
      </c>
      <c r="L250" t="s">
        <v>46</v>
      </c>
      <c r="M250" t="s">
        <v>171</v>
      </c>
      <c r="N250">
        <v>120</v>
      </c>
      <c r="O250" t="s">
        <v>1126</v>
      </c>
      <c r="P250" t="s">
        <v>1126</v>
      </c>
      <c r="Q250"/>
      <c r="R250"/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4560</v>
      </c>
      <c r="AB250">
        <v>120</v>
      </c>
      <c r="AC250">
        <v>0</v>
      </c>
      <c r="AD250">
        <v>24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2640</v>
      </c>
      <c r="AP250">
        <v>0</v>
      </c>
      <c r="AQ250">
        <v>60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8160</v>
      </c>
      <c r="AY250">
        <v>10665.12</v>
      </c>
      <c r="AZ250">
        <v>23996.52</v>
      </c>
      <c r="BA250">
        <v>51286.68</v>
      </c>
      <c r="BB250">
        <v>50502.48</v>
      </c>
      <c r="BF250" s="3486">
        <f t="shared" si="30"/>
        <v>0</v>
      </c>
      <c r="BG250" s="3494">
        <f t="shared" si="31"/>
        <v>8160</v>
      </c>
      <c r="BH250" s="3486">
        <f t="shared" si="32"/>
        <v>2160</v>
      </c>
      <c r="BI250" s="3539">
        <f t="shared" si="29"/>
        <v>0.36</v>
      </c>
      <c r="BJ250" s="3486">
        <v>6000</v>
      </c>
      <c r="BK250" s="3486">
        <v>31560</v>
      </c>
      <c r="BL250" s="3486">
        <v>31560</v>
      </c>
      <c r="BM250" s="3486">
        <v>31560</v>
      </c>
      <c r="BN250" s="3486">
        <v>31560</v>
      </c>
      <c r="BO250" s="3486">
        <v>31560</v>
      </c>
      <c r="BP250" s="3486">
        <v>24120</v>
      </c>
      <c r="BQ250" s="3486">
        <v>24120</v>
      </c>
      <c r="BR250" s="3486">
        <v>24120</v>
      </c>
      <c r="BS250" s="3486">
        <v>24480</v>
      </c>
      <c r="BT250" s="3486">
        <v>24480</v>
      </c>
      <c r="BU250" s="3486">
        <v>24480</v>
      </c>
      <c r="BV250" s="3486">
        <v>24480</v>
      </c>
      <c r="BW250" s="3486">
        <v>23280</v>
      </c>
      <c r="BX250" s="3486">
        <v>23280</v>
      </c>
      <c r="BY250" s="3486">
        <v>23280</v>
      </c>
      <c r="BZ250" s="3486">
        <v>22920</v>
      </c>
      <c r="CA250" s="3486">
        <v>22920</v>
      </c>
      <c r="CB250" s="3486">
        <v>22920</v>
      </c>
      <c r="CC250" s="3486">
        <v>22920</v>
      </c>
      <c r="CD250" s="3486">
        <v>24720</v>
      </c>
      <c r="CE250" s="3486">
        <v>30120</v>
      </c>
      <c r="CF250" s="3486">
        <v>30120</v>
      </c>
      <c r="CG250" s="3486">
        <v>30120</v>
      </c>
      <c r="CH250" s="3486">
        <v>16560</v>
      </c>
      <c r="CI250" s="3486">
        <v>16560</v>
      </c>
      <c r="CJ250" s="3486">
        <v>16560</v>
      </c>
      <c r="CK250" s="3486">
        <v>16560</v>
      </c>
      <c r="CL250" s="3486">
        <v>16560</v>
      </c>
      <c r="CM250" s="3486">
        <v>6840</v>
      </c>
      <c r="CN250" s="3486">
        <v>11520</v>
      </c>
      <c r="CO250" s="3486">
        <v>11520</v>
      </c>
      <c r="CP250" s="3486">
        <v>11520</v>
      </c>
      <c r="CQ250" s="3486">
        <v>11520</v>
      </c>
      <c r="CR250" s="3486">
        <v>11520</v>
      </c>
      <c r="CS250" s="3486">
        <v>6000</v>
      </c>
      <c r="CT250" s="3486">
        <v>6000</v>
      </c>
      <c r="CU250" s="3486">
        <v>6000</v>
      </c>
      <c r="CV250" s="3486">
        <v>6000</v>
      </c>
      <c r="CW250" s="3486">
        <v>7920</v>
      </c>
      <c r="CX250" s="3486">
        <v>7920</v>
      </c>
      <c r="CY250" s="3486">
        <v>8160</v>
      </c>
      <c r="CZ250" s="3486">
        <v>8160</v>
      </c>
      <c r="DA250" s="3486">
        <v>8160</v>
      </c>
    </row>
    <row r="251" spans="1:105">
      <c r="A251" s="13">
        <f t="shared" si="28"/>
        <v>0</v>
      </c>
      <c r="B251" s="13" t="str">
        <f>VLOOKUP($C251,ID!$A$3:$R$325,B$284,0)</f>
        <v>BIVN</v>
      </c>
      <c r="C251" s="375" t="s">
        <v>866</v>
      </c>
      <c r="D251" s="13" t="str">
        <f>VLOOKUP($C251,ID!$A$3:$R$325,D$284,0)</f>
        <v>BIVN</v>
      </c>
      <c r="E251" s="13" t="str">
        <f>VLOOKUP($C251,ID!$A$3:$R$325,E$284,0)</f>
        <v>BIVN</v>
      </c>
      <c r="F251" s="13" t="str">
        <f>VLOOKUP($C251,ID!$A$3:$R$325,F$284,0)</f>
        <v>BIVN</v>
      </c>
      <c r="G251" s="375" t="str">
        <f>VLOOKUP($C251,ID!$A$3:$R$325,G$284,0)</f>
        <v>LY2499-001</v>
      </c>
      <c r="H251" s="3395" t="str">
        <f>VLOOKUP($C251,ID!$A$3:$R$325,H$284,0)</f>
        <v>LY2499001</v>
      </c>
      <c r="I251"/>
      <c r="J251"/>
      <c r="K251" t="s">
        <v>3059</v>
      </c>
      <c r="L251" t="s">
        <v>46</v>
      </c>
      <c r="M251" t="s">
        <v>202</v>
      </c>
      <c r="N251">
        <v>200</v>
      </c>
      <c r="O251" t="s">
        <v>1193</v>
      </c>
      <c r="P251" t="s">
        <v>1193</v>
      </c>
      <c r="Q251"/>
      <c r="R251"/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200</v>
      </c>
      <c r="AA251">
        <v>0</v>
      </c>
      <c r="AB251">
        <v>400</v>
      </c>
      <c r="AC251">
        <v>400</v>
      </c>
      <c r="AD251">
        <v>400</v>
      </c>
      <c r="AE251">
        <v>0</v>
      </c>
      <c r="AF251">
        <v>600</v>
      </c>
      <c r="AG251">
        <v>800</v>
      </c>
      <c r="AH251">
        <v>0</v>
      </c>
      <c r="AI251">
        <v>400</v>
      </c>
      <c r="AJ251">
        <v>600</v>
      </c>
      <c r="AK251">
        <v>600</v>
      </c>
      <c r="AL251">
        <v>0</v>
      </c>
      <c r="AM251">
        <v>120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6600</v>
      </c>
      <c r="AY251">
        <v>4775.1000000000004</v>
      </c>
      <c r="AZ251">
        <v>6511.5</v>
      </c>
      <c r="BA251">
        <v>5643.3</v>
      </c>
      <c r="BB251">
        <v>4196.3</v>
      </c>
      <c r="BF251" s="3486">
        <f t="shared" si="30"/>
        <v>0</v>
      </c>
      <c r="BG251" s="3494">
        <f t="shared" si="31"/>
        <v>6600</v>
      </c>
      <c r="BH251" s="3486">
        <f t="shared" si="32"/>
        <v>0</v>
      </c>
      <c r="BI251" s="3539">
        <f t="shared" si="29"/>
        <v>0</v>
      </c>
      <c r="BJ251" s="3486">
        <v>6600</v>
      </c>
      <c r="BK251" s="3486">
        <v>6000</v>
      </c>
      <c r="BL251" s="3486">
        <v>6000</v>
      </c>
      <c r="BM251" s="3486">
        <v>6000</v>
      </c>
      <c r="BN251" s="3486">
        <v>6000</v>
      </c>
      <c r="BO251" s="3486">
        <v>6000</v>
      </c>
      <c r="BP251" s="3486">
        <v>6000</v>
      </c>
      <c r="BQ251" s="3486">
        <v>6000</v>
      </c>
      <c r="BR251" s="3486">
        <v>6000</v>
      </c>
      <c r="BS251" s="3486">
        <v>6000</v>
      </c>
      <c r="BT251" s="3486">
        <v>6000</v>
      </c>
      <c r="BU251" s="3486">
        <v>6000</v>
      </c>
      <c r="BV251" s="3486">
        <v>6000</v>
      </c>
      <c r="BW251" s="3486">
        <v>5600</v>
      </c>
      <c r="BX251" s="3486">
        <v>5600</v>
      </c>
      <c r="BY251" s="3486">
        <v>5600</v>
      </c>
      <c r="BZ251" s="3486">
        <v>5600</v>
      </c>
      <c r="CA251" s="3486">
        <v>5600</v>
      </c>
      <c r="CB251" s="3486">
        <v>5600</v>
      </c>
      <c r="CC251" s="3486">
        <v>5600</v>
      </c>
      <c r="CD251" s="3486">
        <v>5000</v>
      </c>
      <c r="CE251" s="3486">
        <v>5000</v>
      </c>
      <c r="CF251" s="3486">
        <v>5000</v>
      </c>
      <c r="CG251" s="3486">
        <v>5000</v>
      </c>
      <c r="CH251" s="3486">
        <v>6600</v>
      </c>
      <c r="CI251" s="3486">
        <v>6600</v>
      </c>
      <c r="CJ251" s="3486">
        <v>6600</v>
      </c>
      <c r="CK251" s="3486">
        <v>6600</v>
      </c>
      <c r="CL251" s="3486">
        <v>6600</v>
      </c>
      <c r="CM251" s="3486">
        <v>4600</v>
      </c>
      <c r="CN251" s="3486">
        <v>6600</v>
      </c>
      <c r="CO251" s="3486">
        <v>6600</v>
      </c>
      <c r="CP251" s="3486">
        <v>6600</v>
      </c>
      <c r="CQ251" s="3486">
        <v>6600</v>
      </c>
      <c r="CR251" s="3486">
        <v>6600</v>
      </c>
      <c r="CS251" s="3486">
        <v>6600</v>
      </c>
      <c r="CT251" s="3486">
        <v>6600</v>
      </c>
      <c r="CU251" s="3486">
        <v>6600</v>
      </c>
      <c r="CV251" s="3486">
        <v>6600</v>
      </c>
      <c r="CW251" s="3486">
        <v>6600</v>
      </c>
      <c r="CX251" s="3486">
        <v>6600</v>
      </c>
      <c r="CY251" s="3486">
        <v>6600</v>
      </c>
      <c r="CZ251" s="3486">
        <v>6600</v>
      </c>
      <c r="DA251" s="3486">
        <v>6600</v>
      </c>
    </row>
    <row r="252" spans="1:105">
      <c r="A252" s="13">
        <f t="shared" si="28"/>
        <v>0</v>
      </c>
      <c r="B252" s="13" t="str">
        <f>VLOOKUP($C252,ID!$A$3:$R$325,B$284,0)</f>
        <v>BIVN</v>
      </c>
      <c r="C252" s="375" t="s">
        <v>655</v>
      </c>
      <c r="D252" s="13" t="str">
        <f>VLOOKUP($C252,ID!$A$3:$R$325,D$284,0)</f>
        <v>BIVN</v>
      </c>
      <c r="E252" s="13" t="str">
        <f>VLOOKUP($C252,ID!$A$3:$R$325,E$284,0)</f>
        <v>BIVN</v>
      </c>
      <c r="F252" s="13" t="str">
        <f>VLOOKUP($C252,ID!$A$3:$R$325,F$284,0)</f>
        <v>BIVN</v>
      </c>
      <c r="G252" s="375" t="str">
        <f>VLOOKUP($C252,ID!$A$3:$R$325,G$284,0)</f>
        <v>LY4764-001</v>
      </c>
      <c r="H252" s="3395" t="str">
        <f>VLOOKUP($C252,ID!$A$3:$R$325,H$284,0)</f>
        <v>LY4764001</v>
      </c>
      <c r="I252"/>
      <c r="J252"/>
      <c r="K252" t="s">
        <v>3059</v>
      </c>
      <c r="L252" t="s">
        <v>46</v>
      </c>
      <c r="M252" t="s">
        <v>202</v>
      </c>
      <c r="N252">
        <v>24000</v>
      </c>
      <c r="O252" t="s">
        <v>1090</v>
      </c>
      <c r="P252" t="s">
        <v>1090</v>
      </c>
      <c r="Q252"/>
      <c r="R252"/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24000</v>
      </c>
      <c r="AA252">
        <v>0</v>
      </c>
      <c r="AB252">
        <v>0</v>
      </c>
      <c r="AC252">
        <v>24000</v>
      </c>
      <c r="AD252">
        <v>24000</v>
      </c>
      <c r="AE252">
        <v>0</v>
      </c>
      <c r="AF252">
        <v>0</v>
      </c>
      <c r="AG252">
        <v>24000</v>
      </c>
      <c r="AH252">
        <v>0</v>
      </c>
      <c r="AI252">
        <v>0</v>
      </c>
      <c r="AJ252">
        <v>0</v>
      </c>
      <c r="AK252">
        <v>2400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2400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144000</v>
      </c>
      <c r="AY252">
        <v>16761.600000000002</v>
      </c>
      <c r="AZ252">
        <v>33523.200000000004</v>
      </c>
      <c r="BA252">
        <v>36316.800000000003</v>
      </c>
      <c r="BB252">
        <v>36316.800000000003</v>
      </c>
      <c r="BF252" s="3486">
        <f t="shared" si="30"/>
        <v>0</v>
      </c>
      <c r="BG252" s="3494">
        <f t="shared" si="31"/>
        <v>144000</v>
      </c>
      <c r="BH252" s="3486">
        <f t="shared" si="32"/>
        <v>0</v>
      </c>
      <c r="BI252" s="3539">
        <f t="shared" si="29"/>
        <v>0</v>
      </c>
      <c r="BJ252" s="3486">
        <v>144000</v>
      </c>
      <c r="BK252" s="3486">
        <v>240000</v>
      </c>
      <c r="BL252" s="3486">
        <v>240000</v>
      </c>
      <c r="BM252" s="3486">
        <v>240000</v>
      </c>
      <c r="BN252" s="3486">
        <v>240000</v>
      </c>
      <c r="BO252" s="3486">
        <v>240000</v>
      </c>
      <c r="BP252" s="3486">
        <v>312000</v>
      </c>
      <c r="BQ252" s="3486">
        <v>312000</v>
      </c>
      <c r="BR252" s="3486">
        <v>312000</v>
      </c>
      <c r="BS252" s="3486">
        <v>312000</v>
      </c>
      <c r="BT252" s="3486">
        <v>312000</v>
      </c>
      <c r="BU252" s="3486">
        <v>312000</v>
      </c>
      <c r="BV252" s="3486">
        <v>312000</v>
      </c>
      <c r="BW252" s="3486">
        <v>336000</v>
      </c>
      <c r="BX252" s="3486">
        <v>336000</v>
      </c>
      <c r="BY252" s="3486">
        <v>336000</v>
      </c>
      <c r="BZ252" s="3486">
        <v>312000</v>
      </c>
      <c r="CA252" s="3486">
        <v>312000</v>
      </c>
      <c r="CB252" s="3486">
        <v>312000</v>
      </c>
      <c r="CC252" s="3486">
        <v>312000</v>
      </c>
      <c r="CD252" s="3486">
        <v>336000</v>
      </c>
      <c r="CE252" s="3486">
        <v>336000</v>
      </c>
      <c r="CF252" s="3486">
        <v>336000</v>
      </c>
      <c r="CG252" s="3486">
        <v>336000</v>
      </c>
      <c r="CH252" s="3486">
        <v>288000</v>
      </c>
      <c r="CI252" s="3486">
        <v>288000</v>
      </c>
      <c r="CJ252" s="3486">
        <v>288000</v>
      </c>
      <c r="CK252" s="3486">
        <v>288000</v>
      </c>
      <c r="CL252" s="3486">
        <v>336000</v>
      </c>
      <c r="CM252" s="3486">
        <v>288000</v>
      </c>
      <c r="CN252" s="3486">
        <v>288000</v>
      </c>
      <c r="CO252" s="3486">
        <v>264000</v>
      </c>
      <c r="CP252" s="3486">
        <v>264000</v>
      </c>
      <c r="CQ252" s="3486">
        <v>288000</v>
      </c>
      <c r="CR252" s="3486">
        <v>288000</v>
      </c>
      <c r="CS252" s="3486">
        <v>168000</v>
      </c>
      <c r="CT252" s="3486">
        <v>168000</v>
      </c>
      <c r="CU252" s="3486">
        <v>144000</v>
      </c>
      <c r="CV252" s="3486">
        <v>144000</v>
      </c>
      <c r="CW252" s="3486">
        <v>144000</v>
      </c>
      <c r="CX252" s="3486">
        <v>144000</v>
      </c>
      <c r="CY252" s="3486">
        <v>144000</v>
      </c>
      <c r="CZ252" s="3486">
        <v>144000</v>
      </c>
      <c r="DA252" s="3486">
        <v>144000</v>
      </c>
    </row>
    <row r="253" spans="1:105">
      <c r="A253" s="13">
        <f t="shared" si="28"/>
        <v>0</v>
      </c>
      <c r="B253" s="13" t="str">
        <f>VLOOKUP($C253,ID!$A$3:$R$325,B$284,0)</f>
        <v>BIVN</v>
      </c>
      <c r="C253" s="375" t="s">
        <v>656</v>
      </c>
      <c r="D253" s="13" t="str">
        <f>VLOOKUP($C253,ID!$A$3:$R$325,D$284,0)</f>
        <v>BIVN</v>
      </c>
      <c r="E253" s="13" t="str">
        <f>VLOOKUP($C253,ID!$A$3:$R$325,E$284,0)</f>
        <v>BIVN</v>
      </c>
      <c r="F253" s="13" t="str">
        <f>VLOOKUP($C253,ID!$A$3:$R$325,F$284,0)</f>
        <v>BIVN</v>
      </c>
      <c r="G253" s="375" t="str">
        <f>VLOOKUP($C253,ID!$A$3:$R$325,G$284,0)</f>
        <v>LY5302-001</v>
      </c>
      <c r="H253" s="3395" t="str">
        <f>VLOOKUP($C253,ID!$A$3:$R$325,H$284,0)</f>
        <v>LY5302001</v>
      </c>
      <c r="I253"/>
      <c r="J253"/>
      <c r="K253" t="s">
        <v>3059</v>
      </c>
      <c r="L253" t="s">
        <v>46</v>
      </c>
      <c r="M253" t="s">
        <v>202</v>
      </c>
      <c r="N253">
        <v>24000</v>
      </c>
      <c r="O253" t="s">
        <v>1128</v>
      </c>
      <c r="P253" t="s">
        <v>1128</v>
      </c>
      <c r="Q253"/>
      <c r="R253"/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2400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2400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48000</v>
      </c>
      <c r="AY253">
        <v>5232</v>
      </c>
      <c r="AZ253">
        <v>7848</v>
      </c>
      <c r="BA253">
        <v>10464</v>
      </c>
      <c r="BB253">
        <v>10464</v>
      </c>
      <c r="BF253" s="3486">
        <f t="shared" si="30"/>
        <v>0</v>
      </c>
      <c r="BG253" s="3494">
        <f t="shared" si="31"/>
        <v>48000</v>
      </c>
      <c r="BH253" s="3486">
        <f t="shared" si="32"/>
        <v>0</v>
      </c>
      <c r="BI253" s="3539">
        <f t="shared" si="29"/>
        <v>0</v>
      </c>
      <c r="BJ253" s="3486">
        <v>48000</v>
      </c>
      <c r="BK253" s="3486">
        <v>48000</v>
      </c>
      <c r="BL253" s="3486">
        <v>48000</v>
      </c>
      <c r="BM253" s="3486">
        <v>48000</v>
      </c>
      <c r="BN253" s="3486">
        <v>48000</v>
      </c>
      <c r="BO253" s="3486">
        <v>48000</v>
      </c>
      <c r="BP253" s="3486">
        <v>72000</v>
      </c>
      <c r="BQ253" s="3486">
        <v>72000</v>
      </c>
      <c r="BR253" s="3486">
        <v>72000</v>
      </c>
      <c r="BS253" s="3486">
        <v>72000</v>
      </c>
      <c r="BT253" s="3486">
        <v>72000</v>
      </c>
      <c r="BU253" s="3486">
        <v>72000</v>
      </c>
      <c r="BV253" s="3486">
        <v>72000</v>
      </c>
      <c r="BW253" s="3486">
        <v>72000</v>
      </c>
      <c r="BX253" s="3486">
        <v>72000</v>
      </c>
      <c r="BY253" s="3486">
        <v>72000</v>
      </c>
      <c r="BZ253" s="3486">
        <v>72000</v>
      </c>
      <c r="CA253" s="3486">
        <v>72000</v>
      </c>
      <c r="CB253" s="3486">
        <v>72000</v>
      </c>
      <c r="CC253" s="3486">
        <v>72000</v>
      </c>
      <c r="CD253" s="3486">
        <v>96000</v>
      </c>
      <c r="CE253" s="3486">
        <v>96000</v>
      </c>
      <c r="CF253" s="3486">
        <v>96000</v>
      </c>
      <c r="CG253" s="3486">
        <v>96000</v>
      </c>
      <c r="CH253" s="3486">
        <v>72000</v>
      </c>
      <c r="CI253" s="3486">
        <v>72000</v>
      </c>
      <c r="CJ253" s="3486">
        <v>72000</v>
      </c>
      <c r="CK253" s="3486">
        <v>72000</v>
      </c>
      <c r="CL253" s="3486">
        <v>72000</v>
      </c>
      <c r="CM253" s="3486">
        <v>48000</v>
      </c>
      <c r="CN253" s="3486">
        <v>72000</v>
      </c>
      <c r="CO253" s="3486">
        <v>72000</v>
      </c>
      <c r="CP253" s="3486">
        <v>72000</v>
      </c>
      <c r="CQ253" s="3486">
        <v>72000</v>
      </c>
      <c r="CR253" s="3486">
        <v>72000</v>
      </c>
      <c r="CS253" s="3486">
        <v>48000</v>
      </c>
      <c r="CT253" s="3486">
        <v>48000</v>
      </c>
      <c r="CU253" s="3486">
        <v>48000</v>
      </c>
      <c r="CV253" s="3486">
        <v>48000</v>
      </c>
      <c r="CW253" s="3486">
        <v>48000</v>
      </c>
      <c r="CX253" s="3486">
        <v>48000</v>
      </c>
      <c r="CY253" s="3486">
        <v>48000</v>
      </c>
      <c r="CZ253" s="3486">
        <v>48000</v>
      </c>
      <c r="DA253" s="3486">
        <v>48000</v>
      </c>
    </row>
    <row r="254" spans="1:105">
      <c r="A254" s="13">
        <f t="shared" si="28"/>
        <v>0</v>
      </c>
      <c r="B254" s="13" t="str">
        <f>VLOOKUP($C254,ID!$A$3:$R$325,B$284,0)</f>
        <v>BIVN</v>
      </c>
      <c r="C254" s="375" t="s">
        <v>564</v>
      </c>
      <c r="D254" s="13" t="str">
        <f>VLOOKUP($C254,ID!$A$3:$R$325,D$284,0)</f>
        <v>BIVN</v>
      </c>
      <c r="E254" s="13" t="str">
        <f>VLOOKUP($C254,ID!$A$3:$R$325,E$284,0)</f>
        <v>BIVN</v>
      </c>
      <c r="F254" s="13" t="str">
        <f>VLOOKUP($C254,ID!$A$3:$R$325,F$284,0)</f>
        <v>BIVN</v>
      </c>
      <c r="G254" s="375" t="str">
        <f>VLOOKUP($C254,ID!$A$3:$R$325,G$284,0)</f>
        <v>LY5957-001</v>
      </c>
      <c r="H254" s="3395" t="str">
        <f>VLOOKUP($C254,ID!$A$3:$R$325,H$284,0)</f>
        <v>LY5957001</v>
      </c>
      <c r="I254"/>
      <c r="J254"/>
      <c r="K254" t="s">
        <v>3059</v>
      </c>
      <c r="L254" t="s">
        <v>46</v>
      </c>
      <c r="M254" t="s">
        <v>7</v>
      </c>
      <c r="N254">
        <v>600</v>
      </c>
      <c r="O254" t="s">
        <v>1129</v>
      </c>
      <c r="P254" t="s">
        <v>1129</v>
      </c>
      <c r="Q254"/>
      <c r="R254"/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3200</v>
      </c>
      <c r="Z254">
        <v>19800</v>
      </c>
      <c r="AA254">
        <v>19800</v>
      </c>
      <c r="AB254">
        <v>19800</v>
      </c>
      <c r="AC254">
        <v>23400</v>
      </c>
      <c r="AD254">
        <v>16200</v>
      </c>
      <c r="AE254">
        <v>0</v>
      </c>
      <c r="AF254">
        <v>22800</v>
      </c>
      <c r="AG254">
        <v>21600</v>
      </c>
      <c r="AH254">
        <v>6600</v>
      </c>
      <c r="AI254">
        <v>6600</v>
      </c>
      <c r="AJ254">
        <v>19800</v>
      </c>
      <c r="AK254">
        <v>13200</v>
      </c>
      <c r="AL254">
        <v>0</v>
      </c>
      <c r="AM254">
        <v>15000</v>
      </c>
      <c r="AN254">
        <v>0</v>
      </c>
      <c r="AO254">
        <v>0</v>
      </c>
      <c r="AP254">
        <v>6600</v>
      </c>
      <c r="AQ254">
        <v>1260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237000</v>
      </c>
      <c r="AY254">
        <v>50220.3</v>
      </c>
      <c r="AZ254">
        <v>105526.2</v>
      </c>
      <c r="BA254">
        <v>126631.44</v>
      </c>
      <c r="BB254">
        <v>122181.54</v>
      </c>
      <c r="BF254" s="3486">
        <f t="shared" si="30"/>
        <v>0</v>
      </c>
      <c r="BG254" s="3494">
        <f t="shared" si="31"/>
        <v>237000</v>
      </c>
      <c r="BH254" s="3486">
        <f t="shared" si="32"/>
        <v>-31200</v>
      </c>
      <c r="BI254" s="3539">
        <f t="shared" si="29"/>
        <v>-0.116331096196868</v>
      </c>
      <c r="BJ254" s="3486">
        <v>268200</v>
      </c>
      <c r="BK254" s="3486">
        <v>401400</v>
      </c>
      <c r="BL254" s="3486">
        <v>401400</v>
      </c>
      <c r="BM254" s="3486">
        <v>401400</v>
      </c>
      <c r="BN254" s="3486">
        <v>401400</v>
      </c>
      <c r="BO254" s="3486">
        <v>401400</v>
      </c>
      <c r="BP254" s="3486">
        <v>579000</v>
      </c>
      <c r="BQ254" s="3486">
        <v>579000</v>
      </c>
      <c r="BR254" s="3486">
        <v>579000</v>
      </c>
      <c r="BS254" s="3486">
        <v>582600</v>
      </c>
      <c r="BT254" s="3486">
        <v>582600</v>
      </c>
      <c r="BU254" s="3486">
        <v>582600</v>
      </c>
      <c r="BV254" s="3486">
        <v>582600</v>
      </c>
      <c r="BW254" s="3486">
        <v>622200</v>
      </c>
      <c r="BX254" s="3486">
        <v>622200</v>
      </c>
      <c r="BY254" s="3486">
        <v>622200</v>
      </c>
      <c r="BZ254" s="3486">
        <v>567600</v>
      </c>
      <c r="CA254" s="3486">
        <v>567600</v>
      </c>
      <c r="CB254" s="3486">
        <v>567600</v>
      </c>
      <c r="CC254" s="3486">
        <v>567600</v>
      </c>
      <c r="CD254" s="3486">
        <v>606600</v>
      </c>
      <c r="CE254" s="3486">
        <v>635400</v>
      </c>
      <c r="CF254" s="3486">
        <v>635400</v>
      </c>
      <c r="CG254" s="3486">
        <v>635400</v>
      </c>
      <c r="CH254" s="3486">
        <v>582600</v>
      </c>
      <c r="CI254" s="3486">
        <v>582600</v>
      </c>
      <c r="CJ254" s="3486">
        <v>582600</v>
      </c>
      <c r="CK254" s="3486">
        <v>582600</v>
      </c>
      <c r="CL254" s="3486">
        <v>617400</v>
      </c>
      <c r="CM254" s="3486">
        <v>544800</v>
      </c>
      <c r="CN254" s="3486">
        <v>492000</v>
      </c>
      <c r="CO254" s="3486">
        <v>485400</v>
      </c>
      <c r="CP254" s="3486">
        <v>485400</v>
      </c>
      <c r="CQ254" s="3486">
        <v>492000</v>
      </c>
      <c r="CR254" s="3486">
        <v>492000</v>
      </c>
      <c r="CS254" s="3486">
        <v>311400</v>
      </c>
      <c r="CT254" s="3486">
        <v>311400</v>
      </c>
      <c r="CU254" s="3486">
        <v>268200</v>
      </c>
      <c r="CV254" s="3486">
        <v>255600</v>
      </c>
      <c r="CW254" s="3486">
        <v>244800</v>
      </c>
      <c r="CX254" s="3486">
        <v>237000</v>
      </c>
      <c r="CY254" s="3486">
        <v>237000</v>
      </c>
      <c r="CZ254" s="3486">
        <v>237000</v>
      </c>
      <c r="DA254" s="3486">
        <v>237000</v>
      </c>
    </row>
    <row r="255" spans="1:105">
      <c r="A255" s="13">
        <f t="shared" si="28"/>
        <v>0</v>
      </c>
      <c r="B255" s="13" t="str">
        <f>VLOOKUP($C255,ID!$A$3:$R$325,B$284,0)</f>
        <v>BIVN</v>
      </c>
      <c r="C255" s="375" t="s">
        <v>565</v>
      </c>
      <c r="D255" s="13" t="str">
        <f>VLOOKUP($C255,ID!$A$3:$R$325,D$284,0)</f>
        <v>BIVN</v>
      </c>
      <c r="E255" s="13" t="str">
        <f>VLOOKUP($C255,ID!$A$3:$R$325,E$284,0)</f>
        <v>BIVN</v>
      </c>
      <c r="F255" s="13" t="str">
        <f>VLOOKUP($C255,ID!$A$3:$R$325,F$284,0)</f>
        <v>BIVN</v>
      </c>
      <c r="G255" s="375" t="str">
        <f>VLOOKUP($C255,ID!$A$3:$R$325,G$284,0)</f>
        <v>LY5959-001</v>
      </c>
      <c r="H255" s="3395" t="str">
        <f>VLOOKUP($C255,ID!$A$3:$R$325,H$284,0)</f>
        <v>LY5959001</v>
      </c>
      <c r="I255"/>
      <c r="J255"/>
      <c r="K255" t="s">
        <v>3059</v>
      </c>
      <c r="L255" t="s">
        <v>46</v>
      </c>
      <c r="M255" t="s">
        <v>7</v>
      </c>
      <c r="N255">
        <v>600</v>
      </c>
      <c r="O255" t="s">
        <v>1130</v>
      </c>
      <c r="P255" t="s">
        <v>1130</v>
      </c>
      <c r="Q255"/>
      <c r="R255"/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800</v>
      </c>
      <c r="Z255">
        <v>2400</v>
      </c>
      <c r="AA255">
        <v>2400</v>
      </c>
      <c r="AB255">
        <v>3600</v>
      </c>
      <c r="AC255">
        <v>1800</v>
      </c>
      <c r="AD255">
        <v>3600</v>
      </c>
      <c r="AE255">
        <v>0</v>
      </c>
      <c r="AF255">
        <v>1800</v>
      </c>
      <c r="AG255">
        <v>3000</v>
      </c>
      <c r="AH255">
        <v>3600</v>
      </c>
      <c r="AI255">
        <v>0</v>
      </c>
      <c r="AJ255">
        <v>3600</v>
      </c>
      <c r="AK255">
        <v>0</v>
      </c>
      <c r="AL255">
        <v>0</v>
      </c>
      <c r="AM255">
        <v>2400</v>
      </c>
      <c r="AN255">
        <v>0</v>
      </c>
      <c r="AO255">
        <v>1800</v>
      </c>
      <c r="AP255">
        <v>360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35400</v>
      </c>
      <c r="AY255">
        <v>3975.42</v>
      </c>
      <c r="AZ255">
        <v>7816.08</v>
      </c>
      <c r="BA255">
        <v>11319.84</v>
      </c>
      <c r="BB255">
        <v>11589.36</v>
      </c>
      <c r="BF255" s="3486">
        <f t="shared" si="30"/>
        <v>0</v>
      </c>
      <c r="BG255" s="3494">
        <f t="shared" si="31"/>
        <v>35400</v>
      </c>
      <c r="BH255" s="3486">
        <f t="shared" si="32"/>
        <v>-1200</v>
      </c>
      <c r="BI255" s="3539">
        <f t="shared" si="29"/>
        <v>-3.2786885245901641E-2</v>
      </c>
      <c r="BJ255" s="3486">
        <v>36600</v>
      </c>
      <c r="BK255" s="3486">
        <v>56400</v>
      </c>
      <c r="BL255" s="3486">
        <v>56400</v>
      </c>
      <c r="BM255" s="3486">
        <v>56400</v>
      </c>
      <c r="BN255" s="3486">
        <v>56400</v>
      </c>
      <c r="BO255" s="3486">
        <v>56400</v>
      </c>
      <c r="BP255" s="3486">
        <v>56400</v>
      </c>
      <c r="BQ255" s="3486">
        <v>56400</v>
      </c>
      <c r="BR255" s="3486">
        <v>56400</v>
      </c>
      <c r="BS255" s="3486">
        <v>63000</v>
      </c>
      <c r="BT255" s="3486">
        <v>63000</v>
      </c>
      <c r="BU255" s="3486">
        <v>63000</v>
      </c>
      <c r="BV255" s="3486">
        <v>63000</v>
      </c>
      <c r="BW255" s="3486">
        <v>61200</v>
      </c>
      <c r="BX255" s="3486">
        <v>61200</v>
      </c>
      <c r="BY255" s="3486">
        <v>61200</v>
      </c>
      <c r="BZ255" s="3486">
        <v>55200</v>
      </c>
      <c r="CA255" s="3486">
        <v>55200</v>
      </c>
      <c r="CB255" s="3486">
        <v>55200</v>
      </c>
      <c r="CC255" s="3486">
        <v>55200</v>
      </c>
      <c r="CD255" s="3486">
        <v>63000</v>
      </c>
      <c r="CE255" s="3486">
        <v>92400</v>
      </c>
      <c r="CF255" s="3486">
        <v>92400</v>
      </c>
      <c r="CG255" s="3486">
        <v>92400</v>
      </c>
      <c r="CH255" s="3486">
        <v>67800</v>
      </c>
      <c r="CI255" s="3486">
        <v>67800</v>
      </c>
      <c r="CJ255" s="3486">
        <v>67800</v>
      </c>
      <c r="CK255" s="3486">
        <v>67800</v>
      </c>
      <c r="CL255" s="3486">
        <v>65400</v>
      </c>
      <c r="CM255" s="3486">
        <v>71400</v>
      </c>
      <c r="CN255" s="3486">
        <v>53400</v>
      </c>
      <c r="CO255" s="3486">
        <v>53400</v>
      </c>
      <c r="CP255" s="3486">
        <v>53400</v>
      </c>
      <c r="CQ255" s="3486">
        <v>52200</v>
      </c>
      <c r="CR255" s="3486">
        <v>52200</v>
      </c>
      <c r="CS255" s="3486">
        <v>44400</v>
      </c>
      <c r="CT255" s="3486">
        <v>44400</v>
      </c>
      <c r="CU255" s="3486">
        <v>36600</v>
      </c>
      <c r="CV255" s="3486">
        <v>36600</v>
      </c>
      <c r="CW255" s="3486">
        <v>36600</v>
      </c>
      <c r="CX255" s="3486">
        <v>35400</v>
      </c>
      <c r="CY255" s="3486">
        <v>35400</v>
      </c>
      <c r="CZ255" s="3486">
        <v>35400</v>
      </c>
      <c r="DA255" s="3486">
        <v>35400</v>
      </c>
    </row>
    <row r="256" spans="1:105">
      <c r="A256" s="13">
        <f t="shared" si="28"/>
        <v>0</v>
      </c>
      <c r="B256" s="13" t="str">
        <f>VLOOKUP($C256,ID!$A$3:$R$325,B$284,0)</f>
        <v>BIVN</v>
      </c>
      <c r="C256" s="375" t="s">
        <v>596</v>
      </c>
      <c r="D256" s="13" t="str">
        <f>VLOOKUP($C256,ID!$A$3:$R$325,D$284,0)</f>
        <v>BIVN</v>
      </c>
      <c r="E256" s="13" t="str">
        <f>VLOOKUP($C256,ID!$A$3:$R$325,E$284,0)</f>
        <v>BIVN</v>
      </c>
      <c r="F256" s="13" t="str">
        <f>VLOOKUP($C256,ID!$A$3:$R$325,F$284,0)</f>
        <v>BIVN</v>
      </c>
      <c r="G256" s="375" t="str">
        <f>VLOOKUP($C256,ID!$A$3:$R$325,G$284,0)</f>
        <v>LY8014-001</v>
      </c>
      <c r="H256" s="3395" t="str">
        <f>VLOOKUP($C256,ID!$A$3:$R$325,H$284,0)</f>
        <v>LY8014001</v>
      </c>
      <c r="I256"/>
      <c r="J256"/>
      <c r="K256" t="s">
        <v>3059</v>
      </c>
      <c r="L256" t="s">
        <v>46</v>
      </c>
      <c r="M256" t="s">
        <v>94</v>
      </c>
      <c r="N256">
        <v>200</v>
      </c>
      <c r="O256" t="s">
        <v>1131</v>
      </c>
      <c r="P256" t="s">
        <v>1131</v>
      </c>
      <c r="Q256"/>
      <c r="R256"/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1200</v>
      </c>
      <c r="AC256">
        <v>0</v>
      </c>
      <c r="AD256">
        <v>1200</v>
      </c>
      <c r="AE256">
        <v>0</v>
      </c>
      <c r="AF256">
        <v>2400</v>
      </c>
      <c r="AG256">
        <v>2200</v>
      </c>
      <c r="AH256">
        <v>0</v>
      </c>
      <c r="AI256">
        <v>60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7600</v>
      </c>
      <c r="AY256">
        <v>1537.48</v>
      </c>
      <c r="AZ256">
        <v>1942.08</v>
      </c>
      <c r="BA256">
        <v>1780.24</v>
      </c>
      <c r="BB256">
        <v>1699.3200000000002</v>
      </c>
      <c r="BF256" s="3486">
        <f t="shared" si="30"/>
        <v>0</v>
      </c>
      <c r="BG256" s="3494">
        <f t="shared" si="31"/>
        <v>7600</v>
      </c>
      <c r="BH256" s="3486">
        <f t="shared" si="32"/>
        <v>0</v>
      </c>
      <c r="BI256" s="3539">
        <f t="shared" si="29"/>
        <v>0</v>
      </c>
      <c r="BJ256" s="3486">
        <v>7600</v>
      </c>
      <c r="BK256" s="3486">
        <v>8400</v>
      </c>
      <c r="BL256" s="3486">
        <v>8400</v>
      </c>
      <c r="BM256" s="3486">
        <v>8400</v>
      </c>
      <c r="BN256" s="3486">
        <v>8400</v>
      </c>
      <c r="BO256" s="3486">
        <v>8400</v>
      </c>
      <c r="BP256" s="3486">
        <v>7800</v>
      </c>
      <c r="BQ256" s="3486">
        <v>7800</v>
      </c>
      <c r="BR256" s="3486">
        <v>7800</v>
      </c>
      <c r="BS256" s="3486">
        <v>7600</v>
      </c>
      <c r="BT256" s="3486">
        <v>7600</v>
      </c>
      <c r="BU256" s="3486">
        <v>7600</v>
      </c>
      <c r="BV256" s="3486">
        <v>7600</v>
      </c>
      <c r="BW256" s="3486">
        <v>7600</v>
      </c>
      <c r="BX256" s="3486">
        <v>7600</v>
      </c>
      <c r="BY256" s="3486">
        <v>7600</v>
      </c>
      <c r="BZ256" s="3486">
        <v>7400</v>
      </c>
      <c r="CA256" s="3486">
        <v>7400</v>
      </c>
      <c r="CB256" s="3486">
        <v>7400</v>
      </c>
      <c r="CC256" s="3486">
        <v>7400</v>
      </c>
      <c r="CD256" s="3486">
        <v>6800</v>
      </c>
      <c r="CE256" s="3486">
        <v>6600</v>
      </c>
      <c r="CF256" s="3486">
        <v>6600</v>
      </c>
      <c r="CG256" s="3486">
        <v>6600</v>
      </c>
      <c r="CH256" s="3486">
        <v>5800</v>
      </c>
      <c r="CI256" s="3486">
        <v>5800</v>
      </c>
      <c r="CJ256" s="3486">
        <v>5800</v>
      </c>
      <c r="CK256" s="3486">
        <v>5800</v>
      </c>
      <c r="CL256" s="3486">
        <v>10200</v>
      </c>
      <c r="CM256" s="3486">
        <v>10200</v>
      </c>
      <c r="CN256" s="3486">
        <v>9800</v>
      </c>
      <c r="CO256" s="3486">
        <v>9800</v>
      </c>
      <c r="CP256" s="3486">
        <v>9800</v>
      </c>
      <c r="CQ256" s="3486">
        <v>9800</v>
      </c>
      <c r="CR256" s="3486">
        <v>9400</v>
      </c>
      <c r="CS256" s="3486">
        <v>9800</v>
      </c>
      <c r="CT256" s="3486">
        <v>9800</v>
      </c>
      <c r="CU256" s="3486">
        <v>7600</v>
      </c>
      <c r="CV256" s="3486">
        <v>7600</v>
      </c>
      <c r="CW256" s="3486">
        <v>7600</v>
      </c>
      <c r="CX256" s="3486">
        <v>7600</v>
      </c>
      <c r="CY256" s="3486">
        <v>7600</v>
      </c>
      <c r="CZ256" s="3486">
        <v>7600</v>
      </c>
      <c r="DA256" s="3486">
        <v>7600</v>
      </c>
    </row>
    <row r="257" spans="1:105">
      <c r="A257" s="13">
        <f t="shared" si="28"/>
        <v>0</v>
      </c>
      <c r="B257" s="13" t="str">
        <f>VLOOKUP($C257,ID!$A$3:$R$325,B$284,0)</f>
        <v>BIVN</v>
      </c>
      <c r="C257" s="375" t="s">
        <v>567</v>
      </c>
      <c r="D257" s="13" t="str">
        <f>VLOOKUP($C257,ID!$A$3:$R$325,D$284,0)</f>
        <v>BIVN</v>
      </c>
      <c r="E257" s="13" t="str">
        <f>VLOOKUP($C257,ID!$A$3:$R$325,E$284,0)</f>
        <v>BIVN</v>
      </c>
      <c r="F257" s="13" t="str">
        <f>VLOOKUP($C257,ID!$A$3:$R$325,F$284,0)</f>
        <v>BIVN</v>
      </c>
      <c r="G257" s="375" t="str">
        <f>VLOOKUP($C257,ID!$A$3:$R$325,G$284,0)</f>
        <v>LY8094-001</v>
      </c>
      <c r="H257" s="3395" t="str">
        <f>VLOOKUP($C257,ID!$A$3:$R$325,H$284,0)</f>
        <v>LY8094001</v>
      </c>
      <c r="I257"/>
      <c r="J257"/>
      <c r="K257" t="s">
        <v>3059</v>
      </c>
      <c r="L257" t="s">
        <v>46</v>
      </c>
      <c r="M257" t="s">
        <v>7</v>
      </c>
      <c r="N257">
        <v>600</v>
      </c>
      <c r="O257" t="s">
        <v>1132</v>
      </c>
      <c r="P257" t="s">
        <v>1132</v>
      </c>
      <c r="Q257"/>
      <c r="R257"/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3600</v>
      </c>
      <c r="Z257">
        <v>3000</v>
      </c>
      <c r="AA257">
        <v>0</v>
      </c>
      <c r="AB257">
        <v>3000</v>
      </c>
      <c r="AC257">
        <v>6000</v>
      </c>
      <c r="AD257">
        <v>4200</v>
      </c>
      <c r="AE257">
        <v>0</v>
      </c>
      <c r="AF257">
        <v>0</v>
      </c>
      <c r="AG257">
        <v>4200</v>
      </c>
      <c r="AH257">
        <v>0</v>
      </c>
      <c r="AI257">
        <v>4800</v>
      </c>
      <c r="AJ257">
        <v>4200</v>
      </c>
      <c r="AK257">
        <v>0</v>
      </c>
      <c r="AL257">
        <v>0</v>
      </c>
      <c r="AM257">
        <v>360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36600</v>
      </c>
      <c r="AY257">
        <v>3619.74</v>
      </c>
      <c r="AZ257">
        <v>7120.8</v>
      </c>
      <c r="BA257">
        <v>11155.92</v>
      </c>
      <c r="BB257">
        <v>8366.94</v>
      </c>
      <c r="BF257" s="3486">
        <f t="shared" si="30"/>
        <v>0</v>
      </c>
      <c r="BG257" s="3494">
        <f t="shared" si="31"/>
        <v>36600</v>
      </c>
      <c r="BH257" s="3486">
        <f t="shared" si="32"/>
        <v>-3000</v>
      </c>
      <c r="BI257" s="3539">
        <f t="shared" si="29"/>
        <v>-7.575757575757576E-2</v>
      </c>
      <c r="BJ257" s="3486">
        <v>39600</v>
      </c>
      <c r="BK257" s="3486">
        <v>80400</v>
      </c>
      <c r="BL257" s="3486">
        <v>80400</v>
      </c>
      <c r="BM257" s="3486">
        <v>80400</v>
      </c>
      <c r="BN257" s="3486">
        <v>80400</v>
      </c>
      <c r="BO257" s="3486">
        <v>80400</v>
      </c>
      <c r="BP257" s="3486">
        <v>111600</v>
      </c>
      <c r="BQ257" s="3486">
        <v>111600</v>
      </c>
      <c r="BR257" s="3486">
        <v>111600</v>
      </c>
      <c r="BS257" s="3486">
        <v>113400</v>
      </c>
      <c r="BT257" s="3486">
        <v>113400</v>
      </c>
      <c r="BU257" s="3486">
        <v>113400</v>
      </c>
      <c r="BV257" s="3486">
        <v>113400</v>
      </c>
      <c r="BW257" s="3486">
        <v>117000</v>
      </c>
      <c r="BX257" s="3486">
        <v>117000</v>
      </c>
      <c r="BY257" s="3486">
        <v>117000</v>
      </c>
      <c r="BZ257" s="3486">
        <v>114000</v>
      </c>
      <c r="CA257" s="3486">
        <v>114000</v>
      </c>
      <c r="CB257" s="3486">
        <v>114000</v>
      </c>
      <c r="CC257" s="3486">
        <v>114000</v>
      </c>
      <c r="CD257" s="3486">
        <v>102600</v>
      </c>
      <c r="CE257" s="3486">
        <v>107400</v>
      </c>
      <c r="CF257" s="3486">
        <v>107400</v>
      </c>
      <c r="CG257" s="3486">
        <v>107400</v>
      </c>
      <c r="CH257" s="3486">
        <v>85800</v>
      </c>
      <c r="CI257" s="3486">
        <v>85800</v>
      </c>
      <c r="CJ257" s="3486">
        <v>85800</v>
      </c>
      <c r="CK257" s="3486">
        <v>85800</v>
      </c>
      <c r="CL257" s="3486">
        <v>87600</v>
      </c>
      <c r="CM257" s="3486">
        <v>86400</v>
      </c>
      <c r="CN257" s="3486">
        <v>59400</v>
      </c>
      <c r="CO257" s="3486">
        <v>59400</v>
      </c>
      <c r="CP257" s="3486">
        <v>59400</v>
      </c>
      <c r="CQ257" s="3486">
        <v>59400</v>
      </c>
      <c r="CR257" s="3486">
        <v>59400</v>
      </c>
      <c r="CS257" s="3486">
        <v>48600</v>
      </c>
      <c r="CT257" s="3486">
        <v>48600</v>
      </c>
      <c r="CU257" s="3486">
        <v>39600</v>
      </c>
      <c r="CV257" s="3486">
        <v>34800</v>
      </c>
      <c r="CW257" s="3486">
        <v>32400</v>
      </c>
      <c r="CX257" s="3486">
        <v>32400</v>
      </c>
      <c r="CY257" s="3486">
        <v>36600</v>
      </c>
      <c r="CZ257" s="3486">
        <v>36600</v>
      </c>
      <c r="DA257" s="3486">
        <v>36600</v>
      </c>
    </row>
    <row r="258" spans="1:105">
      <c r="A258" s="13">
        <f t="shared" si="28"/>
        <v>0</v>
      </c>
      <c r="B258" s="13" t="str">
        <f>VLOOKUP($C258,ID!$A$3:$R$325,B$284,0)</f>
        <v>BIVN</v>
      </c>
      <c r="C258" s="375" t="s">
        <v>568</v>
      </c>
      <c r="D258" s="13" t="str">
        <f>VLOOKUP($C258,ID!$A$3:$R$325,D$284,0)</f>
        <v>BIVN</v>
      </c>
      <c r="E258" s="13" t="str">
        <f>VLOOKUP($C258,ID!$A$3:$R$325,E$284,0)</f>
        <v>BIVN</v>
      </c>
      <c r="F258" s="13" t="str">
        <f>VLOOKUP($C258,ID!$A$3:$R$325,F$284,0)</f>
        <v>BIVN</v>
      </c>
      <c r="G258" s="375" t="str">
        <f>VLOOKUP($C258,ID!$A$3:$R$325,G$284,0)</f>
        <v>LY8096-001</v>
      </c>
      <c r="H258" s="3395" t="str">
        <f>VLOOKUP($C258,ID!$A$3:$R$325,H$284,0)</f>
        <v>LY8096001</v>
      </c>
      <c r="I258"/>
      <c r="J258"/>
      <c r="K258" t="s">
        <v>3059</v>
      </c>
      <c r="L258" t="s">
        <v>46</v>
      </c>
      <c r="M258" t="s">
        <v>7</v>
      </c>
      <c r="N258">
        <v>600</v>
      </c>
      <c r="O258" t="s">
        <v>1133</v>
      </c>
      <c r="P258" t="s">
        <v>1133</v>
      </c>
      <c r="Q258"/>
      <c r="R258"/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3000</v>
      </c>
      <c r="Z258">
        <v>3000</v>
      </c>
      <c r="AA258">
        <v>0</v>
      </c>
      <c r="AB258">
        <v>3000</v>
      </c>
      <c r="AC258">
        <v>6000</v>
      </c>
      <c r="AD258">
        <v>3600</v>
      </c>
      <c r="AE258">
        <v>0</v>
      </c>
      <c r="AF258">
        <v>1200</v>
      </c>
      <c r="AG258">
        <v>3600</v>
      </c>
      <c r="AH258">
        <v>0</v>
      </c>
      <c r="AI258">
        <v>1200</v>
      </c>
      <c r="AJ258">
        <v>7200</v>
      </c>
      <c r="AK258">
        <v>0</v>
      </c>
      <c r="AL258">
        <v>0</v>
      </c>
      <c r="AM258">
        <v>420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36000</v>
      </c>
      <c r="AY258">
        <v>3585.6</v>
      </c>
      <c r="AZ258">
        <v>7171.2</v>
      </c>
      <c r="BA258">
        <v>11234.88</v>
      </c>
      <c r="BB258">
        <v>8426.16</v>
      </c>
      <c r="BF258" s="3486">
        <f t="shared" si="30"/>
        <v>0</v>
      </c>
      <c r="BG258" s="3494">
        <f t="shared" si="31"/>
        <v>36000</v>
      </c>
      <c r="BH258" s="3486">
        <f t="shared" si="32"/>
        <v>-3600</v>
      </c>
      <c r="BI258" s="3539">
        <f t="shared" si="29"/>
        <v>-9.0909090909090912E-2</v>
      </c>
      <c r="BJ258" s="3486">
        <v>39600</v>
      </c>
      <c r="BK258" s="3486">
        <v>80400</v>
      </c>
      <c r="BL258" s="3486">
        <v>80400</v>
      </c>
      <c r="BM258" s="3486">
        <v>80400</v>
      </c>
      <c r="BN258" s="3486">
        <v>80400</v>
      </c>
      <c r="BO258" s="3486">
        <v>80400</v>
      </c>
      <c r="BP258" s="3486">
        <v>111600</v>
      </c>
      <c r="BQ258" s="3486">
        <v>111600</v>
      </c>
      <c r="BR258" s="3486">
        <v>111600</v>
      </c>
      <c r="BS258" s="3486">
        <v>114000</v>
      </c>
      <c r="BT258" s="3486">
        <v>114000</v>
      </c>
      <c r="BU258" s="3486">
        <v>114000</v>
      </c>
      <c r="BV258" s="3486">
        <v>114000</v>
      </c>
      <c r="BW258" s="3486">
        <v>117000</v>
      </c>
      <c r="BX258" s="3486">
        <v>117000</v>
      </c>
      <c r="BY258" s="3486">
        <v>117000</v>
      </c>
      <c r="BZ258" s="3486">
        <v>114000</v>
      </c>
      <c r="CA258" s="3486">
        <v>114000</v>
      </c>
      <c r="CB258" s="3486">
        <v>114000</v>
      </c>
      <c r="CC258" s="3486">
        <v>114000</v>
      </c>
      <c r="CD258" s="3486">
        <v>102600</v>
      </c>
      <c r="CE258" s="3486">
        <v>106800</v>
      </c>
      <c r="CF258" s="3486">
        <v>106800</v>
      </c>
      <c r="CG258" s="3486">
        <v>106800</v>
      </c>
      <c r="CH258" s="3486">
        <v>85800</v>
      </c>
      <c r="CI258" s="3486">
        <v>85800</v>
      </c>
      <c r="CJ258" s="3486">
        <v>85800</v>
      </c>
      <c r="CK258" s="3486">
        <v>85800</v>
      </c>
      <c r="CL258" s="3486">
        <v>87600</v>
      </c>
      <c r="CM258" s="3486">
        <v>85200</v>
      </c>
      <c r="CN258" s="3486">
        <v>58800</v>
      </c>
      <c r="CO258" s="3486">
        <v>59400</v>
      </c>
      <c r="CP258" s="3486">
        <v>59400</v>
      </c>
      <c r="CQ258" s="3486">
        <v>58800</v>
      </c>
      <c r="CR258" s="3486">
        <v>59400</v>
      </c>
      <c r="CS258" s="3486">
        <v>48000</v>
      </c>
      <c r="CT258" s="3486">
        <v>48000</v>
      </c>
      <c r="CU258" s="3486">
        <v>39600</v>
      </c>
      <c r="CV258" s="3486">
        <v>33000</v>
      </c>
      <c r="CW258" s="3486">
        <v>32400</v>
      </c>
      <c r="CX258" s="3486">
        <v>32400</v>
      </c>
      <c r="CY258" s="3486">
        <v>36000</v>
      </c>
      <c r="CZ258" s="3486">
        <v>36000</v>
      </c>
      <c r="DA258" s="3486">
        <v>36000</v>
      </c>
    </row>
    <row r="259" spans="1:105">
      <c r="A259" s="13">
        <f t="shared" si="28"/>
        <v>0</v>
      </c>
      <c r="B259" s="13" t="str">
        <f>VLOOKUP($C259,ID!$A$3:$R$325,B$284,0)</f>
        <v>BIVN</v>
      </c>
      <c r="C259" s="375" t="s">
        <v>588</v>
      </c>
      <c r="D259" s="13" t="str">
        <f>VLOOKUP($C259,ID!$A$3:$R$325,D$284,0)</f>
        <v>BIVN</v>
      </c>
      <c r="E259" s="13" t="str">
        <f>VLOOKUP($C259,ID!$A$3:$R$325,E$284,0)</f>
        <v>BIVN</v>
      </c>
      <c r="F259" s="13" t="str">
        <f>VLOOKUP($C259,ID!$A$3:$R$325,F$284,0)</f>
        <v>BIVN</v>
      </c>
      <c r="G259" s="375" t="str">
        <f>VLOOKUP($C259,ID!$A$3:$R$325,G$284,0)</f>
        <v>LY8103-001</v>
      </c>
      <c r="H259" s="3395" t="str">
        <f>VLOOKUP($C259,ID!$A$3:$R$325,H$284,0)</f>
        <v>LY8103001</v>
      </c>
      <c r="I259"/>
      <c r="J259"/>
      <c r="K259" t="s">
        <v>3059</v>
      </c>
      <c r="L259" t="s">
        <v>46</v>
      </c>
      <c r="M259" t="s">
        <v>94</v>
      </c>
      <c r="N259">
        <v>300</v>
      </c>
      <c r="O259" t="s">
        <v>1134</v>
      </c>
      <c r="P259" t="s">
        <v>1134</v>
      </c>
      <c r="Q259"/>
      <c r="R259"/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3600</v>
      </c>
      <c r="Z259">
        <v>2400</v>
      </c>
      <c r="AA259">
        <v>3300</v>
      </c>
      <c r="AB259">
        <v>2700</v>
      </c>
      <c r="AC259">
        <v>3300</v>
      </c>
      <c r="AD259">
        <v>1200</v>
      </c>
      <c r="AE259">
        <v>0</v>
      </c>
      <c r="AF259">
        <v>4800</v>
      </c>
      <c r="AG259">
        <v>5100</v>
      </c>
      <c r="AH259">
        <v>0</v>
      </c>
      <c r="AI259">
        <v>1800</v>
      </c>
      <c r="AJ259">
        <v>4500</v>
      </c>
      <c r="AK259">
        <v>0</v>
      </c>
      <c r="AL259">
        <v>0</v>
      </c>
      <c r="AM259">
        <v>360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36300</v>
      </c>
      <c r="AY259">
        <v>12839.31</v>
      </c>
      <c r="AZ259">
        <v>24405.3</v>
      </c>
      <c r="BA259">
        <v>32045.22</v>
      </c>
      <c r="BB259">
        <v>29498.58</v>
      </c>
      <c r="BF259" s="3486">
        <f t="shared" si="30"/>
        <v>0</v>
      </c>
      <c r="BG259" s="3494">
        <f t="shared" si="31"/>
        <v>36300</v>
      </c>
      <c r="BH259" s="3486">
        <f t="shared" si="32"/>
        <v>-2400</v>
      </c>
      <c r="BI259" s="3539">
        <f t="shared" si="29"/>
        <v>-6.2015503875968991E-2</v>
      </c>
      <c r="BJ259" s="3486">
        <v>38700</v>
      </c>
      <c r="BK259" s="3486">
        <v>80400</v>
      </c>
      <c r="BL259" s="3486">
        <v>80400</v>
      </c>
      <c r="BM259" s="3486">
        <v>80400</v>
      </c>
      <c r="BN259" s="3486">
        <v>80400</v>
      </c>
      <c r="BO259" s="3486">
        <v>80400</v>
      </c>
      <c r="BP259" s="3486">
        <v>75600</v>
      </c>
      <c r="BQ259" s="3486">
        <v>75600</v>
      </c>
      <c r="BR259" s="3486">
        <v>75600</v>
      </c>
      <c r="BS259" s="3486">
        <v>75300</v>
      </c>
      <c r="BT259" s="3486">
        <v>75300</v>
      </c>
      <c r="BU259" s="3486">
        <v>75300</v>
      </c>
      <c r="BV259" s="3486">
        <v>75300</v>
      </c>
      <c r="BW259" s="3486">
        <v>75600</v>
      </c>
      <c r="BX259" s="3486">
        <v>75600</v>
      </c>
      <c r="BY259" s="3486">
        <v>75600</v>
      </c>
      <c r="BZ259" s="3486">
        <v>74400</v>
      </c>
      <c r="CA259" s="3486">
        <v>74400</v>
      </c>
      <c r="CB259" s="3486">
        <v>74400</v>
      </c>
      <c r="CC259" s="3486">
        <v>74400</v>
      </c>
      <c r="CD259" s="3486">
        <v>66300</v>
      </c>
      <c r="CE259" s="3486">
        <v>65400</v>
      </c>
      <c r="CF259" s="3486">
        <v>65400</v>
      </c>
      <c r="CG259" s="3486">
        <v>65400</v>
      </c>
      <c r="CH259" s="3486">
        <v>58200</v>
      </c>
      <c r="CI259" s="3486">
        <v>58200</v>
      </c>
      <c r="CJ259" s="3486">
        <v>58200</v>
      </c>
      <c r="CK259" s="3486">
        <v>58200</v>
      </c>
      <c r="CL259" s="3486">
        <v>47700</v>
      </c>
      <c r="CM259" s="3486">
        <v>51900</v>
      </c>
      <c r="CN259" s="3486">
        <v>47100</v>
      </c>
      <c r="CO259" s="3486">
        <v>47400</v>
      </c>
      <c r="CP259" s="3486">
        <v>47400</v>
      </c>
      <c r="CQ259" s="3486">
        <v>47100</v>
      </c>
      <c r="CR259" s="3486">
        <v>47100</v>
      </c>
      <c r="CS259" s="3486">
        <v>47100</v>
      </c>
      <c r="CT259" s="3486">
        <v>47100</v>
      </c>
      <c r="CU259" s="3486">
        <v>38700</v>
      </c>
      <c r="CV259" s="3486">
        <v>34800</v>
      </c>
      <c r="CW259" s="3486">
        <v>31800</v>
      </c>
      <c r="CX259" s="3486">
        <v>31800</v>
      </c>
      <c r="CY259" s="3486">
        <v>36300</v>
      </c>
      <c r="CZ259" s="3486">
        <v>36300</v>
      </c>
      <c r="DA259" s="3486">
        <v>36300</v>
      </c>
    </row>
    <row r="260" spans="1:105">
      <c r="A260" s="13">
        <f t="shared" si="28"/>
        <v>0</v>
      </c>
      <c r="B260" s="13" t="str">
        <f>VLOOKUP($C260,ID!$A$3:$R$325,B$284,0)</f>
        <v>BIVN</v>
      </c>
      <c r="C260" s="375" t="s">
        <v>674</v>
      </c>
      <c r="D260" s="13" t="str">
        <f>VLOOKUP($C260,ID!$A$3:$R$325,D$284,0)</f>
        <v>BIVN</v>
      </c>
      <c r="E260" s="13" t="str">
        <f>VLOOKUP($C260,ID!$A$3:$R$325,E$284,0)</f>
        <v>BIVN</v>
      </c>
      <c r="F260" s="13" t="str">
        <f>VLOOKUP($C260,ID!$A$3:$R$325,F$284,0)</f>
        <v>BIVN</v>
      </c>
      <c r="G260" s="375" t="str">
        <f>VLOOKUP($C260,ID!$A$3:$R$325,G$284,0)</f>
        <v>LY8217-001</v>
      </c>
      <c r="H260" s="3395" t="str">
        <f>VLOOKUP($C260,ID!$A$3:$R$325,H$284,0)</f>
        <v>LY8217001</v>
      </c>
      <c r="I260"/>
      <c r="J260"/>
      <c r="K260" t="s">
        <v>3059</v>
      </c>
      <c r="L260" t="s">
        <v>46</v>
      </c>
      <c r="M260" t="s">
        <v>178</v>
      </c>
      <c r="N260">
        <v>200</v>
      </c>
      <c r="O260" t="s">
        <v>1135</v>
      </c>
      <c r="P260" t="s">
        <v>1135</v>
      </c>
      <c r="Q260"/>
      <c r="R260"/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80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1600</v>
      </c>
      <c r="AP260">
        <v>1000</v>
      </c>
      <c r="AQ260">
        <v>40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3800</v>
      </c>
      <c r="AY260">
        <v>2307.3599999999997</v>
      </c>
      <c r="AZ260">
        <v>8136.48</v>
      </c>
      <c r="BA260">
        <v>20401.919999999998</v>
      </c>
      <c r="BB260">
        <v>19308.96</v>
      </c>
      <c r="BF260" s="3486">
        <f t="shared" si="30"/>
        <v>0</v>
      </c>
      <c r="BG260" s="3494">
        <f t="shared" si="31"/>
        <v>3800</v>
      </c>
      <c r="BH260" s="3486">
        <f t="shared" si="32"/>
        <v>1400</v>
      </c>
      <c r="BI260" s="3539">
        <f t="shared" si="29"/>
        <v>0.58333333333333337</v>
      </c>
      <c r="BJ260" s="3486">
        <v>2400</v>
      </c>
      <c r="BK260" s="3486">
        <v>23200</v>
      </c>
      <c r="BL260" s="3486">
        <v>23200</v>
      </c>
      <c r="BM260" s="3486">
        <v>23200</v>
      </c>
      <c r="BN260" s="3486">
        <v>23200</v>
      </c>
      <c r="BO260" s="3486">
        <v>23200</v>
      </c>
      <c r="BP260" s="3486">
        <v>17800</v>
      </c>
      <c r="BQ260" s="3486">
        <v>17800</v>
      </c>
      <c r="BR260" s="3486">
        <v>17800</v>
      </c>
      <c r="BS260" s="3486">
        <v>18200</v>
      </c>
      <c r="BT260" s="3486">
        <v>18200</v>
      </c>
      <c r="BU260" s="3486">
        <v>18200</v>
      </c>
      <c r="BV260" s="3486">
        <v>18200</v>
      </c>
      <c r="BW260" s="3486">
        <v>18000</v>
      </c>
      <c r="BX260" s="3486">
        <v>18000</v>
      </c>
      <c r="BY260" s="3486">
        <v>18000</v>
      </c>
      <c r="BZ260" s="3486">
        <v>17600</v>
      </c>
      <c r="CA260" s="3486">
        <v>17600</v>
      </c>
      <c r="CB260" s="3486">
        <v>17600</v>
      </c>
      <c r="CC260" s="3486">
        <v>17600</v>
      </c>
      <c r="CD260" s="3486">
        <v>17800</v>
      </c>
      <c r="CE260" s="3486">
        <v>23400</v>
      </c>
      <c r="CF260" s="3486">
        <v>23400</v>
      </c>
      <c r="CG260" s="3486">
        <v>23400</v>
      </c>
      <c r="CH260" s="3486">
        <v>10600</v>
      </c>
      <c r="CI260" s="3486">
        <v>10600</v>
      </c>
      <c r="CJ260" s="3486">
        <v>10600</v>
      </c>
      <c r="CK260" s="3486">
        <v>10600</v>
      </c>
      <c r="CL260" s="3486">
        <v>10600</v>
      </c>
      <c r="CM260" s="3486">
        <v>7200</v>
      </c>
      <c r="CN260" s="3486">
        <v>8000</v>
      </c>
      <c r="CO260" s="3486">
        <v>8000</v>
      </c>
      <c r="CP260" s="3486">
        <v>8000</v>
      </c>
      <c r="CQ260" s="3486">
        <v>8000</v>
      </c>
      <c r="CR260" s="3486">
        <v>8000</v>
      </c>
      <c r="CS260" s="3486">
        <v>2400</v>
      </c>
      <c r="CT260" s="3486">
        <v>2400</v>
      </c>
      <c r="CU260" s="3486">
        <v>2400</v>
      </c>
      <c r="CV260" s="3486">
        <v>1600</v>
      </c>
      <c r="CW260" s="3486">
        <v>3800</v>
      </c>
      <c r="CX260" s="3486">
        <v>3800</v>
      </c>
      <c r="CY260" s="3486">
        <v>3800</v>
      </c>
      <c r="CZ260" s="3486">
        <v>3800</v>
      </c>
      <c r="DA260" s="3486">
        <v>3800</v>
      </c>
    </row>
    <row r="261" spans="1:105">
      <c r="A261" s="13">
        <f t="shared" si="28"/>
        <v>0</v>
      </c>
      <c r="B261" s="13" t="str">
        <f>VLOOKUP($C261,ID!$A$3:$R$325,B$284,0)</f>
        <v>BIVN</v>
      </c>
      <c r="C261" s="375" t="s">
        <v>657</v>
      </c>
      <c r="D261" s="13" t="str">
        <f>VLOOKUP($C261,ID!$A$3:$R$325,D$284,0)</f>
        <v>BIVN</v>
      </c>
      <c r="E261" s="13" t="str">
        <f>VLOOKUP($C261,ID!$A$3:$R$325,E$284,0)</f>
        <v>BIVN</v>
      </c>
      <c r="F261" s="13" t="str">
        <f>VLOOKUP($C261,ID!$A$3:$R$325,F$284,0)</f>
        <v>BIVN</v>
      </c>
      <c r="G261" s="375" t="str">
        <f>VLOOKUP($C261,ID!$A$3:$R$325,G$284,0)</f>
        <v>LY8597-001</v>
      </c>
      <c r="H261" s="3395" t="str">
        <f>VLOOKUP($C261,ID!$A$3:$R$325,H$284,0)</f>
        <v>LY8597001</v>
      </c>
      <c r="I261"/>
      <c r="J261"/>
      <c r="K261" t="s">
        <v>3059</v>
      </c>
      <c r="L261" t="s">
        <v>46</v>
      </c>
      <c r="M261" t="s">
        <v>202</v>
      </c>
      <c r="N261">
        <v>24000</v>
      </c>
      <c r="O261" t="s">
        <v>1136</v>
      </c>
      <c r="P261" t="s">
        <v>1136</v>
      </c>
      <c r="Q261"/>
      <c r="R261"/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2400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2400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48000</v>
      </c>
      <c r="AY261">
        <v>6158.4</v>
      </c>
      <c r="AZ261">
        <v>9237.6</v>
      </c>
      <c r="BA261">
        <v>12316.8</v>
      </c>
      <c r="BB261">
        <v>12316.8</v>
      </c>
      <c r="BF261" s="3486">
        <f t="shared" si="30"/>
        <v>0</v>
      </c>
      <c r="BG261" s="3494">
        <f t="shared" si="31"/>
        <v>48000</v>
      </c>
      <c r="BH261" s="3486">
        <f t="shared" si="32"/>
        <v>0</v>
      </c>
      <c r="BI261" s="3539">
        <f t="shared" si="29"/>
        <v>0</v>
      </c>
      <c r="BJ261" s="3486">
        <v>48000</v>
      </c>
      <c r="BK261" s="3486">
        <v>24000</v>
      </c>
      <c r="BL261" s="3486">
        <v>24000</v>
      </c>
      <c r="BM261" s="3486">
        <v>24000</v>
      </c>
      <c r="BN261" s="3486">
        <v>24000</v>
      </c>
      <c r="BO261" s="3486">
        <v>24000</v>
      </c>
      <c r="BP261" s="3486">
        <v>72000</v>
      </c>
      <c r="BQ261" s="3486">
        <v>72000</v>
      </c>
      <c r="BR261" s="3486">
        <v>72000</v>
      </c>
      <c r="BS261" s="3486">
        <v>72000</v>
      </c>
      <c r="BT261" s="3486">
        <v>72000</v>
      </c>
      <c r="BU261" s="3486">
        <v>72000</v>
      </c>
      <c r="BV261" s="3486">
        <v>72000</v>
      </c>
      <c r="BW261" s="3486">
        <v>72000</v>
      </c>
      <c r="BX261" s="3486">
        <v>72000</v>
      </c>
      <c r="BY261" s="3486">
        <v>72000</v>
      </c>
      <c r="BZ261" s="3486">
        <v>72000</v>
      </c>
      <c r="CA261" s="3486">
        <v>72000</v>
      </c>
      <c r="CB261" s="3486">
        <v>72000</v>
      </c>
      <c r="CC261" s="3486">
        <v>72000</v>
      </c>
      <c r="CD261" s="3486">
        <v>72000</v>
      </c>
      <c r="CE261" s="3486">
        <v>48000</v>
      </c>
      <c r="CF261" s="3486">
        <v>48000</v>
      </c>
      <c r="CG261" s="3486">
        <v>48000</v>
      </c>
      <c r="CH261" s="3486">
        <v>72000</v>
      </c>
      <c r="CI261" s="3486">
        <v>72000</v>
      </c>
      <c r="CJ261" s="3486">
        <v>72000</v>
      </c>
      <c r="CK261" s="3486">
        <v>72000</v>
      </c>
      <c r="CL261" s="3486">
        <v>72000</v>
      </c>
      <c r="CM261" s="3486">
        <v>72000</v>
      </c>
      <c r="CN261" s="3486">
        <v>48000</v>
      </c>
      <c r="CO261" s="3486">
        <v>48000</v>
      </c>
      <c r="CP261" s="3486">
        <v>48000</v>
      </c>
      <c r="CQ261" s="3486">
        <v>48000</v>
      </c>
      <c r="CR261" s="3486">
        <v>48000</v>
      </c>
      <c r="CS261" s="3486">
        <v>48000</v>
      </c>
      <c r="CT261" s="3486">
        <v>48000</v>
      </c>
      <c r="CU261" s="3486">
        <v>48000</v>
      </c>
      <c r="CV261" s="3486">
        <v>48000</v>
      </c>
      <c r="CW261" s="3486">
        <v>48000</v>
      </c>
      <c r="CX261" s="3486">
        <v>48000</v>
      </c>
      <c r="CY261" s="3486">
        <v>48000</v>
      </c>
      <c r="CZ261" s="3486">
        <v>48000</v>
      </c>
      <c r="DA261" s="3486">
        <v>48000</v>
      </c>
    </row>
    <row r="262" spans="1:105">
      <c r="A262" s="13">
        <f t="shared" si="28"/>
        <v>0</v>
      </c>
      <c r="B262" s="13" t="str">
        <f>VLOOKUP($C262,ID!$A$3:$R$325,B$284,0)</f>
        <v>BIVN</v>
      </c>
      <c r="C262" s="375" t="s">
        <v>595</v>
      </c>
      <c r="D262" s="13" t="str">
        <f>VLOOKUP($C262,ID!$A$3:$R$325,D$284,0)</f>
        <v>BIVN</v>
      </c>
      <c r="E262" s="13" t="str">
        <f>VLOOKUP($C262,ID!$A$3:$R$325,E$284,0)</f>
        <v>BIVN</v>
      </c>
      <c r="F262" s="13" t="str">
        <f>VLOOKUP($C262,ID!$A$3:$R$325,F$284,0)</f>
        <v>BIVN</v>
      </c>
      <c r="G262" s="375" t="str">
        <f>VLOOKUP($C262,ID!$A$3:$R$325,G$284,0)</f>
        <v>LY9070-001</v>
      </c>
      <c r="H262" s="3395" t="str">
        <f>VLOOKUP($C262,ID!$A$3:$R$325,H$284,0)</f>
        <v>LY9070001</v>
      </c>
      <c r="I262"/>
      <c r="J262"/>
      <c r="K262" t="s">
        <v>3059</v>
      </c>
      <c r="L262" t="s">
        <v>46</v>
      </c>
      <c r="M262" t="s">
        <v>94</v>
      </c>
      <c r="N262">
        <v>200</v>
      </c>
      <c r="O262" t="s">
        <v>1137</v>
      </c>
      <c r="P262" t="s">
        <v>1137</v>
      </c>
      <c r="Q262"/>
      <c r="R262"/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6691.2</v>
      </c>
      <c r="BA262">
        <v>18400.8</v>
      </c>
      <c r="BB262">
        <v>3261.96</v>
      </c>
      <c r="BF262" s="3486">
        <f t="shared" si="30"/>
        <v>0</v>
      </c>
      <c r="BG262" s="3494">
        <f t="shared" si="31"/>
        <v>0</v>
      </c>
      <c r="BH262" s="3486">
        <f t="shared" si="32"/>
        <v>0</v>
      </c>
      <c r="BI262" s="3539" t="e">
        <f t="shared" si="29"/>
        <v>#DIV/0!</v>
      </c>
      <c r="BJ262" s="3486">
        <v>0</v>
      </c>
      <c r="BK262" s="3486">
        <v>21000</v>
      </c>
      <c r="BL262" s="3486">
        <v>21000</v>
      </c>
      <c r="BM262" s="3486">
        <v>21000</v>
      </c>
      <c r="BN262" s="3486">
        <v>21000</v>
      </c>
      <c r="BO262" s="3486">
        <v>21000</v>
      </c>
      <c r="BP262" s="3486">
        <v>22400</v>
      </c>
      <c r="BQ262" s="3486">
        <v>22400</v>
      </c>
      <c r="BR262" s="3486">
        <v>22400</v>
      </c>
      <c r="BS262" s="3486">
        <v>24200</v>
      </c>
      <c r="BT262" s="3486">
        <v>24200</v>
      </c>
      <c r="BU262" s="3486">
        <v>24200</v>
      </c>
      <c r="BV262" s="3486">
        <v>24200</v>
      </c>
      <c r="BW262" s="3486">
        <v>26000</v>
      </c>
      <c r="BX262" s="3486">
        <v>26000</v>
      </c>
      <c r="BY262" s="3486">
        <v>26000</v>
      </c>
      <c r="BZ262" s="3486">
        <v>22800</v>
      </c>
      <c r="CA262" s="3486">
        <v>22800</v>
      </c>
      <c r="CB262" s="3486">
        <v>22800</v>
      </c>
      <c r="CC262" s="3486">
        <v>22800</v>
      </c>
      <c r="CD262" s="3486">
        <v>22800</v>
      </c>
      <c r="CE262" s="3486">
        <v>22800</v>
      </c>
      <c r="CF262" s="3486">
        <v>22800</v>
      </c>
      <c r="CG262" s="3486">
        <v>22800</v>
      </c>
      <c r="CH262" s="3486">
        <v>22800</v>
      </c>
      <c r="CI262" s="3486">
        <v>22800</v>
      </c>
      <c r="CJ262" s="3486">
        <v>29800</v>
      </c>
      <c r="CK262" s="3486">
        <v>29800</v>
      </c>
      <c r="CL262" s="3486">
        <v>24000</v>
      </c>
      <c r="CM262" s="3486">
        <v>24000</v>
      </c>
      <c r="CN262" s="3486">
        <v>24000</v>
      </c>
      <c r="CO262" s="3486">
        <v>24000</v>
      </c>
      <c r="CP262" s="3486">
        <v>24000</v>
      </c>
      <c r="CQ262" s="3486">
        <v>0</v>
      </c>
      <c r="CR262" s="3486">
        <v>0</v>
      </c>
      <c r="CS262" s="3486">
        <v>0</v>
      </c>
      <c r="CT262" s="3486">
        <v>0</v>
      </c>
      <c r="CU262" s="3486">
        <v>0</v>
      </c>
      <c r="CV262" s="3486">
        <v>0</v>
      </c>
      <c r="CW262" s="3486">
        <v>0</v>
      </c>
      <c r="CX262" s="3486">
        <v>0</v>
      </c>
      <c r="CY262" s="3486">
        <v>0</v>
      </c>
      <c r="CZ262" s="3486">
        <v>0</v>
      </c>
      <c r="DA262" s="3486">
        <v>0</v>
      </c>
    </row>
    <row r="263" spans="1:105">
      <c r="A263" s="13">
        <f t="shared" si="28"/>
        <v>0</v>
      </c>
      <c r="B263" s="13" t="str">
        <f>VLOOKUP($C263,ID!$A$3:$R$325,B$284,0)</f>
        <v>BIVN</v>
      </c>
      <c r="C263" s="375" t="s">
        <v>594</v>
      </c>
      <c r="D263" s="13" t="str">
        <f>VLOOKUP($C263,ID!$A$3:$R$325,D$284,0)</f>
        <v>BIVN</v>
      </c>
      <c r="E263" s="13" t="str">
        <f>VLOOKUP($C263,ID!$A$3:$R$325,E$284,0)</f>
        <v>BIVN</v>
      </c>
      <c r="F263" s="13" t="str">
        <f>VLOOKUP($C263,ID!$A$3:$R$325,F$284,0)</f>
        <v>BIVN</v>
      </c>
      <c r="G263" s="375" t="str">
        <f>VLOOKUP($C263,ID!$A$3:$R$325,G$284,0)</f>
        <v>LY9116-001</v>
      </c>
      <c r="H263" s="3395" t="str">
        <f>VLOOKUP($C263,ID!$A$3:$R$325,H$284,0)</f>
        <v>LY9116001</v>
      </c>
      <c r="I263"/>
      <c r="J263"/>
      <c r="K263" t="s">
        <v>3059</v>
      </c>
      <c r="L263" t="s">
        <v>46</v>
      </c>
      <c r="M263" t="s">
        <v>94</v>
      </c>
      <c r="N263">
        <v>240</v>
      </c>
      <c r="O263" t="s">
        <v>1138</v>
      </c>
      <c r="P263" t="s">
        <v>1138</v>
      </c>
      <c r="Q263"/>
      <c r="R263"/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3120</v>
      </c>
      <c r="AA263">
        <v>2640</v>
      </c>
      <c r="AB263">
        <v>72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6480</v>
      </c>
      <c r="AY263">
        <v>2044.44</v>
      </c>
      <c r="AZ263">
        <v>2498.7600000000002</v>
      </c>
      <c r="BA263">
        <v>1665.84</v>
      </c>
      <c r="BB263">
        <v>1438.68</v>
      </c>
      <c r="BF263" s="3486">
        <f t="shared" si="30"/>
        <v>0</v>
      </c>
      <c r="BG263" s="3494">
        <f t="shared" si="31"/>
        <v>6480</v>
      </c>
      <c r="BH263" s="3486">
        <f t="shared" si="32"/>
        <v>0</v>
      </c>
      <c r="BI263" s="3539">
        <f t="shared" si="29"/>
        <v>0</v>
      </c>
      <c r="BJ263" s="3486">
        <v>6480</v>
      </c>
      <c r="BK263" s="3486">
        <v>4560</v>
      </c>
      <c r="BL263" s="3486">
        <v>4560</v>
      </c>
      <c r="BM263" s="3486">
        <v>4560</v>
      </c>
      <c r="BN263" s="3486">
        <v>4560</v>
      </c>
      <c r="BO263" s="3486">
        <v>4560</v>
      </c>
      <c r="BP263" s="3486">
        <v>4800</v>
      </c>
      <c r="BQ263" s="3486">
        <v>4800</v>
      </c>
      <c r="BR263" s="3486">
        <v>4800</v>
      </c>
      <c r="BS263" s="3486">
        <v>4800</v>
      </c>
      <c r="BT263" s="3486">
        <v>4800</v>
      </c>
      <c r="BU263" s="3486">
        <v>4800</v>
      </c>
      <c r="BV263" s="3486">
        <v>4800</v>
      </c>
      <c r="BW263" s="3486">
        <v>5520</v>
      </c>
      <c r="BX263" s="3486">
        <v>5520</v>
      </c>
      <c r="BY263" s="3486">
        <v>5520</v>
      </c>
      <c r="BZ263" s="3486">
        <v>4560</v>
      </c>
      <c r="CA263" s="3486">
        <v>4560</v>
      </c>
      <c r="CB263" s="3486">
        <v>4560</v>
      </c>
      <c r="CC263" s="3486">
        <v>4560</v>
      </c>
      <c r="CD263" s="3486">
        <v>5040</v>
      </c>
      <c r="CE263" s="3486">
        <v>5040</v>
      </c>
      <c r="CF263" s="3486">
        <v>5040</v>
      </c>
      <c r="CG263" s="3486">
        <v>5040</v>
      </c>
      <c r="CH263" s="3486">
        <v>4560</v>
      </c>
      <c r="CI263" s="3486">
        <v>4560</v>
      </c>
      <c r="CJ263" s="3486">
        <v>4560</v>
      </c>
      <c r="CK263" s="3486">
        <v>4560</v>
      </c>
      <c r="CL263" s="3486">
        <v>7200</v>
      </c>
      <c r="CM263" s="3486">
        <v>6960</v>
      </c>
      <c r="CN263" s="3486">
        <v>8640</v>
      </c>
      <c r="CO263" s="3486">
        <v>9600</v>
      </c>
      <c r="CP263" s="3486">
        <v>9600</v>
      </c>
      <c r="CQ263" s="3486">
        <v>8400</v>
      </c>
      <c r="CR263" s="3486">
        <v>8160</v>
      </c>
      <c r="CS263" s="3486">
        <v>6720</v>
      </c>
      <c r="CT263" s="3486">
        <v>6480</v>
      </c>
      <c r="CU263" s="3486">
        <v>6480</v>
      </c>
      <c r="CV263" s="3486">
        <v>6480</v>
      </c>
      <c r="CW263" s="3486">
        <v>6480</v>
      </c>
      <c r="CX263" s="3486">
        <v>6480</v>
      </c>
      <c r="CY263" s="3486">
        <v>6480</v>
      </c>
      <c r="CZ263" s="3486">
        <v>6480</v>
      </c>
      <c r="DA263" s="3486">
        <v>6480</v>
      </c>
    </row>
    <row r="264" spans="1:105">
      <c r="A264" s="13">
        <f t="shared" si="28"/>
        <v>0</v>
      </c>
      <c r="B264" s="13" t="str">
        <f>VLOOKUP($C264,ID!$A$3:$R$325,B$284,0)</f>
        <v>BIVN</v>
      </c>
      <c r="C264" s="375" t="s">
        <v>598</v>
      </c>
      <c r="D264" s="13" t="str">
        <f>VLOOKUP($C264,ID!$A$3:$R$325,D$284,0)</f>
        <v>BIVN</v>
      </c>
      <c r="E264" s="13" t="str">
        <f>VLOOKUP($C264,ID!$A$3:$R$325,E$284,0)</f>
        <v>BIVN</v>
      </c>
      <c r="F264" s="13" t="str">
        <f>VLOOKUP($C264,ID!$A$3:$R$325,F$284,0)</f>
        <v>BIVN</v>
      </c>
      <c r="G264" s="375" t="str">
        <f>VLOOKUP($C264,ID!$A$3:$R$325,G$284,0)</f>
        <v>LY9140-001</v>
      </c>
      <c r="H264" s="3395" t="str">
        <f>VLOOKUP($C264,ID!$A$3:$R$325,H$284,0)</f>
        <v>LY9140001</v>
      </c>
      <c r="I264"/>
      <c r="J264"/>
      <c r="K264" t="s">
        <v>3059</v>
      </c>
      <c r="L264" t="s">
        <v>46</v>
      </c>
      <c r="M264" t="s">
        <v>94</v>
      </c>
      <c r="N264">
        <v>200</v>
      </c>
      <c r="O264" t="s">
        <v>1139</v>
      </c>
      <c r="P264" t="s">
        <v>1139</v>
      </c>
      <c r="Q264"/>
      <c r="R264"/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200</v>
      </c>
      <c r="AK264">
        <v>0</v>
      </c>
      <c r="AL264">
        <v>0</v>
      </c>
      <c r="AM264">
        <v>1300</v>
      </c>
      <c r="AN264">
        <v>0</v>
      </c>
      <c r="AO264">
        <v>60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2100</v>
      </c>
      <c r="AY264">
        <v>393.54</v>
      </c>
      <c r="AZ264">
        <v>3260.76</v>
      </c>
      <c r="BA264">
        <v>2511.1600000000003</v>
      </c>
      <c r="BB264">
        <v>2698.56</v>
      </c>
      <c r="BF264" s="3486">
        <f t="shared" si="30"/>
        <v>0</v>
      </c>
      <c r="BG264" s="3494">
        <f t="shared" si="31"/>
        <v>2100</v>
      </c>
      <c r="BH264" s="3486">
        <f t="shared" si="32"/>
        <v>-5900</v>
      </c>
      <c r="BI264" s="3539">
        <f t="shared" si="29"/>
        <v>-0.73750000000000004</v>
      </c>
      <c r="BJ264" s="3486">
        <v>8000</v>
      </c>
      <c r="BK264" s="3486">
        <v>11400</v>
      </c>
      <c r="BL264" s="3486">
        <v>11400</v>
      </c>
      <c r="BM264" s="3486">
        <v>11400</v>
      </c>
      <c r="BN264" s="3486">
        <v>11400</v>
      </c>
      <c r="BO264" s="3486">
        <v>11400</v>
      </c>
      <c r="BP264" s="3486">
        <v>11600</v>
      </c>
      <c r="BQ264" s="3486">
        <v>11600</v>
      </c>
      <c r="BR264" s="3486">
        <v>11600</v>
      </c>
      <c r="BS264" s="3486">
        <v>11400</v>
      </c>
      <c r="BT264" s="3486">
        <v>11400</v>
      </c>
      <c r="BU264" s="3486">
        <v>11400</v>
      </c>
      <c r="BV264" s="3486">
        <v>11400</v>
      </c>
      <c r="BW264" s="3486">
        <v>11600</v>
      </c>
      <c r="BX264" s="3486">
        <v>11600</v>
      </c>
      <c r="BY264" s="3486">
        <v>11600</v>
      </c>
      <c r="BZ264" s="3486">
        <v>10200</v>
      </c>
      <c r="CA264" s="3486">
        <v>10200</v>
      </c>
      <c r="CB264" s="3486">
        <v>10200</v>
      </c>
      <c r="CC264" s="3486">
        <v>10200</v>
      </c>
      <c r="CD264" s="3486">
        <v>10400</v>
      </c>
      <c r="CE264" s="3486">
        <v>11600</v>
      </c>
      <c r="CF264" s="3486">
        <v>11600</v>
      </c>
      <c r="CG264" s="3486">
        <v>11600</v>
      </c>
      <c r="CH264" s="3486">
        <v>11800</v>
      </c>
      <c r="CI264" s="3486">
        <v>11800</v>
      </c>
      <c r="CJ264" s="3486">
        <v>11800</v>
      </c>
      <c r="CK264" s="3486">
        <v>11800</v>
      </c>
      <c r="CL264" s="3486">
        <v>18200</v>
      </c>
      <c r="CM264" s="3486">
        <v>18000</v>
      </c>
      <c r="CN264" s="3486">
        <v>13900</v>
      </c>
      <c r="CO264" s="3486">
        <v>12300</v>
      </c>
      <c r="CP264" s="3486">
        <v>12300</v>
      </c>
      <c r="CQ264" s="3486">
        <v>11100</v>
      </c>
      <c r="CR264" s="3486">
        <v>11100</v>
      </c>
      <c r="CS264" s="3486">
        <v>11100</v>
      </c>
      <c r="CT264" s="3486">
        <v>11100</v>
      </c>
      <c r="CU264" s="3486">
        <v>8000</v>
      </c>
      <c r="CV264" s="3486">
        <v>5600</v>
      </c>
      <c r="CW264" s="3486">
        <v>2000</v>
      </c>
      <c r="CX264" s="3486">
        <v>2000</v>
      </c>
      <c r="CY264" s="3486">
        <v>2100</v>
      </c>
      <c r="CZ264" s="3486">
        <v>2100</v>
      </c>
      <c r="DA264" s="3486">
        <v>2100</v>
      </c>
    </row>
    <row r="265" spans="1:105">
      <c r="A265" s="13">
        <f t="shared" si="28"/>
        <v>0</v>
      </c>
      <c r="B265" s="13" t="str">
        <f>VLOOKUP($C265,ID!$A$3:$R$325,B$284,0)</f>
        <v>BIVN</v>
      </c>
      <c r="C265" s="375" t="s">
        <v>676</v>
      </c>
      <c r="D265" s="13" t="str">
        <f>VLOOKUP($C265,ID!$A$3:$R$325,D$284,0)</f>
        <v>BIVN</v>
      </c>
      <c r="E265" s="13" t="str">
        <f>VLOOKUP($C265,ID!$A$3:$R$325,E$284,0)</f>
        <v>BIVN</v>
      </c>
      <c r="F265" s="13" t="str">
        <f>VLOOKUP($C265,ID!$A$3:$R$325,F$284,0)</f>
        <v>BIVN</v>
      </c>
      <c r="G265" s="375" t="str">
        <f>VLOOKUP($C265,ID!$A$3:$R$325,G$284,0)</f>
        <v>LY9181-001</v>
      </c>
      <c r="H265" s="3395" t="str">
        <f>VLOOKUP($C265,ID!$A$3:$R$325,H$284,0)</f>
        <v>LY9181001</v>
      </c>
      <c r="I265"/>
      <c r="J265"/>
      <c r="K265" t="s">
        <v>3059</v>
      </c>
      <c r="L265" t="s">
        <v>46</v>
      </c>
      <c r="M265" t="s">
        <v>178</v>
      </c>
      <c r="N265">
        <v>200</v>
      </c>
      <c r="O265" t="s">
        <v>1140</v>
      </c>
      <c r="P265" t="s">
        <v>1140</v>
      </c>
      <c r="Q265"/>
      <c r="R265"/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3200</v>
      </c>
      <c r="Z265">
        <v>6400</v>
      </c>
      <c r="AA265">
        <v>6400</v>
      </c>
      <c r="AB265">
        <v>6400</v>
      </c>
      <c r="AC265">
        <v>3200</v>
      </c>
      <c r="AD265">
        <v>6400</v>
      </c>
      <c r="AE265">
        <v>0</v>
      </c>
      <c r="AF265">
        <v>9600</v>
      </c>
      <c r="AG265">
        <v>6400</v>
      </c>
      <c r="AH265">
        <v>0</v>
      </c>
      <c r="AI265">
        <v>6400</v>
      </c>
      <c r="AJ265">
        <v>6400</v>
      </c>
      <c r="AK265">
        <v>6400</v>
      </c>
      <c r="AL265">
        <v>0</v>
      </c>
      <c r="AM265">
        <v>6400</v>
      </c>
      <c r="AN265">
        <v>3200</v>
      </c>
      <c r="AO265">
        <v>320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80000</v>
      </c>
      <c r="AY265">
        <v>57295.999999999993</v>
      </c>
      <c r="AZ265">
        <v>103132.8</v>
      </c>
      <c r="BA265">
        <v>116024.4</v>
      </c>
      <c r="BB265">
        <v>118602.72</v>
      </c>
      <c r="BF265" s="3486">
        <f t="shared" si="30"/>
        <v>0</v>
      </c>
      <c r="BG265" s="3494">
        <f t="shared" si="31"/>
        <v>80000</v>
      </c>
      <c r="BH265" s="3486">
        <f t="shared" si="32"/>
        <v>-16000</v>
      </c>
      <c r="BI265" s="3539">
        <f t="shared" si="29"/>
        <v>-0.16666666666666666</v>
      </c>
      <c r="BJ265" s="3486">
        <v>96000</v>
      </c>
      <c r="BK265" s="3486">
        <v>136000</v>
      </c>
      <c r="BL265" s="3486">
        <v>136000</v>
      </c>
      <c r="BM265" s="3486">
        <v>136000</v>
      </c>
      <c r="BN265" s="3486">
        <v>136000</v>
      </c>
      <c r="BO265" s="3486">
        <v>136000</v>
      </c>
      <c r="BP265" s="3486">
        <v>136800</v>
      </c>
      <c r="BQ265" s="3486">
        <v>136800</v>
      </c>
      <c r="BR265" s="3486">
        <v>136800</v>
      </c>
      <c r="BS265" s="3486">
        <v>136200</v>
      </c>
      <c r="BT265" s="3486">
        <v>136200</v>
      </c>
      <c r="BU265" s="3486">
        <v>136200</v>
      </c>
      <c r="BV265" s="3486">
        <v>136200</v>
      </c>
      <c r="BW265" s="3486">
        <v>138000</v>
      </c>
      <c r="BX265" s="3486">
        <v>138000</v>
      </c>
      <c r="BY265" s="3486">
        <v>138000</v>
      </c>
      <c r="BZ265" s="3486">
        <v>103200</v>
      </c>
      <c r="CA265" s="3486">
        <v>103200</v>
      </c>
      <c r="CB265" s="3486">
        <v>103200</v>
      </c>
      <c r="CC265" s="3486">
        <v>103200</v>
      </c>
      <c r="CD265" s="3486">
        <v>127600</v>
      </c>
      <c r="CE265" s="3486">
        <v>140400</v>
      </c>
      <c r="CF265" s="3486">
        <v>140400</v>
      </c>
      <c r="CG265" s="3486">
        <v>140400</v>
      </c>
      <c r="CH265" s="3486">
        <v>137400</v>
      </c>
      <c r="CI265" s="3486">
        <v>137400</v>
      </c>
      <c r="CJ265" s="3486">
        <v>137400</v>
      </c>
      <c r="CK265" s="3486">
        <v>137400</v>
      </c>
      <c r="CL265" s="3486">
        <v>147000</v>
      </c>
      <c r="CM265" s="3486">
        <v>150200</v>
      </c>
      <c r="CN265" s="3486">
        <v>105600</v>
      </c>
      <c r="CO265" s="3486">
        <v>115200</v>
      </c>
      <c r="CP265" s="3486">
        <v>115200</v>
      </c>
      <c r="CQ265" s="3486">
        <v>112000</v>
      </c>
      <c r="CR265" s="3486">
        <v>102400</v>
      </c>
      <c r="CS265" s="3486">
        <v>96000</v>
      </c>
      <c r="CT265" s="3486">
        <v>102400</v>
      </c>
      <c r="CU265" s="3486">
        <v>96000</v>
      </c>
      <c r="CV265" s="3486">
        <v>92800</v>
      </c>
      <c r="CW265" s="3486">
        <v>80000</v>
      </c>
      <c r="CX265" s="3486">
        <v>80000</v>
      </c>
      <c r="CY265" s="3486">
        <v>80000</v>
      </c>
      <c r="CZ265" s="3486">
        <v>80000</v>
      </c>
      <c r="DA265" s="3486">
        <v>80000</v>
      </c>
    </row>
    <row r="266" spans="1:105">
      <c r="A266" s="13">
        <f t="shared" si="28"/>
        <v>0</v>
      </c>
      <c r="B266" s="13" t="str">
        <f>VLOOKUP($C266,ID!$A$3:$R$325,B$284,0)</f>
        <v>BIVN</v>
      </c>
      <c r="C266" s="375" t="s">
        <v>245</v>
      </c>
      <c r="D266" s="13" t="str">
        <f>VLOOKUP($C266,ID!$A$3:$R$325,D$284,0)</f>
        <v>BIVN</v>
      </c>
      <c r="E266" s="13" t="str">
        <f>VLOOKUP($C266,ID!$A$3:$R$325,E$284,0)</f>
        <v>BIVN</v>
      </c>
      <c r="F266" s="13" t="str">
        <f>VLOOKUP($C266,ID!$A$3:$R$325,F$284,0)</f>
        <v>BIVN</v>
      </c>
      <c r="G266" s="375" t="str">
        <f>VLOOKUP($C266,ID!$A$3:$R$325,G$284,0)</f>
        <v>LY9269-001</v>
      </c>
      <c r="H266" s="3395" t="str">
        <f>VLOOKUP($C266,ID!$A$3:$R$325,H$284,0)</f>
        <v>LY9269001</v>
      </c>
      <c r="I266"/>
      <c r="J266"/>
      <c r="K266" t="s">
        <v>3059</v>
      </c>
      <c r="L266" t="s">
        <v>46</v>
      </c>
      <c r="M266" t="s">
        <v>171</v>
      </c>
      <c r="N266">
        <v>72</v>
      </c>
      <c r="O266" t="s">
        <v>1141</v>
      </c>
      <c r="P266" t="s">
        <v>1141</v>
      </c>
      <c r="Q266"/>
      <c r="R266"/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648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19440</v>
      </c>
      <c r="AH266">
        <v>25920</v>
      </c>
      <c r="AI266">
        <v>17712</v>
      </c>
      <c r="AJ266">
        <v>34632</v>
      </c>
      <c r="AK266">
        <v>0</v>
      </c>
      <c r="AL266">
        <v>0</v>
      </c>
      <c r="AM266">
        <v>27000</v>
      </c>
      <c r="AN266">
        <v>0</v>
      </c>
      <c r="AO266">
        <v>15120</v>
      </c>
      <c r="AP266">
        <v>22680</v>
      </c>
      <c r="AQ266">
        <v>648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175464</v>
      </c>
      <c r="AY266">
        <v>253843.76879999999</v>
      </c>
      <c r="AZ266">
        <v>578622.13199999998</v>
      </c>
      <c r="BA266">
        <v>273426.30000000005</v>
      </c>
      <c r="BB266">
        <v>404670.924</v>
      </c>
      <c r="BF266" s="3486">
        <f t="shared" si="30"/>
        <v>0</v>
      </c>
      <c r="BG266" s="3494">
        <f t="shared" si="31"/>
        <v>175464</v>
      </c>
      <c r="BH266" s="3486">
        <f t="shared" si="32"/>
        <v>-10080</v>
      </c>
      <c r="BI266" s="3539">
        <f t="shared" si="29"/>
        <v>-5.4326736515327899E-2</v>
      </c>
      <c r="BJ266" s="3486">
        <v>185544</v>
      </c>
      <c r="BK266" s="3486">
        <v>206856</v>
      </c>
      <c r="BL266" s="3486">
        <v>206856</v>
      </c>
      <c r="BM266" s="3486">
        <v>206856</v>
      </c>
      <c r="BN266" s="3486">
        <v>206856</v>
      </c>
      <c r="BO266" s="3486">
        <v>206856</v>
      </c>
      <c r="BP266" s="3486">
        <v>251352</v>
      </c>
      <c r="BQ266" s="3486">
        <v>251352</v>
      </c>
      <c r="BR266" s="3486">
        <v>251352</v>
      </c>
      <c r="BS266" s="3486">
        <v>249192</v>
      </c>
      <c r="BT266" s="3486">
        <v>249192</v>
      </c>
      <c r="BU266" s="3486">
        <v>249192</v>
      </c>
      <c r="BV266" s="3486">
        <v>249192</v>
      </c>
      <c r="BW266" s="3486">
        <v>263664</v>
      </c>
      <c r="BX266" s="3486">
        <v>263664</v>
      </c>
      <c r="BY266" s="3486">
        <v>263664</v>
      </c>
      <c r="BZ266" s="3486">
        <v>241344</v>
      </c>
      <c r="CA266" s="3486">
        <v>241344</v>
      </c>
      <c r="CB266" s="3486">
        <v>241344</v>
      </c>
      <c r="CC266" s="3486">
        <v>241344</v>
      </c>
      <c r="CD266" s="3486">
        <v>229464</v>
      </c>
      <c r="CE266" s="3486">
        <v>160944</v>
      </c>
      <c r="CF266" s="3486">
        <v>173880</v>
      </c>
      <c r="CG266" s="3486">
        <v>173880</v>
      </c>
      <c r="CH266" s="3486">
        <v>173880</v>
      </c>
      <c r="CI266" s="3486">
        <v>406080</v>
      </c>
      <c r="CJ266" s="3486">
        <v>315360</v>
      </c>
      <c r="CK266" s="3486">
        <v>315360</v>
      </c>
      <c r="CL266" s="3486">
        <v>476064</v>
      </c>
      <c r="CM266" s="3486">
        <v>476064</v>
      </c>
      <c r="CN266" s="3486">
        <v>476064</v>
      </c>
      <c r="CO266" s="3486">
        <v>230904</v>
      </c>
      <c r="CP266" s="3486">
        <v>230904</v>
      </c>
      <c r="CQ266" s="3486">
        <v>222264</v>
      </c>
      <c r="CR266" s="3486">
        <v>222264</v>
      </c>
      <c r="CS266" s="3486">
        <v>207144</v>
      </c>
      <c r="CT266" s="3486">
        <v>207144</v>
      </c>
      <c r="CU266" s="3486">
        <v>185544</v>
      </c>
      <c r="CV266" s="3486">
        <v>185544</v>
      </c>
      <c r="CW266" s="3486">
        <v>185544</v>
      </c>
      <c r="CX266" s="3486">
        <v>168984</v>
      </c>
      <c r="CY266" s="3486">
        <v>175464</v>
      </c>
      <c r="CZ266" s="3486">
        <v>175464</v>
      </c>
      <c r="DA266" s="3486">
        <v>175464</v>
      </c>
    </row>
    <row r="267" spans="1:105">
      <c r="A267" s="13">
        <f t="shared" si="28"/>
        <v>0</v>
      </c>
      <c r="B267" s="13" t="str">
        <f>VLOOKUP($C267,ID!$A$3:$R$325,B$284,0)</f>
        <v>BIVN</v>
      </c>
      <c r="C267" s="375" t="s">
        <v>597</v>
      </c>
      <c r="D267" s="13" t="str">
        <f>VLOOKUP($C267,ID!$A$3:$R$325,D$284,0)</f>
        <v>BIVN</v>
      </c>
      <c r="E267" s="13" t="str">
        <f>VLOOKUP($C267,ID!$A$3:$R$325,E$284,0)</f>
        <v>BIVN</v>
      </c>
      <c r="F267" s="13" t="str">
        <f>VLOOKUP($C267,ID!$A$3:$R$325,F$284,0)</f>
        <v>BIVN</v>
      </c>
      <c r="G267" s="375" t="str">
        <f>VLOOKUP($C267,ID!$A$3:$R$325,G$284,0)</f>
        <v>LY9276-001</v>
      </c>
      <c r="H267" s="3395" t="str">
        <f>VLOOKUP($C267,ID!$A$3:$R$325,H$284,0)</f>
        <v>LY9276001</v>
      </c>
      <c r="I267"/>
      <c r="J267"/>
      <c r="K267" t="s">
        <v>3059</v>
      </c>
      <c r="L267" t="s">
        <v>46</v>
      </c>
      <c r="M267" t="s">
        <v>94</v>
      </c>
      <c r="N267">
        <v>300</v>
      </c>
      <c r="O267" t="s">
        <v>1142</v>
      </c>
      <c r="P267" t="s">
        <v>1142</v>
      </c>
      <c r="Q267"/>
      <c r="R267"/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7788.45</v>
      </c>
      <c r="BA267">
        <v>5116.5</v>
      </c>
      <c r="BB267">
        <v>5343.9</v>
      </c>
      <c r="BC267" s="14"/>
      <c r="BD267" s="14"/>
      <c r="BE267" s="14"/>
      <c r="BF267" s="3488">
        <f t="shared" si="30"/>
        <v>0</v>
      </c>
      <c r="BG267" s="3495">
        <f t="shared" si="31"/>
        <v>0</v>
      </c>
      <c r="BH267" s="3489">
        <f t="shared" si="32"/>
        <v>-1500</v>
      </c>
      <c r="BI267" s="3541">
        <f t="shared" si="29"/>
        <v>-1</v>
      </c>
      <c r="BJ267" s="3488">
        <v>1500</v>
      </c>
      <c r="BK267" s="3488">
        <v>22500</v>
      </c>
      <c r="BL267" s="3488">
        <v>22500</v>
      </c>
      <c r="BM267" s="3488">
        <v>22500</v>
      </c>
      <c r="BN267" s="3488">
        <v>22500</v>
      </c>
      <c r="BO267" s="3488">
        <v>22500</v>
      </c>
      <c r="BP267" s="3488">
        <v>23700</v>
      </c>
      <c r="BQ267" s="3488">
        <v>23700</v>
      </c>
      <c r="BR267" s="3488">
        <v>23700</v>
      </c>
      <c r="BS267" s="3488">
        <v>23400</v>
      </c>
      <c r="BT267" s="3488">
        <v>23400</v>
      </c>
      <c r="BU267" s="3488">
        <v>23400</v>
      </c>
      <c r="BV267" s="3488">
        <v>23400</v>
      </c>
      <c r="BW267" s="3488">
        <v>24900</v>
      </c>
      <c r="BX267" s="3488">
        <v>24900</v>
      </c>
      <c r="BY267" s="3488">
        <v>24900</v>
      </c>
      <c r="BZ267" s="3488">
        <v>22800</v>
      </c>
      <c r="CA267" s="3488">
        <v>22800</v>
      </c>
      <c r="CB267" s="3488">
        <v>22800</v>
      </c>
      <c r="CC267" s="3488">
        <v>22800</v>
      </c>
      <c r="CD267" s="3488">
        <v>24300</v>
      </c>
      <c r="CE267" s="3488">
        <v>25200</v>
      </c>
      <c r="CF267" s="3488">
        <v>25200</v>
      </c>
      <c r="CG267" s="3488">
        <v>25200</v>
      </c>
      <c r="CH267" s="3488">
        <v>23100</v>
      </c>
      <c r="CI267" s="3488">
        <v>23100</v>
      </c>
      <c r="CJ267" s="3488">
        <v>23100</v>
      </c>
      <c r="CK267" s="3488">
        <v>23100</v>
      </c>
      <c r="CL267" s="3488">
        <v>37200</v>
      </c>
      <c r="CM267" s="3488">
        <v>26700</v>
      </c>
      <c r="CN267" s="3488">
        <v>21900</v>
      </c>
      <c r="CO267" s="3488">
        <v>21900</v>
      </c>
      <c r="CP267" s="3488">
        <v>21900</v>
      </c>
      <c r="CQ267" s="3488">
        <v>20400</v>
      </c>
      <c r="CR267" s="3488">
        <v>21900</v>
      </c>
      <c r="CS267" s="3488">
        <v>2700</v>
      </c>
      <c r="CT267" s="3488">
        <v>1500</v>
      </c>
      <c r="CU267" s="3488">
        <v>1500</v>
      </c>
      <c r="CV267" s="3488">
        <v>1500</v>
      </c>
      <c r="CW267" s="3488">
        <v>0</v>
      </c>
      <c r="CX267" s="3488">
        <v>0</v>
      </c>
      <c r="CY267" s="3488">
        <v>0</v>
      </c>
      <c r="CZ267" s="3488">
        <v>0</v>
      </c>
      <c r="DA267" s="3488">
        <v>0</v>
      </c>
    </row>
    <row r="268" spans="1:105">
      <c r="C268" s="375"/>
      <c r="G268" s="375"/>
      <c r="H268" s="3395"/>
      <c r="I268"/>
      <c r="J268"/>
      <c r="K268" t="s">
        <v>231</v>
      </c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>
        <v>9000030</v>
      </c>
      <c r="AY268">
        <v>2055913.9698344944</v>
      </c>
      <c r="AZ268">
        <v>3817989.4433573042</v>
      </c>
      <c r="BA268">
        <v>3839959.9438095489</v>
      </c>
      <c r="BB268">
        <v>4000242.0151589904</v>
      </c>
      <c r="BF268" s="3486">
        <f>SUM(BF3:BF267)</f>
        <v>0</v>
      </c>
      <c r="BG268" s="3494">
        <f>SUM(BG3:BG267)</f>
        <v>9000030</v>
      </c>
      <c r="BH268" s="3494">
        <f>SUM(BH3:BH267)</f>
        <v>-775907</v>
      </c>
      <c r="BI268" s="3542">
        <f t="shared" si="29"/>
        <v>-7.9369067128808216E-2</v>
      </c>
      <c r="BJ268" s="3486">
        <v>9775937</v>
      </c>
      <c r="BK268" s="3486">
        <v>9538934</v>
      </c>
      <c r="BL268" s="3486">
        <v>9344551</v>
      </c>
      <c r="BM268" s="3486">
        <v>9648271</v>
      </c>
      <c r="BN268" s="3486">
        <v>10153204.165999999</v>
      </c>
      <c r="BO268" s="3486">
        <v>10265059.165999999</v>
      </c>
      <c r="BP268" s="3486">
        <v>9862593.1659999993</v>
      </c>
      <c r="BQ268" s="3486">
        <v>9777193.6860000007</v>
      </c>
      <c r="BR268" s="3486">
        <v>9782953.6860000007</v>
      </c>
      <c r="BS268" s="3486">
        <v>9509349.6860000007</v>
      </c>
      <c r="BT268" s="3486">
        <v>11770434</v>
      </c>
      <c r="BU268" s="3486">
        <v>11767014</v>
      </c>
      <c r="BV268" s="3486">
        <v>13032084</v>
      </c>
      <c r="BW268" s="3486">
        <v>13221460</v>
      </c>
      <c r="BX268" s="3486">
        <v>13240621</v>
      </c>
      <c r="BY268" s="3486">
        <v>14380511</v>
      </c>
      <c r="BZ268" s="3486">
        <v>13993666</v>
      </c>
      <c r="CA268" s="3486">
        <v>14002946</v>
      </c>
      <c r="CB268" s="3486">
        <v>14098206</v>
      </c>
      <c r="CC268" s="3486">
        <v>12140057</v>
      </c>
      <c r="CD268" s="3486">
        <v>12171511</v>
      </c>
      <c r="CE268" s="3486">
        <v>12346481</v>
      </c>
      <c r="CF268" s="3486">
        <v>12294092</v>
      </c>
      <c r="CG268" s="3486">
        <v>11887610</v>
      </c>
      <c r="CH268" s="3486">
        <v>11927352</v>
      </c>
      <c r="CI268" s="3486">
        <v>12174472</v>
      </c>
      <c r="CJ268" s="3486">
        <v>12155529</v>
      </c>
      <c r="CK268" s="3486">
        <v>11891066</v>
      </c>
      <c r="CL268" s="3486">
        <v>12451570</v>
      </c>
      <c r="CM268" s="3486">
        <v>12281822</v>
      </c>
      <c r="CN268" s="3486">
        <v>11889743</v>
      </c>
      <c r="CO268" s="3486">
        <v>11560643</v>
      </c>
      <c r="CP268" s="3486">
        <v>11444405</v>
      </c>
      <c r="CQ268" s="3486">
        <v>11698763</v>
      </c>
      <c r="CR268" s="3486">
        <v>11602917</v>
      </c>
      <c r="CS268" s="3486">
        <v>11074681</v>
      </c>
      <c r="CT268" s="3486">
        <v>10793679</v>
      </c>
      <c r="CU268" s="3486">
        <v>9775937</v>
      </c>
      <c r="CV268" s="3486">
        <v>9689007</v>
      </c>
      <c r="CW268" s="3486">
        <v>9685497</v>
      </c>
      <c r="CX268" s="3486">
        <v>9473411</v>
      </c>
      <c r="CY268" s="3486">
        <v>9061590</v>
      </c>
      <c r="CZ268" s="3486">
        <v>9002590</v>
      </c>
      <c r="DA268" s="3486">
        <v>9000030</v>
      </c>
    </row>
    <row r="269" spans="1:105"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BG269" s="3494">
        <f>'●22Delivery (Daily)'!H329*1000</f>
        <v>9000015</v>
      </c>
      <c r="BJ269" s="3486">
        <v>9775937</v>
      </c>
      <c r="BK269" s="3486">
        <v>9538934</v>
      </c>
      <c r="BL269" s="3486">
        <v>9344551</v>
      </c>
      <c r="BM269" s="3486">
        <v>9643971</v>
      </c>
      <c r="BN269" s="3486">
        <v>10153204.165999997</v>
      </c>
      <c r="BO269" s="3486">
        <v>10265059.165999997</v>
      </c>
      <c r="BP269" s="3486">
        <v>9862593.1659999974</v>
      </c>
      <c r="BQ269" s="3486">
        <v>9777193.6860000007</v>
      </c>
      <c r="BR269" s="3486">
        <v>9782953.6860000007</v>
      </c>
      <c r="BS269" s="3486">
        <v>9509349.6860000007</v>
      </c>
      <c r="BT269" s="3486">
        <v>11770434</v>
      </c>
      <c r="BU269" s="3486">
        <v>11767014</v>
      </c>
      <c r="BV269" s="3486">
        <v>13032084</v>
      </c>
      <c r="BW269" s="3486">
        <v>13221460</v>
      </c>
      <c r="BX269" s="3486">
        <v>13240621</v>
      </c>
      <c r="BY269" s="3486">
        <v>14380511</v>
      </c>
      <c r="BZ269" s="3486">
        <v>13993666</v>
      </c>
      <c r="CA269" s="3486">
        <v>14002946</v>
      </c>
      <c r="CB269" s="3486">
        <v>14098206</v>
      </c>
      <c r="CC269" s="3486">
        <v>12140057</v>
      </c>
      <c r="CD269" s="3486">
        <v>12171511</v>
      </c>
      <c r="CE269" s="3486">
        <v>12346481</v>
      </c>
      <c r="CF269" s="3486">
        <v>12294092</v>
      </c>
      <c r="CG269" s="3486">
        <v>11887610</v>
      </c>
      <c r="CH269" s="3486">
        <v>11927352</v>
      </c>
      <c r="CI269" s="3486">
        <v>12174472</v>
      </c>
      <c r="CJ269" s="3486">
        <v>12155529</v>
      </c>
      <c r="CK269" s="3486">
        <v>11891066</v>
      </c>
      <c r="CL269" s="3486">
        <v>12451570</v>
      </c>
      <c r="CM269" s="3486">
        <v>12281822</v>
      </c>
      <c r="CN269" s="3486">
        <v>11889743</v>
      </c>
      <c r="CO269" s="3486">
        <v>11560643</v>
      </c>
      <c r="CP269" s="3486">
        <v>11444405</v>
      </c>
      <c r="CQ269" s="3486">
        <v>11698763</v>
      </c>
      <c r="CR269" s="3486">
        <v>11602917</v>
      </c>
      <c r="CS269" s="3486">
        <v>11074681</v>
      </c>
      <c r="CT269" s="3486">
        <v>10793679</v>
      </c>
      <c r="CU269" s="3486">
        <v>9775937</v>
      </c>
      <c r="CV269" s="3486">
        <v>9688992</v>
      </c>
      <c r="CW269" s="3486">
        <v>9685482</v>
      </c>
      <c r="CX269" s="3486">
        <v>9473396</v>
      </c>
      <c r="CY269" s="3486">
        <v>9061575</v>
      </c>
      <c r="CZ269" s="3486">
        <v>9002575</v>
      </c>
      <c r="DA269" s="3486">
        <v>9000015</v>
      </c>
    </row>
    <row r="270" spans="1:105"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BG270" s="3494">
        <f>BG268-BG269</f>
        <v>15</v>
      </c>
      <c r="BJ270" s="3486">
        <v>0</v>
      </c>
      <c r="BK270" s="3486">
        <v>0</v>
      </c>
      <c r="BL270" s="3486">
        <v>0</v>
      </c>
      <c r="BM270" s="3486">
        <v>4300</v>
      </c>
      <c r="BN270" s="3486">
        <v>0</v>
      </c>
      <c r="BO270" s="3486">
        <v>0</v>
      </c>
      <c r="BP270" s="3486">
        <v>0</v>
      </c>
      <c r="BQ270" s="3486">
        <v>0</v>
      </c>
      <c r="BR270" s="3486">
        <v>0</v>
      </c>
      <c r="BS270" s="3486">
        <v>0</v>
      </c>
      <c r="BT270" s="3486">
        <v>0</v>
      </c>
      <c r="BU270" s="3486">
        <v>0</v>
      </c>
      <c r="BV270" s="3486">
        <v>0</v>
      </c>
      <c r="BW270" s="3486">
        <v>0</v>
      </c>
      <c r="BX270" s="3486">
        <v>0</v>
      </c>
      <c r="BY270" s="3486">
        <v>0</v>
      </c>
      <c r="BZ270" s="3486">
        <v>0</v>
      </c>
      <c r="CA270" s="3486">
        <v>0</v>
      </c>
      <c r="CB270" s="3486">
        <v>0</v>
      </c>
      <c r="CC270" s="3486">
        <v>0</v>
      </c>
      <c r="CD270" s="3486">
        <v>0</v>
      </c>
      <c r="CE270" s="3486">
        <v>0</v>
      </c>
      <c r="CF270" s="3486">
        <v>0</v>
      </c>
      <c r="CG270" s="3486">
        <v>0</v>
      </c>
      <c r="CH270" s="3486">
        <v>0</v>
      </c>
      <c r="CI270" s="3486">
        <v>0</v>
      </c>
      <c r="CJ270" s="3486">
        <v>0</v>
      </c>
      <c r="CK270" s="3486">
        <v>0</v>
      </c>
      <c r="CL270" s="3486">
        <v>0</v>
      </c>
      <c r="CM270" s="3486">
        <v>0</v>
      </c>
      <c r="CN270" s="3486">
        <v>0</v>
      </c>
      <c r="CO270" s="3486">
        <v>0</v>
      </c>
      <c r="CP270" s="3486">
        <v>0</v>
      </c>
      <c r="CQ270" s="3486">
        <v>0</v>
      </c>
      <c r="CR270" s="3486">
        <v>0</v>
      </c>
      <c r="CS270" s="3486">
        <v>0</v>
      </c>
      <c r="CT270" s="3486">
        <v>0</v>
      </c>
      <c r="CU270" s="3486">
        <v>0</v>
      </c>
      <c r="CV270" s="3486">
        <v>15</v>
      </c>
      <c r="CW270" s="3486">
        <v>15</v>
      </c>
      <c r="CX270" s="3486">
        <v>15</v>
      </c>
      <c r="CY270" s="3486">
        <v>15</v>
      </c>
      <c r="CZ270" s="3486">
        <v>15</v>
      </c>
      <c r="DA270" s="3486">
        <v>15</v>
      </c>
    </row>
    <row r="284" spans="1:105">
      <c r="A284" s="378"/>
      <c r="B284" s="378">
        <v>5</v>
      </c>
      <c r="C284" s="378"/>
      <c r="D284" s="378">
        <v>12</v>
      </c>
      <c r="E284" s="378">
        <v>13</v>
      </c>
      <c r="F284" s="378">
        <v>14</v>
      </c>
      <c r="G284" s="412">
        <v>15</v>
      </c>
      <c r="H284" s="412">
        <v>16</v>
      </c>
      <c r="BE284" s="3392"/>
      <c r="BF284" s="3490"/>
      <c r="BG284" s="3487">
        <f ca="1">BG2</f>
        <v>44925.43792384259</v>
      </c>
      <c r="BH284" s="3489"/>
      <c r="BJ284" s="3487">
        <v>44614.594175810184</v>
      </c>
      <c r="BK284" s="3487">
        <v>44447.57121898148</v>
      </c>
      <c r="BL284" s="3487">
        <v>44447.572972222224</v>
      </c>
      <c r="BM284" s="3487">
        <v>44450.436177083335</v>
      </c>
      <c r="BN284" s="3487">
        <v>44452.628665972225</v>
      </c>
      <c r="BO284" s="3487">
        <v>44453.62970474537</v>
      </c>
      <c r="BP284" s="3487">
        <v>44460.572554976854</v>
      </c>
      <c r="BQ284" s="3487">
        <v>44467.48959351852</v>
      </c>
      <c r="BR284" s="3487">
        <v>44469.608307175928</v>
      </c>
      <c r="BS284" s="3487">
        <v>44474.555085185188</v>
      </c>
      <c r="BT284" s="3487">
        <v>44481.588546643521</v>
      </c>
      <c r="BU284" s="3487">
        <v>44484.593061921296</v>
      </c>
      <c r="BV284" s="3487">
        <v>44488.548184837964</v>
      </c>
      <c r="BW284" s="3487">
        <v>44490.692114467594</v>
      </c>
      <c r="BX284" s="3487">
        <v>44494.578301041664</v>
      </c>
      <c r="BY284" s="3487">
        <v>44495.555649768517</v>
      </c>
      <c r="BZ284" s="3487">
        <v>44502.499706481482</v>
      </c>
      <c r="CA284" s="3487">
        <v>44504.417943518521</v>
      </c>
      <c r="CB284" s="3487">
        <v>44509.545852314812</v>
      </c>
      <c r="CC284" s="3487">
        <v>44516.492777199077</v>
      </c>
      <c r="CD284" s="3487">
        <v>44523.656893287036</v>
      </c>
      <c r="CE284" s="3487">
        <v>44530.604233564816</v>
      </c>
      <c r="CF284" s="3487">
        <v>44537.607362731484</v>
      </c>
      <c r="CG284" s="3487">
        <v>44544.626273842594</v>
      </c>
      <c r="CH284" s="3487">
        <v>44551.584162847219</v>
      </c>
      <c r="CI284" s="3487">
        <v>44558.547754629632</v>
      </c>
      <c r="CJ284" s="3487">
        <v>44565.582523611112</v>
      </c>
      <c r="CK284" s="3487">
        <v>44572.570192013889</v>
      </c>
      <c r="CL284" s="3487">
        <v>44573.46154733796</v>
      </c>
      <c r="CM284" s="3487">
        <v>44580.370744097221</v>
      </c>
      <c r="CN284" s="3487">
        <v>44586.602401157405</v>
      </c>
      <c r="CO284" s="3487">
        <v>44587.672877199075</v>
      </c>
      <c r="CP284" s="3487">
        <v>44589.707887152777</v>
      </c>
      <c r="CQ284" s="3487">
        <v>44600.489999652775</v>
      </c>
      <c r="CR284" s="3487">
        <v>44607.558176620369</v>
      </c>
      <c r="CS284" s="3487">
        <v>44609.655895601849</v>
      </c>
      <c r="CT284" s="3487">
        <v>44610.568453819447</v>
      </c>
      <c r="CU284" s="3487">
        <v>44614.594175810184</v>
      </c>
      <c r="CV284" s="3487">
        <v>44615.588789699075</v>
      </c>
      <c r="CW284" s="3487">
        <v>44616.379207986109</v>
      </c>
      <c r="CX284" s="3487">
        <v>44617.354758564812</v>
      </c>
      <c r="CY284" s="3487">
        <v>44618.584382870373</v>
      </c>
      <c r="CZ284" s="3487">
        <v>44620.376826967593</v>
      </c>
      <c r="DA284" s="3487">
        <v>44621.484802314815</v>
      </c>
    </row>
    <row r="285" spans="1:105">
      <c r="A285" s="420"/>
      <c r="B285" s="420"/>
      <c r="C285" s="420"/>
      <c r="D285" s="422" t="s">
        <v>1157</v>
      </c>
      <c r="E285" s="420" t="s">
        <v>23</v>
      </c>
      <c r="F285" s="420"/>
      <c r="G285" s="421"/>
      <c r="H285" s="421"/>
      <c r="BE285" s="422" t="s">
        <v>1157</v>
      </c>
      <c r="BF285" s="3491" t="s">
        <v>23</v>
      </c>
      <c r="BG285" s="3492">
        <f t="shared" ref="BG285:BG311" si="33">SUMIF($D$3:$D$284,$D285,BG$3:BG$284)/1000</f>
        <v>2113</v>
      </c>
      <c r="BH285" s="3486">
        <f t="shared" ref="BH285:BH311" si="34">BG285-BJ285</f>
        <v>-209.59999999999991</v>
      </c>
      <c r="BI285" s="3539">
        <f t="shared" ref="BI285:BI311" si="35">BH285/BJ285</f>
        <v>-9.024369241367429E-2</v>
      </c>
      <c r="BJ285" s="3492">
        <v>2322.6</v>
      </c>
      <c r="BK285" s="3492">
        <v>0</v>
      </c>
      <c r="BL285" s="3492">
        <v>0</v>
      </c>
      <c r="BM285" s="3492">
        <v>0</v>
      </c>
      <c r="BN285" s="3492">
        <v>0</v>
      </c>
      <c r="BO285" s="3492">
        <v>0</v>
      </c>
      <c r="BP285" s="3492">
        <v>0</v>
      </c>
      <c r="BQ285" s="3492">
        <v>0</v>
      </c>
      <c r="BR285" s="3492">
        <v>0</v>
      </c>
      <c r="BS285" s="3492">
        <v>0</v>
      </c>
      <c r="BT285" s="3492">
        <v>1832.4</v>
      </c>
      <c r="BU285" s="3492">
        <v>1832.4</v>
      </c>
      <c r="BV285" s="3492">
        <v>2922.2</v>
      </c>
      <c r="BW285" s="3492">
        <v>2922.2</v>
      </c>
      <c r="BX285" s="3492">
        <v>2922.2</v>
      </c>
      <c r="BY285" s="3492">
        <v>3851.6</v>
      </c>
      <c r="BZ285" s="3492">
        <v>3841.4</v>
      </c>
      <c r="CA285" s="3492">
        <v>3841.4</v>
      </c>
      <c r="CB285" s="3492">
        <v>3836.6</v>
      </c>
      <c r="CC285" s="3492">
        <v>2936.6</v>
      </c>
      <c r="CD285" s="3492">
        <v>2869.2</v>
      </c>
      <c r="CE285" s="3492">
        <v>3005.4</v>
      </c>
      <c r="CF285" s="3492">
        <v>3005.4</v>
      </c>
      <c r="CG285" s="3492">
        <v>2794.2</v>
      </c>
      <c r="CH285" s="3492">
        <v>2845.2</v>
      </c>
      <c r="CI285" s="3492">
        <v>2845.2</v>
      </c>
      <c r="CJ285" s="3492">
        <v>2845.2</v>
      </c>
      <c r="CK285" s="3492">
        <v>3183.4</v>
      </c>
      <c r="CL285" s="3492">
        <v>3183.4</v>
      </c>
      <c r="CM285" s="3492">
        <v>3264</v>
      </c>
      <c r="CN285" s="3492">
        <v>3233.2</v>
      </c>
      <c r="CO285" s="3492">
        <v>3233.2</v>
      </c>
      <c r="CP285" s="3492">
        <v>3234.2</v>
      </c>
      <c r="CQ285" s="3492">
        <v>3209.8</v>
      </c>
      <c r="CR285" s="3492">
        <v>3191</v>
      </c>
      <c r="CS285" s="3492">
        <v>3191</v>
      </c>
      <c r="CT285" s="3492">
        <v>2885.6</v>
      </c>
      <c r="CU285" s="3492">
        <v>2322.6</v>
      </c>
      <c r="CV285" s="3492">
        <v>2322.6</v>
      </c>
      <c r="CW285" s="3492">
        <v>2322.6</v>
      </c>
      <c r="CX285" s="3492">
        <v>2272</v>
      </c>
      <c r="CY285" s="3492">
        <v>2121</v>
      </c>
      <c r="CZ285" s="3492">
        <v>2113</v>
      </c>
      <c r="DA285" s="3492">
        <v>2113</v>
      </c>
    </row>
    <row r="286" spans="1:105">
      <c r="D286" s="379" t="s">
        <v>1177</v>
      </c>
      <c r="E286" s="13" t="s">
        <v>23</v>
      </c>
      <c r="I286" s="412"/>
      <c r="J286" s="412"/>
      <c r="K286" s="412"/>
      <c r="L286" s="412"/>
      <c r="M286" s="412"/>
      <c r="N286" s="412"/>
      <c r="O286" s="412"/>
      <c r="P286" s="412"/>
      <c r="Q286" s="412"/>
      <c r="R286" s="412"/>
      <c r="S286" s="412"/>
      <c r="T286" s="412"/>
      <c r="U286" s="412"/>
      <c r="V286" s="412"/>
      <c r="W286" s="412"/>
      <c r="X286" s="412"/>
      <c r="Y286" s="412"/>
      <c r="Z286" s="412"/>
      <c r="AA286" s="412"/>
      <c r="AB286" s="412"/>
      <c r="AC286" s="412"/>
      <c r="AD286" s="412"/>
      <c r="AE286" s="412"/>
      <c r="AF286" s="412"/>
      <c r="AG286" s="412"/>
      <c r="AH286" s="412"/>
      <c r="AI286" s="412"/>
      <c r="AJ286" s="412"/>
      <c r="AK286" s="412"/>
      <c r="AL286" s="412"/>
      <c r="AM286" s="412"/>
      <c r="AN286" s="412"/>
      <c r="AO286" s="412"/>
      <c r="AP286" s="412"/>
      <c r="AQ286" s="412"/>
      <c r="AR286" s="412"/>
      <c r="AS286" s="412"/>
      <c r="AT286" s="412"/>
      <c r="AU286" s="412"/>
      <c r="AV286" s="412"/>
      <c r="AW286" s="412"/>
      <c r="BE286" s="379" t="s">
        <v>1177</v>
      </c>
      <c r="BF286" s="3493" t="s">
        <v>23</v>
      </c>
      <c r="BG286" s="3486">
        <f t="shared" si="33"/>
        <v>393</v>
      </c>
      <c r="BH286" s="3486">
        <f t="shared" si="34"/>
        <v>-69</v>
      </c>
      <c r="BI286" s="3539">
        <f t="shared" si="35"/>
        <v>-0.14935064935064934</v>
      </c>
      <c r="BJ286" s="3486">
        <v>462</v>
      </c>
      <c r="BK286" s="3486">
        <v>0</v>
      </c>
      <c r="BL286" s="3486">
        <v>0</v>
      </c>
      <c r="BM286" s="3486">
        <v>0</v>
      </c>
      <c r="BN286" s="3486">
        <v>0</v>
      </c>
      <c r="BO286" s="3486">
        <v>0</v>
      </c>
      <c r="BP286" s="3486">
        <v>0</v>
      </c>
      <c r="BQ286" s="3486">
        <v>0</v>
      </c>
      <c r="BR286" s="3486">
        <v>0</v>
      </c>
      <c r="BS286" s="3486">
        <v>0</v>
      </c>
      <c r="BT286" s="3486">
        <v>383</v>
      </c>
      <c r="BU286" s="3486">
        <v>383</v>
      </c>
      <c r="BV286" s="3486">
        <v>614</v>
      </c>
      <c r="BW286" s="3486">
        <v>614</v>
      </c>
      <c r="BX286" s="3486">
        <v>614</v>
      </c>
      <c r="BY286" s="3486">
        <v>812</v>
      </c>
      <c r="BZ286" s="3486">
        <v>812</v>
      </c>
      <c r="CA286" s="3486">
        <v>812</v>
      </c>
      <c r="CB286" s="3486">
        <v>812</v>
      </c>
      <c r="CC286" s="3486">
        <v>523</v>
      </c>
      <c r="CD286" s="3486">
        <v>531</v>
      </c>
      <c r="CE286" s="3486">
        <v>531</v>
      </c>
      <c r="CF286" s="3486">
        <v>531</v>
      </c>
      <c r="CG286" s="3486">
        <v>389</v>
      </c>
      <c r="CH286" s="3486">
        <v>406</v>
      </c>
      <c r="CI286" s="3486">
        <v>406</v>
      </c>
      <c r="CJ286" s="3486">
        <v>406</v>
      </c>
      <c r="CK286" s="3486">
        <v>467</v>
      </c>
      <c r="CL286" s="3486">
        <v>467</v>
      </c>
      <c r="CM286" s="3486">
        <v>484</v>
      </c>
      <c r="CN286" s="3486">
        <v>472</v>
      </c>
      <c r="CO286" s="3486">
        <v>472</v>
      </c>
      <c r="CP286" s="3486">
        <v>480</v>
      </c>
      <c r="CQ286" s="3486">
        <v>492</v>
      </c>
      <c r="CR286" s="3486">
        <v>492</v>
      </c>
      <c r="CS286" s="3486">
        <v>492</v>
      </c>
      <c r="CT286" s="3486">
        <v>482</v>
      </c>
      <c r="CU286" s="3486">
        <v>462</v>
      </c>
      <c r="CV286" s="3486">
        <v>462</v>
      </c>
      <c r="CW286" s="3486">
        <v>462</v>
      </c>
      <c r="CX286" s="3486">
        <v>452</v>
      </c>
      <c r="CY286" s="3486">
        <v>444</v>
      </c>
      <c r="CZ286" s="3486">
        <v>393</v>
      </c>
      <c r="DA286" s="3486">
        <v>393</v>
      </c>
    </row>
    <row r="287" spans="1:105">
      <c r="D287" s="379" t="s">
        <v>30</v>
      </c>
      <c r="E287" s="13" t="s">
        <v>210</v>
      </c>
      <c r="BE287" s="379" t="s">
        <v>30</v>
      </c>
      <c r="BF287" s="3493" t="s">
        <v>210</v>
      </c>
      <c r="BG287" s="3486">
        <f t="shared" si="33"/>
        <v>1533.479</v>
      </c>
      <c r="BH287" s="3486">
        <f t="shared" si="34"/>
        <v>-340.86099999999988</v>
      </c>
      <c r="BI287" s="3539">
        <f t="shared" si="35"/>
        <v>-0.18185654683782018</v>
      </c>
      <c r="BJ287" s="3486">
        <v>1874.34</v>
      </c>
      <c r="BK287" s="3486">
        <v>3567.99</v>
      </c>
      <c r="BL287" s="3486">
        <v>3480.37</v>
      </c>
      <c r="BM287" s="3486">
        <v>3473.53</v>
      </c>
      <c r="BN287" s="3486">
        <v>3473.53</v>
      </c>
      <c r="BO287" s="3486">
        <v>3555.54</v>
      </c>
      <c r="BP287" s="3486">
        <v>2585.85</v>
      </c>
      <c r="BQ287" s="3486">
        <v>2422.39</v>
      </c>
      <c r="BR287" s="3486">
        <v>2422.39</v>
      </c>
      <c r="BS287" s="3486">
        <v>2128.15</v>
      </c>
      <c r="BT287" s="3486">
        <v>2107.31</v>
      </c>
      <c r="BU287" s="3486">
        <v>2107.31</v>
      </c>
      <c r="BV287" s="3486">
        <v>2050.46</v>
      </c>
      <c r="BW287" s="3486">
        <v>2050.46</v>
      </c>
      <c r="BX287" s="3486">
        <v>2050.46</v>
      </c>
      <c r="BY287" s="3486">
        <v>2052.9</v>
      </c>
      <c r="BZ287" s="3486">
        <v>1728.46</v>
      </c>
      <c r="CA287" s="3486">
        <v>1728.46</v>
      </c>
      <c r="CB287" s="3486">
        <v>1699.85</v>
      </c>
      <c r="CC287" s="3486">
        <v>1716.03</v>
      </c>
      <c r="CD287" s="3486">
        <v>1723.46</v>
      </c>
      <c r="CE287" s="3486">
        <v>1716.32</v>
      </c>
      <c r="CF287" s="3486">
        <v>1716.32</v>
      </c>
      <c r="CG287" s="3486">
        <v>1759.768</v>
      </c>
      <c r="CH287" s="3486">
        <v>1728.2180000000001</v>
      </c>
      <c r="CI287" s="3486">
        <v>1728.2180000000001</v>
      </c>
      <c r="CJ287" s="3486">
        <v>1728.2180000000001</v>
      </c>
      <c r="CK287" s="3486">
        <v>1734.365</v>
      </c>
      <c r="CL287" s="3486">
        <v>1734.365</v>
      </c>
      <c r="CM287" s="3486">
        <v>1746.0050000000001</v>
      </c>
      <c r="CN287" s="3486">
        <v>1743.0550000000001</v>
      </c>
      <c r="CO287" s="3486">
        <v>1743.0550000000001</v>
      </c>
      <c r="CP287" s="3486">
        <v>1903.4549999999999</v>
      </c>
      <c r="CQ287" s="3486">
        <v>1862.2049999999999</v>
      </c>
      <c r="CR287" s="3486">
        <v>1891.606</v>
      </c>
      <c r="CS287" s="3486">
        <v>1903.066</v>
      </c>
      <c r="CT287" s="3486">
        <v>1932.5840000000001</v>
      </c>
      <c r="CU287" s="3486">
        <v>1874.34</v>
      </c>
      <c r="CV287" s="3486">
        <v>1874.34</v>
      </c>
      <c r="CW287" s="3486">
        <v>1888.23</v>
      </c>
      <c r="CX287" s="3486">
        <v>1812.94</v>
      </c>
      <c r="CY287" s="3486">
        <v>1536.039</v>
      </c>
      <c r="CZ287" s="3486">
        <v>1536.039</v>
      </c>
      <c r="DA287" s="3486">
        <v>1533.479</v>
      </c>
    </row>
    <row r="288" spans="1:105">
      <c r="D288" s="379" t="s">
        <v>72</v>
      </c>
      <c r="E288" s="13" t="s">
        <v>210</v>
      </c>
      <c r="BE288" s="379" t="s">
        <v>72</v>
      </c>
      <c r="BF288" s="3493" t="s">
        <v>210</v>
      </c>
      <c r="BG288" s="3486">
        <f t="shared" si="33"/>
        <v>42.4</v>
      </c>
      <c r="BH288" s="3486">
        <f t="shared" si="34"/>
        <v>-1.0249999999999986</v>
      </c>
      <c r="BI288" s="3539">
        <f t="shared" si="35"/>
        <v>-2.3603914795624608E-2</v>
      </c>
      <c r="BJ288" s="3486">
        <v>43.424999999999997</v>
      </c>
      <c r="BK288" s="3486">
        <v>0</v>
      </c>
      <c r="BL288" s="3486">
        <v>0</v>
      </c>
      <c r="BM288" s="3486">
        <v>0</v>
      </c>
      <c r="BN288" s="3486">
        <v>0</v>
      </c>
      <c r="BO288" s="3486">
        <v>0</v>
      </c>
      <c r="BP288" s="3486">
        <v>0</v>
      </c>
      <c r="BQ288" s="3486">
        <v>0</v>
      </c>
      <c r="BR288" s="3486">
        <v>0</v>
      </c>
      <c r="BS288" s="3486">
        <v>0</v>
      </c>
      <c r="BT288" s="3486">
        <v>0</v>
      </c>
      <c r="BU288" s="3486">
        <v>0</v>
      </c>
      <c r="BV288" s="3486">
        <v>0</v>
      </c>
      <c r="BW288" s="3486">
        <v>0</v>
      </c>
      <c r="BX288" s="3486">
        <v>0</v>
      </c>
      <c r="BY288" s="3486">
        <v>0</v>
      </c>
      <c r="BZ288" s="3486">
        <v>0</v>
      </c>
      <c r="CA288" s="3486">
        <v>0</v>
      </c>
      <c r="CB288" s="3486">
        <v>45.5</v>
      </c>
      <c r="CC288" s="3486">
        <v>45.5</v>
      </c>
      <c r="CD288" s="3486">
        <v>45.5</v>
      </c>
      <c r="CE288" s="3486">
        <v>45.5</v>
      </c>
      <c r="CF288" s="3486">
        <v>42.725000000000001</v>
      </c>
      <c r="CG288" s="3486">
        <v>42.725000000000001</v>
      </c>
      <c r="CH288" s="3486">
        <v>42.725000000000001</v>
      </c>
      <c r="CI288" s="3486">
        <v>42.725000000000001</v>
      </c>
      <c r="CJ288" s="3486">
        <v>35.875</v>
      </c>
      <c r="CK288" s="3486">
        <v>35.875</v>
      </c>
      <c r="CL288" s="3486">
        <v>35.875</v>
      </c>
      <c r="CM288" s="3486">
        <v>35.875</v>
      </c>
      <c r="CN288" s="3486">
        <v>43.424999999999997</v>
      </c>
      <c r="CO288" s="3486">
        <v>43.424999999999997</v>
      </c>
      <c r="CP288" s="3486">
        <v>43.424999999999997</v>
      </c>
      <c r="CQ288" s="3486">
        <v>43.424999999999997</v>
      </c>
      <c r="CR288" s="3486">
        <v>43.424999999999997</v>
      </c>
      <c r="CS288" s="3486">
        <v>43.424999999999997</v>
      </c>
      <c r="CT288" s="3486">
        <v>43.424999999999997</v>
      </c>
      <c r="CU288" s="3486">
        <v>43.424999999999997</v>
      </c>
      <c r="CV288" s="3486">
        <v>42.4</v>
      </c>
      <c r="CW288" s="3486">
        <v>42.4</v>
      </c>
      <c r="CX288" s="3486">
        <v>42.4</v>
      </c>
      <c r="CY288" s="3486">
        <v>42.4</v>
      </c>
      <c r="CZ288" s="3486">
        <v>42.4</v>
      </c>
      <c r="DA288" s="3486">
        <v>42.4</v>
      </c>
    </row>
    <row r="289" spans="4:105">
      <c r="D289" s="379" t="s">
        <v>61</v>
      </c>
      <c r="E289" s="13" t="s">
        <v>210</v>
      </c>
      <c r="BE289" s="379" t="s">
        <v>61</v>
      </c>
      <c r="BF289" s="3493" t="s">
        <v>210</v>
      </c>
      <c r="BG289" s="3486">
        <f t="shared" si="33"/>
        <v>332.01299999999998</v>
      </c>
      <c r="BH289" s="3486">
        <f t="shared" si="34"/>
        <v>0</v>
      </c>
      <c r="BI289" s="3539">
        <f t="shared" si="35"/>
        <v>0</v>
      </c>
      <c r="BJ289" s="3486">
        <v>332.01299999999998</v>
      </c>
      <c r="BK289" s="3486">
        <v>0</v>
      </c>
      <c r="BL289" s="3486">
        <v>0</v>
      </c>
      <c r="BM289" s="3486">
        <v>0</v>
      </c>
      <c r="BN289" s="3486">
        <v>504.93316600000031</v>
      </c>
      <c r="BO289" s="3486">
        <v>504.93316600000031</v>
      </c>
      <c r="BP289" s="3486">
        <v>504.93316600000031</v>
      </c>
      <c r="BQ289" s="3486">
        <v>552.46668600000032</v>
      </c>
      <c r="BR289" s="3486">
        <v>552.46668600000032</v>
      </c>
      <c r="BS289" s="3486">
        <v>552.46668600000032</v>
      </c>
      <c r="BT289" s="3486">
        <v>345.74</v>
      </c>
      <c r="BU289" s="3486">
        <v>345.74</v>
      </c>
      <c r="BV289" s="3486">
        <v>345.74</v>
      </c>
      <c r="BW289" s="3486">
        <v>345.74</v>
      </c>
      <c r="BX289" s="3486">
        <v>345.74</v>
      </c>
      <c r="BY289" s="3486">
        <v>345.74</v>
      </c>
      <c r="BZ289" s="3486">
        <v>345.74</v>
      </c>
      <c r="CA289" s="3486">
        <v>345.74</v>
      </c>
      <c r="CB289" s="3486">
        <v>359.32</v>
      </c>
      <c r="CC289" s="3486">
        <v>359.32</v>
      </c>
      <c r="CD289" s="3486">
        <v>327.58</v>
      </c>
      <c r="CE289" s="3486">
        <v>327.58</v>
      </c>
      <c r="CF289" s="3486">
        <v>289.95999999999998</v>
      </c>
      <c r="CG289" s="3486">
        <v>289.95999999999998</v>
      </c>
      <c r="CH289" s="3486">
        <v>298.24</v>
      </c>
      <c r="CI289" s="3486">
        <v>298.24</v>
      </c>
      <c r="CJ289" s="3486">
        <v>298.24</v>
      </c>
      <c r="CK289" s="3486">
        <v>307.04000000000002</v>
      </c>
      <c r="CL289" s="3486">
        <v>307.04000000000002</v>
      </c>
      <c r="CM289" s="3486">
        <v>311.52</v>
      </c>
      <c r="CN289" s="3486">
        <v>325.2</v>
      </c>
      <c r="CO289" s="3486">
        <v>325.2</v>
      </c>
      <c r="CP289" s="3486">
        <v>303.27999999999997</v>
      </c>
      <c r="CQ289" s="3486">
        <v>303.27999999999997</v>
      </c>
      <c r="CR289" s="3486">
        <v>320.01299999999998</v>
      </c>
      <c r="CS289" s="3486">
        <v>332.51299999999998</v>
      </c>
      <c r="CT289" s="3486">
        <v>332.51299999999998</v>
      </c>
      <c r="CU289" s="3486">
        <v>332.01299999999998</v>
      </c>
      <c r="CV289" s="3486">
        <v>332.01299999999998</v>
      </c>
      <c r="CW289" s="3486">
        <v>332.01299999999998</v>
      </c>
      <c r="CX289" s="3486">
        <v>332.01299999999998</v>
      </c>
      <c r="CY289" s="3486">
        <v>332.01299999999998</v>
      </c>
      <c r="CZ289" s="3486">
        <v>332.01299999999998</v>
      </c>
      <c r="DA289" s="3486">
        <v>332.01299999999998</v>
      </c>
    </row>
    <row r="290" spans="4:105">
      <c r="D290" s="379" t="s">
        <v>56</v>
      </c>
      <c r="E290" s="13" t="s">
        <v>56</v>
      </c>
      <c r="BE290" s="379" t="s">
        <v>56</v>
      </c>
      <c r="BF290" s="3493" t="s">
        <v>56</v>
      </c>
      <c r="BG290" s="3486">
        <f t="shared" si="33"/>
        <v>942.59</v>
      </c>
      <c r="BH290" s="3486">
        <f t="shared" si="34"/>
        <v>22</v>
      </c>
      <c r="BI290" s="3539">
        <f t="shared" si="35"/>
        <v>2.3897717767953158E-2</v>
      </c>
      <c r="BJ290" s="3486">
        <v>920.59</v>
      </c>
      <c r="BK290" s="3486">
        <v>1431.25</v>
      </c>
      <c r="BL290" s="3486">
        <v>1431.25</v>
      </c>
      <c r="BM290" s="3486">
        <v>1431.25</v>
      </c>
      <c r="BN290" s="3486">
        <v>1431.25</v>
      </c>
      <c r="BO290" s="3486">
        <v>1429.09</v>
      </c>
      <c r="BP290" s="3486">
        <v>1541.39</v>
      </c>
      <c r="BQ290" s="3486">
        <v>1540.39</v>
      </c>
      <c r="BR290" s="3486">
        <v>1540.39</v>
      </c>
      <c r="BS290" s="3486">
        <v>1539.55</v>
      </c>
      <c r="BT290" s="3486">
        <v>1541.55</v>
      </c>
      <c r="BU290" s="3486">
        <v>1541.55</v>
      </c>
      <c r="BV290" s="3486">
        <v>1339.92</v>
      </c>
      <c r="BW290" s="3486">
        <v>1419.92</v>
      </c>
      <c r="BX290" s="3486">
        <v>1419.92</v>
      </c>
      <c r="BY290" s="3486">
        <v>1419.57</v>
      </c>
      <c r="BZ290" s="3486">
        <v>1436.98</v>
      </c>
      <c r="CA290" s="3486">
        <v>1436.98</v>
      </c>
      <c r="CB290" s="3486">
        <v>1436.5</v>
      </c>
      <c r="CC290" s="3486">
        <v>1395.05</v>
      </c>
      <c r="CD290" s="3486">
        <v>1389.78</v>
      </c>
      <c r="CE290" s="3486">
        <v>1373.15</v>
      </c>
      <c r="CF290" s="3486">
        <v>1373.76</v>
      </c>
      <c r="CG290" s="3486">
        <v>1370.01</v>
      </c>
      <c r="CH290" s="3486">
        <v>1404.01</v>
      </c>
      <c r="CI290" s="3486">
        <v>1404.01</v>
      </c>
      <c r="CJ290" s="3486">
        <v>1347.01</v>
      </c>
      <c r="CK290" s="3486">
        <v>912.59</v>
      </c>
      <c r="CL290" s="3486">
        <v>912.59</v>
      </c>
      <c r="CM290" s="3486">
        <v>912.59</v>
      </c>
      <c r="CN290" s="3486">
        <v>915.59</v>
      </c>
      <c r="CO290" s="3486">
        <v>915.59</v>
      </c>
      <c r="CP290" s="3486">
        <v>917.59</v>
      </c>
      <c r="CQ290" s="3486">
        <v>920.59</v>
      </c>
      <c r="CR290" s="3486">
        <v>920.59</v>
      </c>
      <c r="CS290" s="3486">
        <v>920.59</v>
      </c>
      <c r="CT290" s="3486">
        <v>920.59</v>
      </c>
      <c r="CU290" s="3486">
        <v>920.59</v>
      </c>
      <c r="CV290" s="3486">
        <v>920.59</v>
      </c>
      <c r="CW290" s="3486">
        <v>942.59</v>
      </c>
      <c r="CX290" s="3486">
        <v>942.59</v>
      </c>
      <c r="CY290" s="3486">
        <v>942.59</v>
      </c>
      <c r="CZ290" s="3486">
        <v>942.59</v>
      </c>
      <c r="DA290" s="3486">
        <v>942.59</v>
      </c>
    </row>
    <row r="291" spans="4:105">
      <c r="D291" s="379" t="s">
        <v>218</v>
      </c>
      <c r="E291" s="13" t="s">
        <v>210</v>
      </c>
      <c r="BE291" s="379" t="s">
        <v>218</v>
      </c>
      <c r="BF291" s="3493" t="s">
        <v>210</v>
      </c>
      <c r="BG291" s="3486">
        <f t="shared" si="33"/>
        <v>43.2</v>
      </c>
      <c r="BH291" s="3486">
        <f t="shared" si="34"/>
        <v>0</v>
      </c>
      <c r="BI291" s="3539">
        <f t="shared" si="35"/>
        <v>0</v>
      </c>
      <c r="BJ291" s="3486">
        <v>43.2</v>
      </c>
      <c r="BK291" s="3486">
        <v>0</v>
      </c>
      <c r="BL291" s="3486">
        <v>0</v>
      </c>
      <c r="BM291" s="3486">
        <v>0</v>
      </c>
      <c r="BN291" s="3486">
        <v>0</v>
      </c>
      <c r="BO291" s="3486">
        <v>0</v>
      </c>
      <c r="BP291" s="3486">
        <v>0</v>
      </c>
      <c r="BQ291" s="3486">
        <v>0</v>
      </c>
      <c r="BR291" s="3486">
        <v>0</v>
      </c>
      <c r="BS291" s="3486">
        <v>0</v>
      </c>
      <c r="BT291" s="3486">
        <v>45</v>
      </c>
      <c r="BU291" s="3486">
        <v>45</v>
      </c>
      <c r="BV291" s="3486">
        <v>45</v>
      </c>
      <c r="BW291" s="3486">
        <v>45</v>
      </c>
      <c r="BX291" s="3486">
        <v>45</v>
      </c>
      <c r="BY291" s="3486">
        <v>45</v>
      </c>
      <c r="BZ291" s="3486">
        <v>45</v>
      </c>
      <c r="CA291" s="3486">
        <v>45</v>
      </c>
      <c r="CB291" s="3486">
        <v>45</v>
      </c>
      <c r="CC291" s="3486">
        <v>45</v>
      </c>
      <c r="CD291" s="3486">
        <v>45</v>
      </c>
      <c r="CE291" s="3486">
        <v>45</v>
      </c>
      <c r="CF291" s="3486">
        <v>45</v>
      </c>
      <c r="CG291" s="3486">
        <v>45</v>
      </c>
      <c r="CH291" s="3486">
        <v>45</v>
      </c>
      <c r="CI291" s="3486">
        <v>45</v>
      </c>
      <c r="CJ291" s="3486">
        <v>45</v>
      </c>
      <c r="CK291" s="3486">
        <v>43.2</v>
      </c>
      <c r="CL291" s="3486">
        <v>43.2</v>
      </c>
      <c r="CM291" s="3486">
        <v>43.2</v>
      </c>
      <c r="CN291" s="3486">
        <v>43.2</v>
      </c>
      <c r="CO291" s="3486">
        <v>43.2</v>
      </c>
      <c r="CP291" s="3486">
        <v>43.2</v>
      </c>
      <c r="CQ291" s="3486">
        <v>43.2</v>
      </c>
      <c r="CR291" s="3486">
        <v>43.2</v>
      </c>
      <c r="CS291" s="3486">
        <v>43.2</v>
      </c>
      <c r="CT291" s="3486">
        <v>43.2</v>
      </c>
      <c r="CU291" s="3486">
        <v>43.2</v>
      </c>
      <c r="CV291" s="3486">
        <v>43.2</v>
      </c>
      <c r="CW291" s="3486">
        <v>43.2</v>
      </c>
      <c r="CX291" s="3486">
        <v>43.2</v>
      </c>
      <c r="CY291" s="3486">
        <v>43.2</v>
      </c>
      <c r="CZ291" s="3486">
        <v>43.2</v>
      </c>
      <c r="DA291" s="3486">
        <v>43.2</v>
      </c>
    </row>
    <row r="292" spans="4:105">
      <c r="D292" s="379" t="s">
        <v>205</v>
      </c>
      <c r="E292" s="13" t="e">
        <v>#N/A</v>
      </c>
      <c r="BE292" s="379" t="s">
        <v>205</v>
      </c>
      <c r="BF292" s="3493" t="e">
        <v>#N/A</v>
      </c>
      <c r="BG292" s="3486">
        <f t="shared" si="33"/>
        <v>0</v>
      </c>
      <c r="BH292" s="3486">
        <f t="shared" si="34"/>
        <v>0</v>
      </c>
      <c r="BI292" s="3539" t="e">
        <f t="shared" si="35"/>
        <v>#DIV/0!</v>
      </c>
      <c r="BJ292" s="3486">
        <v>0</v>
      </c>
      <c r="BK292" s="3486">
        <v>0</v>
      </c>
      <c r="BL292" s="3486">
        <v>0</v>
      </c>
      <c r="BM292" s="3486">
        <v>0</v>
      </c>
      <c r="BN292" s="3486">
        <v>0</v>
      </c>
      <c r="BO292" s="3486">
        <v>0</v>
      </c>
      <c r="BP292" s="3486">
        <v>0</v>
      </c>
      <c r="BQ292" s="3486">
        <v>0</v>
      </c>
      <c r="BR292" s="3486">
        <v>0</v>
      </c>
      <c r="BS292" s="3486">
        <v>0</v>
      </c>
      <c r="BT292" s="3486">
        <v>0</v>
      </c>
      <c r="BU292" s="3486">
        <v>0</v>
      </c>
      <c r="BV292" s="3486">
        <v>0</v>
      </c>
      <c r="BW292" s="3486">
        <v>0</v>
      </c>
      <c r="BX292" s="3486">
        <v>0</v>
      </c>
      <c r="BY292" s="3486">
        <v>0</v>
      </c>
      <c r="BZ292" s="3486">
        <v>0</v>
      </c>
      <c r="CA292" s="3486">
        <v>0</v>
      </c>
      <c r="CB292" s="3486">
        <v>0</v>
      </c>
      <c r="CC292" s="3486">
        <v>0</v>
      </c>
      <c r="CD292" s="3486">
        <v>0</v>
      </c>
      <c r="CE292" s="3486">
        <v>0</v>
      </c>
      <c r="CF292" s="3486">
        <v>0</v>
      </c>
      <c r="CG292" s="3486">
        <v>0</v>
      </c>
      <c r="CH292" s="3486">
        <v>0</v>
      </c>
      <c r="CI292" s="3486">
        <v>0</v>
      </c>
      <c r="CJ292" s="3486">
        <v>0</v>
      </c>
      <c r="CK292" s="3486">
        <v>0</v>
      </c>
      <c r="CL292" s="3486">
        <v>0</v>
      </c>
      <c r="CM292" s="3486">
        <v>0</v>
      </c>
      <c r="CN292" s="3486">
        <v>0</v>
      </c>
      <c r="CO292" s="3486">
        <v>0</v>
      </c>
      <c r="CP292" s="3486">
        <v>0</v>
      </c>
      <c r="CQ292" s="3486">
        <v>0</v>
      </c>
      <c r="CR292" s="3486">
        <v>0</v>
      </c>
      <c r="CS292" s="3486">
        <v>0</v>
      </c>
      <c r="CT292" s="3486">
        <v>0</v>
      </c>
      <c r="CU292" s="3486">
        <v>0</v>
      </c>
      <c r="CV292" s="3486">
        <v>0</v>
      </c>
      <c r="CW292" s="3486">
        <v>0</v>
      </c>
      <c r="CX292" s="3486">
        <v>0</v>
      </c>
      <c r="CY292" s="3486">
        <v>0</v>
      </c>
      <c r="CZ292" s="3486">
        <v>0</v>
      </c>
      <c r="DA292" s="3486">
        <v>0</v>
      </c>
    </row>
    <row r="293" spans="4:105">
      <c r="D293" s="379" t="s">
        <v>60</v>
      </c>
      <c r="E293" s="13" t="s">
        <v>210</v>
      </c>
      <c r="BE293" s="379" t="s">
        <v>60</v>
      </c>
      <c r="BF293" s="3493" t="s">
        <v>210</v>
      </c>
      <c r="BG293" s="3486">
        <f t="shared" si="33"/>
        <v>70.393000000000001</v>
      </c>
      <c r="BH293" s="3486">
        <f t="shared" si="34"/>
        <v>0</v>
      </c>
      <c r="BI293" s="3539">
        <f t="shared" si="35"/>
        <v>0</v>
      </c>
      <c r="BJ293" s="3486">
        <v>70.393000000000001</v>
      </c>
      <c r="BK293" s="3486">
        <v>0</v>
      </c>
      <c r="BL293" s="3486">
        <v>0</v>
      </c>
      <c r="BM293" s="3486">
        <v>0</v>
      </c>
      <c r="BN293" s="3486">
        <v>0</v>
      </c>
      <c r="BO293" s="3486">
        <v>0</v>
      </c>
      <c r="BP293" s="3486">
        <v>0</v>
      </c>
      <c r="BQ293" s="3486">
        <v>0</v>
      </c>
      <c r="BR293" s="3486">
        <v>0</v>
      </c>
      <c r="BS293" s="3486">
        <v>0</v>
      </c>
      <c r="BT293" s="3486">
        <v>0</v>
      </c>
      <c r="BU293" s="3486">
        <v>0</v>
      </c>
      <c r="BV293" s="3486">
        <v>0</v>
      </c>
      <c r="BW293" s="3486">
        <v>0</v>
      </c>
      <c r="BX293" s="3486">
        <v>0</v>
      </c>
      <c r="BY293" s="3486">
        <v>0</v>
      </c>
      <c r="BZ293" s="3486">
        <v>0</v>
      </c>
      <c r="CA293" s="3486">
        <v>0</v>
      </c>
      <c r="CB293" s="3486">
        <v>0</v>
      </c>
      <c r="CC293" s="3486">
        <v>55</v>
      </c>
      <c r="CD293" s="3486">
        <v>55</v>
      </c>
      <c r="CE293" s="3486">
        <v>55</v>
      </c>
      <c r="CF293" s="3486">
        <v>55</v>
      </c>
      <c r="CG293" s="3486">
        <v>58</v>
      </c>
      <c r="CH293" s="3486">
        <v>58</v>
      </c>
      <c r="CI293" s="3486">
        <v>58</v>
      </c>
      <c r="CJ293" s="3486">
        <v>58.792999999999999</v>
      </c>
      <c r="CK293" s="3486">
        <v>58.792999999999999</v>
      </c>
      <c r="CL293" s="3486">
        <v>58.792999999999999</v>
      </c>
      <c r="CM293" s="3486">
        <v>70.393000000000001</v>
      </c>
      <c r="CN293" s="3486">
        <v>70.393000000000001</v>
      </c>
      <c r="CO293" s="3486">
        <v>70.393000000000001</v>
      </c>
      <c r="CP293" s="3486">
        <v>70.393000000000001</v>
      </c>
      <c r="CQ293" s="3486">
        <v>70.393000000000001</v>
      </c>
      <c r="CR293" s="3486">
        <v>70.393000000000001</v>
      </c>
      <c r="CS293" s="3486">
        <v>70.393000000000001</v>
      </c>
      <c r="CT293" s="3486">
        <v>70.393000000000001</v>
      </c>
      <c r="CU293" s="3486">
        <v>70.393000000000001</v>
      </c>
      <c r="CV293" s="3486">
        <v>70.393000000000001</v>
      </c>
      <c r="CW293" s="3486">
        <v>70.393000000000001</v>
      </c>
      <c r="CX293" s="3486">
        <v>70.393000000000001</v>
      </c>
      <c r="CY293" s="3486">
        <v>70.393000000000001</v>
      </c>
      <c r="CZ293" s="3486">
        <v>70.393000000000001</v>
      </c>
      <c r="DA293" s="3486">
        <v>70.393000000000001</v>
      </c>
    </row>
    <row r="294" spans="4:105">
      <c r="D294" s="379" t="s">
        <v>93</v>
      </c>
      <c r="E294" s="13" t="s">
        <v>210</v>
      </c>
      <c r="BE294" s="379" t="s">
        <v>93</v>
      </c>
      <c r="BF294" s="3493" t="s">
        <v>210</v>
      </c>
      <c r="BG294" s="3486">
        <f t="shared" si="33"/>
        <v>3</v>
      </c>
      <c r="BH294" s="3486">
        <f t="shared" si="34"/>
        <v>0</v>
      </c>
      <c r="BI294" s="3539">
        <f t="shared" si="35"/>
        <v>0</v>
      </c>
      <c r="BJ294" s="3486">
        <v>3</v>
      </c>
      <c r="BK294" s="3486">
        <v>0</v>
      </c>
      <c r="BL294" s="3486">
        <v>0</v>
      </c>
      <c r="BM294" s="3486">
        <v>0</v>
      </c>
      <c r="BN294" s="3486">
        <v>0</v>
      </c>
      <c r="BO294" s="3486">
        <v>0</v>
      </c>
      <c r="BP294" s="3486">
        <v>0</v>
      </c>
      <c r="BQ294" s="3486">
        <v>0</v>
      </c>
      <c r="BR294" s="3486">
        <v>0</v>
      </c>
      <c r="BS294" s="3486">
        <v>0</v>
      </c>
      <c r="BT294" s="3486">
        <v>0</v>
      </c>
      <c r="BU294" s="3486">
        <v>0</v>
      </c>
      <c r="BV294" s="3486">
        <v>0</v>
      </c>
      <c r="BW294" s="3486">
        <v>0</v>
      </c>
      <c r="BX294" s="3486">
        <v>0</v>
      </c>
      <c r="BY294" s="3486">
        <v>0</v>
      </c>
      <c r="BZ294" s="3486">
        <v>0</v>
      </c>
      <c r="CA294" s="3486">
        <v>0</v>
      </c>
      <c r="CB294" s="3486">
        <v>0</v>
      </c>
      <c r="CC294" s="3486">
        <v>0</v>
      </c>
      <c r="CD294" s="3486">
        <v>0</v>
      </c>
      <c r="CE294" s="3486">
        <v>0</v>
      </c>
      <c r="CF294" s="3486">
        <v>0</v>
      </c>
      <c r="CG294" s="3486">
        <v>0</v>
      </c>
      <c r="CH294" s="3486">
        <v>0</v>
      </c>
      <c r="CI294" s="3486">
        <v>0</v>
      </c>
      <c r="CJ294" s="3486">
        <v>0</v>
      </c>
      <c r="CK294" s="3486">
        <v>3</v>
      </c>
      <c r="CL294" s="3486">
        <v>3</v>
      </c>
      <c r="CM294" s="3486">
        <v>3</v>
      </c>
      <c r="CN294" s="3486">
        <v>3</v>
      </c>
      <c r="CO294" s="3486">
        <v>3</v>
      </c>
      <c r="CP294" s="3486">
        <v>3</v>
      </c>
      <c r="CQ294" s="3486">
        <v>3</v>
      </c>
      <c r="CR294" s="3486">
        <v>3</v>
      </c>
      <c r="CS294" s="3486">
        <v>3</v>
      </c>
      <c r="CT294" s="3486">
        <v>3</v>
      </c>
      <c r="CU294" s="3486">
        <v>3</v>
      </c>
      <c r="CV294" s="3486">
        <v>3</v>
      </c>
      <c r="CW294" s="3486">
        <v>3</v>
      </c>
      <c r="CX294" s="3486">
        <v>3</v>
      </c>
      <c r="CY294" s="3486">
        <v>3</v>
      </c>
      <c r="CZ294" s="3486">
        <v>3</v>
      </c>
      <c r="DA294" s="3486">
        <v>3</v>
      </c>
    </row>
    <row r="295" spans="4:105">
      <c r="D295" s="379" t="s">
        <v>58</v>
      </c>
      <c r="E295" s="13" t="s">
        <v>210</v>
      </c>
      <c r="BE295" s="379" t="s">
        <v>58</v>
      </c>
      <c r="BF295" s="3493" t="s">
        <v>210</v>
      </c>
      <c r="BG295" s="3486">
        <f t="shared" si="33"/>
        <v>45.6</v>
      </c>
      <c r="BH295" s="3486">
        <f t="shared" si="34"/>
        <v>0</v>
      </c>
      <c r="BI295" s="3539">
        <f t="shared" si="35"/>
        <v>0</v>
      </c>
      <c r="BJ295" s="3486">
        <v>45.6</v>
      </c>
      <c r="BK295" s="3486">
        <v>0</v>
      </c>
      <c r="BL295" s="3486">
        <v>0</v>
      </c>
      <c r="BM295" s="3486">
        <v>0</v>
      </c>
      <c r="BN295" s="3486">
        <v>0</v>
      </c>
      <c r="BO295" s="3486">
        <v>0</v>
      </c>
      <c r="BP295" s="3486">
        <v>0</v>
      </c>
      <c r="BQ295" s="3486">
        <v>0</v>
      </c>
      <c r="BR295" s="3486">
        <v>0</v>
      </c>
      <c r="BS295" s="3486">
        <v>0</v>
      </c>
      <c r="BT295" s="3486">
        <v>0</v>
      </c>
      <c r="BU295" s="3486">
        <v>0</v>
      </c>
      <c r="BV295" s="3486">
        <v>0</v>
      </c>
      <c r="BW295" s="3486">
        <v>0</v>
      </c>
      <c r="BX295" s="3486">
        <v>0</v>
      </c>
      <c r="BY295" s="3486">
        <v>0</v>
      </c>
      <c r="BZ295" s="3486">
        <v>0</v>
      </c>
      <c r="CA295" s="3486">
        <v>0</v>
      </c>
      <c r="CB295" s="3486">
        <v>0</v>
      </c>
      <c r="CC295" s="3486">
        <v>0</v>
      </c>
      <c r="CD295" s="3486">
        <v>0</v>
      </c>
      <c r="CE295" s="3486">
        <v>0</v>
      </c>
      <c r="CF295" s="3486">
        <v>0</v>
      </c>
      <c r="CG295" s="3486">
        <v>45.6</v>
      </c>
      <c r="CH295" s="3486">
        <v>45.6</v>
      </c>
      <c r="CI295" s="3486">
        <v>45.6</v>
      </c>
      <c r="CJ295" s="3486">
        <v>45.6</v>
      </c>
      <c r="CK295" s="3486">
        <v>45.6</v>
      </c>
      <c r="CL295" s="3486">
        <v>45.6</v>
      </c>
      <c r="CM295" s="3486">
        <v>45.6</v>
      </c>
      <c r="CN295" s="3486">
        <v>45.6</v>
      </c>
      <c r="CO295" s="3486">
        <v>45.6</v>
      </c>
      <c r="CP295" s="3486">
        <v>45.6</v>
      </c>
      <c r="CQ295" s="3486">
        <v>45.6</v>
      </c>
      <c r="CR295" s="3486">
        <v>45.6</v>
      </c>
      <c r="CS295" s="3486">
        <v>45.6</v>
      </c>
      <c r="CT295" s="3486">
        <v>45.6</v>
      </c>
      <c r="CU295" s="3486">
        <v>45.6</v>
      </c>
      <c r="CV295" s="3486">
        <v>45.6</v>
      </c>
      <c r="CW295" s="3486">
        <v>45.6</v>
      </c>
      <c r="CX295" s="3486">
        <v>45.6</v>
      </c>
      <c r="CY295" s="3486">
        <v>45.6</v>
      </c>
      <c r="CZ295" s="3486">
        <v>45.6</v>
      </c>
      <c r="DA295" s="3486">
        <v>45.6</v>
      </c>
    </row>
    <row r="296" spans="4:105">
      <c r="D296" s="379" t="s">
        <v>34</v>
      </c>
      <c r="E296" s="13" t="s">
        <v>210</v>
      </c>
      <c r="BE296" s="379" t="s">
        <v>34</v>
      </c>
      <c r="BF296" s="3493" t="s">
        <v>210</v>
      </c>
      <c r="BG296" s="3486">
        <f t="shared" si="33"/>
        <v>37.92</v>
      </c>
      <c r="BH296" s="3486">
        <f t="shared" si="34"/>
        <v>0</v>
      </c>
      <c r="BI296" s="3539">
        <f t="shared" si="35"/>
        <v>0</v>
      </c>
      <c r="BJ296" s="3486">
        <v>37.92</v>
      </c>
      <c r="BK296" s="3486">
        <v>0</v>
      </c>
      <c r="BL296" s="3486">
        <v>0</v>
      </c>
      <c r="BM296" s="3486">
        <v>0</v>
      </c>
      <c r="BN296" s="3486">
        <v>0</v>
      </c>
      <c r="BO296" s="3486">
        <v>0</v>
      </c>
      <c r="BP296" s="3486">
        <v>0</v>
      </c>
      <c r="BQ296" s="3486">
        <v>0</v>
      </c>
      <c r="BR296" s="3486">
        <v>0</v>
      </c>
      <c r="BS296" s="3486">
        <v>0</v>
      </c>
      <c r="BT296" s="3486">
        <v>0</v>
      </c>
      <c r="BU296" s="3486">
        <v>0</v>
      </c>
      <c r="BV296" s="3486">
        <v>0</v>
      </c>
      <c r="BW296" s="3486">
        <v>0</v>
      </c>
      <c r="BX296" s="3486">
        <v>0</v>
      </c>
      <c r="BY296" s="3486">
        <v>0</v>
      </c>
      <c r="BZ296" s="3486">
        <v>0</v>
      </c>
      <c r="CA296" s="3486">
        <v>0</v>
      </c>
      <c r="CB296" s="3486">
        <v>0</v>
      </c>
      <c r="CC296" s="3486">
        <v>0</v>
      </c>
      <c r="CD296" s="3486">
        <v>0</v>
      </c>
      <c r="CE296" s="3486">
        <v>42.24</v>
      </c>
      <c r="CF296" s="3486">
        <v>42.24</v>
      </c>
      <c r="CG296" s="3486">
        <v>42.24</v>
      </c>
      <c r="CH296" s="3486">
        <v>42.24</v>
      </c>
      <c r="CI296" s="3486">
        <v>40.08</v>
      </c>
      <c r="CJ296" s="3486">
        <v>40.08</v>
      </c>
      <c r="CK296" s="3486">
        <v>40.08</v>
      </c>
      <c r="CL296" s="3486">
        <v>40.08</v>
      </c>
      <c r="CM296" s="3486">
        <v>40.08</v>
      </c>
      <c r="CN296" s="3486">
        <v>37.92</v>
      </c>
      <c r="CO296" s="3486">
        <v>37.92</v>
      </c>
      <c r="CP296" s="3486">
        <v>37.92</v>
      </c>
      <c r="CQ296" s="3486">
        <v>37.92</v>
      </c>
      <c r="CR296" s="3486">
        <v>37.92</v>
      </c>
      <c r="CS296" s="3486">
        <v>37.92</v>
      </c>
      <c r="CT296" s="3486">
        <v>37.92</v>
      </c>
      <c r="CU296" s="3486">
        <v>37.92</v>
      </c>
      <c r="CV296" s="3486">
        <v>37.92</v>
      </c>
      <c r="CW296" s="3486">
        <v>37.92</v>
      </c>
      <c r="CX296" s="3486">
        <v>37.92</v>
      </c>
      <c r="CY296" s="3486">
        <v>37.92</v>
      </c>
      <c r="CZ296" s="3486">
        <v>37.92</v>
      </c>
      <c r="DA296" s="3486">
        <v>37.92</v>
      </c>
    </row>
    <row r="297" spans="4:105">
      <c r="D297" s="379" t="s">
        <v>170</v>
      </c>
      <c r="E297" s="13" t="s">
        <v>405</v>
      </c>
      <c r="BE297" s="379" t="s">
        <v>170</v>
      </c>
      <c r="BF297" s="3493" t="s">
        <v>405</v>
      </c>
      <c r="BG297" s="3486">
        <f t="shared" si="33"/>
        <v>3.6</v>
      </c>
      <c r="BH297" s="3486">
        <f t="shared" si="34"/>
        <v>-2.4</v>
      </c>
      <c r="BI297" s="3539">
        <f t="shared" si="35"/>
        <v>-0.39999999999999997</v>
      </c>
      <c r="BJ297" s="3486">
        <v>6</v>
      </c>
      <c r="BK297" s="3486">
        <v>0</v>
      </c>
      <c r="BL297" s="3486">
        <v>0</v>
      </c>
      <c r="BM297" s="3486">
        <v>0</v>
      </c>
      <c r="BN297" s="3486">
        <v>0</v>
      </c>
      <c r="BO297" s="3486">
        <v>0</v>
      </c>
      <c r="BP297" s="3486">
        <v>0</v>
      </c>
      <c r="BQ297" s="3486">
        <v>0</v>
      </c>
      <c r="BR297" s="3486">
        <v>0</v>
      </c>
      <c r="BS297" s="3486">
        <v>0</v>
      </c>
      <c r="BT297" s="3486">
        <v>0</v>
      </c>
      <c r="BU297" s="3486">
        <v>0</v>
      </c>
      <c r="BV297" s="3486">
        <v>0</v>
      </c>
      <c r="BW297" s="3486">
        <v>0</v>
      </c>
      <c r="BX297" s="3486">
        <v>0</v>
      </c>
      <c r="BY297" s="3486">
        <v>0</v>
      </c>
      <c r="BZ297" s="3486">
        <v>0</v>
      </c>
      <c r="CA297" s="3486">
        <v>0</v>
      </c>
      <c r="CB297" s="3486">
        <v>0</v>
      </c>
      <c r="CC297" s="3486">
        <v>0</v>
      </c>
      <c r="CD297" s="3486">
        <v>0</v>
      </c>
      <c r="CE297" s="3486">
        <v>0</v>
      </c>
      <c r="CF297" s="3486">
        <v>0</v>
      </c>
      <c r="CG297" s="3486">
        <v>0</v>
      </c>
      <c r="CH297" s="3486">
        <v>13.2</v>
      </c>
      <c r="CI297" s="3486">
        <v>13.2</v>
      </c>
      <c r="CJ297" s="3486">
        <v>13.2</v>
      </c>
      <c r="CK297" s="3486">
        <v>8.4</v>
      </c>
      <c r="CL297" s="3486">
        <v>8.4</v>
      </c>
      <c r="CM297" s="3486">
        <v>8.4</v>
      </c>
      <c r="CN297" s="3486">
        <v>8.4</v>
      </c>
      <c r="CO297" s="3486">
        <v>8.4</v>
      </c>
      <c r="CP297" s="3486">
        <v>8.4</v>
      </c>
      <c r="CQ297" s="3486">
        <v>8.4</v>
      </c>
      <c r="CR297" s="3486">
        <v>6</v>
      </c>
      <c r="CS297" s="3486">
        <v>6</v>
      </c>
      <c r="CT297" s="3486">
        <v>6</v>
      </c>
      <c r="CU297" s="3486">
        <v>6</v>
      </c>
      <c r="CV297" s="3486">
        <v>6</v>
      </c>
      <c r="CW297" s="3486">
        <v>6</v>
      </c>
      <c r="CX297" s="3486">
        <v>6</v>
      </c>
      <c r="CY297" s="3486">
        <v>3.6</v>
      </c>
      <c r="CZ297" s="3486">
        <v>3.6</v>
      </c>
      <c r="DA297" s="3486">
        <v>3.6</v>
      </c>
    </row>
    <row r="298" spans="4:105">
      <c r="D298" s="379" t="s">
        <v>192</v>
      </c>
      <c r="E298" s="13" t="s">
        <v>405</v>
      </c>
      <c r="BE298" s="379" t="s">
        <v>192</v>
      </c>
      <c r="BF298" s="3493" t="s">
        <v>405</v>
      </c>
      <c r="BG298" s="3486">
        <f t="shared" si="33"/>
        <v>23.04</v>
      </c>
      <c r="BH298" s="3486">
        <f t="shared" si="34"/>
        <v>13.44</v>
      </c>
      <c r="BI298" s="3539">
        <f t="shared" si="35"/>
        <v>1.4</v>
      </c>
      <c r="BJ298" s="3486">
        <v>9.6</v>
      </c>
      <c r="BK298" s="3486">
        <v>0</v>
      </c>
      <c r="BL298" s="3486">
        <v>0</v>
      </c>
      <c r="BM298" s="3486">
        <v>0</v>
      </c>
      <c r="BN298" s="3486">
        <v>0</v>
      </c>
      <c r="BO298" s="3486">
        <v>0</v>
      </c>
      <c r="BP298" s="3486">
        <v>0</v>
      </c>
      <c r="BQ298" s="3486">
        <v>0</v>
      </c>
      <c r="BR298" s="3486">
        <v>5.76</v>
      </c>
      <c r="BS298" s="3486">
        <v>5.76</v>
      </c>
      <c r="BT298" s="3486">
        <v>5.76</v>
      </c>
      <c r="BU298" s="3486">
        <v>5.76</v>
      </c>
      <c r="BV298" s="3486">
        <v>5.76</v>
      </c>
      <c r="BW298" s="3486">
        <v>18.239999999999998</v>
      </c>
      <c r="BX298" s="3486">
        <v>18.239999999999998</v>
      </c>
      <c r="BY298" s="3486">
        <v>18.239999999999998</v>
      </c>
      <c r="BZ298" s="3486">
        <v>36.479999999999997</v>
      </c>
      <c r="CA298" s="3486">
        <v>36.479999999999997</v>
      </c>
      <c r="CB298" s="3486">
        <v>36.479999999999997</v>
      </c>
      <c r="CC298" s="3486">
        <v>25.92</v>
      </c>
      <c r="CD298" s="3486">
        <v>25.92</v>
      </c>
      <c r="CE298" s="3486">
        <v>25.92</v>
      </c>
      <c r="CF298" s="3486">
        <v>25.92</v>
      </c>
      <c r="CG298" s="3486">
        <v>16.32</v>
      </c>
      <c r="CH298" s="3486">
        <v>14.4</v>
      </c>
      <c r="CI298" s="3486">
        <v>14.4</v>
      </c>
      <c r="CJ298" s="3486">
        <v>14.4</v>
      </c>
      <c r="CK298" s="3486">
        <v>11.52</v>
      </c>
      <c r="CL298" s="3486">
        <v>11.52</v>
      </c>
      <c r="CM298" s="3486">
        <v>10.56</v>
      </c>
      <c r="CN298" s="3486">
        <v>10.56</v>
      </c>
      <c r="CO298" s="3486">
        <v>10.56</v>
      </c>
      <c r="CP298" s="3486">
        <v>13.44</v>
      </c>
      <c r="CQ298" s="3486">
        <v>13.44</v>
      </c>
      <c r="CR298" s="3486">
        <v>7.68</v>
      </c>
      <c r="CS298" s="3486">
        <v>7.68</v>
      </c>
      <c r="CT298" s="3486">
        <v>9.6</v>
      </c>
      <c r="CU298" s="3486">
        <v>9.6</v>
      </c>
      <c r="CV298" s="3486">
        <v>9.6</v>
      </c>
      <c r="CW298" s="3486">
        <v>9.6</v>
      </c>
      <c r="CX298" s="3486">
        <v>9.6</v>
      </c>
      <c r="CY298" s="3486">
        <v>23.04</v>
      </c>
      <c r="CZ298" s="3486">
        <v>23.04</v>
      </c>
      <c r="DA298" s="3486">
        <v>23.04</v>
      </c>
    </row>
    <row r="299" spans="4:105">
      <c r="D299" s="379" t="s">
        <v>109</v>
      </c>
      <c r="E299" s="13" t="s">
        <v>405</v>
      </c>
      <c r="BE299" s="379" t="s">
        <v>109</v>
      </c>
      <c r="BF299" s="3493" t="s">
        <v>405</v>
      </c>
      <c r="BG299" s="3486">
        <f t="shared" si="33"/>
        <v>0</v>
      </c>
      <c r="BH299" s="3486">
        <f t="shared" si="34"/>
        <v>0</v>
      </c>
      <c r="BI299" s="3539" t="e">
        <f t="shared" si="35"/>
        <v>#DIV/0!</v>
      </c>
      <c r="BJ299" s="3486">
        <v>0</v>
      </c>
      <c r="BK299" s="3486">
        <v>0</v>
      </c>
      <c r="BL299" s="3486">
        <v>0</v>
      </c>
      <c r="BM299" s="3486">
        <v>0</v>
      </c>
      <c r="BN299" s="3486">
        <v>0</v>
      </c>
      <c r="BO299" s="3486">
        <v>0</v>
      </c>
      <c r="BP299" s="3486">
        <v>0</v>
      </c>
      <c r="BQ299" s="3486">
        <v>0</v>
      </c>
      <c r="BR299" s="3486">
        <v>0</v>
      </c>
      <c r="BS299" s="3486">
        <v>0</v>
      </c>
      <c r="BT299" s="3486">
        <v>0</v>
      </c>
      <c r="BU299" s="3486">
        <v>0</v>
      </c>
      <c r="BV299" s="3486">
        <v>0</v>
      </c>
      <c r="BW299" s="3486">
        <v>0</v>
      </c>
      <c r="BX299" s="3486">
        <v>0</v>
      </c>
      <c r="BY299" s="3486">
        <v>0</v>
      </c>
      <c r="BZ299" s="3486">
        <v>0</v>
      </c>
      <c r="CA299" s="3486">
        <v>0</v>
      </c>
      <c r="CB299" s="3486">
        <v>0</v>
      </c>
      <c r="CC299" s="3486">
        <v>0</v>
      </c>
      <c r="CD299" s="3486">
        <v>0</v>
      </c>
      <c r="CE299" s="3486">
        <v>0</v>
      </c>
      <c r="CF299" s="3486">
        <v>0</v>
      </c>
      <c r="CG299" s="3486">
        <v>0</v>
      </c>
      <c r="CH299" s="3486">
        <v>0</v>
      </c>
      <c r="CI299" s="3486">
        <v>0</v>
      </c>
      <c r="CJ299" s="3486">
        <v>0</v>
      </c>
      <c r="CK299" s="3486">
        <v>0</v>
      </c>
      <c r="CL299" s="3486">
        <v>0</v>
      </c>
      <c r="CM299" s="3486">
        <v>0</v>
      </c>
      <c r="CN299" s="3486">
        <v>0</v>
      </c>
      <c r="CO299" s="3486">
        <v>0</v>
      </c>
      <c r="CP299" s="3486">
        <v>0</v>
      </c>
      <c r="CQ299" s="3486">
        <v>0</v>
      </c>
      <c r="CR299" s="3486">
        <v>0</v>
      </c>
      <c r="CS299" s="3486">
        <v>0</v>
      </c>
      <c r="CT299" s="3486">
        <v>0</v>
      </c>
      <c r="CU299" s="3486">
        <v>0</v>
      </c>
      <c r="CV299" s="3486">
        <v>0</v>
      </c>
      <c r="CW299" s="3486">
        <v>0</v>
      </c>
      <c r="CX299" s="3486">
        <v>0</v>
      </c>
      <c r="CY299" s="3486">
        <v>0</v>
      </c>
      <c r="CZ299" s="3486">
        <v>0</v>
      </c>
      <c r="DA299" s="3486">
        <v>0</v>
      </c>
    </row>
    <row r="300" spans="4:105">
      <c r="D300" s="379" t="s">
        <v>191</v>
      </c>
      <c r="E300" s="13" t="s">
        <v>405</v>
      </c>
      <c r="BE300" s="379" t="s">
        <v>191</v>
      </c>
      <c r="BF300" s="3493" t="s">
        <v>405</v>
      </c>
      <c r="BG300" s="3486">
        <f t="shared" si="33"/>
        <v>1.32</v>
      </c>
      <c r="BH300" s="3486">
        <f t="shared" si="34"/>
        <v>-1.2</v>
      </c>
      <c r="BI300" s="3539">
        <f t="shared" si="35"/>
        <v>-0.47619047619047616</v>
      </c>
      <c r="BJ300" s="3486">
        <v>2.52</v>
      </c>
      <c r="BK300" s="3486">
        <v>0</v>
      </c>
      <c r="BL300" s="3486">
        <v>0</v>
      </c>
      <c r="BM300" s="3486">
        <v>0</v>
      </c>
      <c r="BN300" s="3486">
        <v>0</v>
      </c>
      <c r="BO300" s="3486">
        <v>0</v>
      </c>
      <c r="BP300" s="3486">
        <v>0</v>
      </c>
      <c r="BQ300" s="3486">
        <v>0</v>
      </c>
      <c r="BR300" s="3486">
        <v>0</v>
      </c>
      <c r="BS300" s="3486">
        <v>1.96</v>
      </c>
      <c r="BT300" s="3486">
        <v>1.96</v>
      </c>
      <c r="BU300" s="3486">
        <v>1.96</v>
      </c>
      <c r="BV300" s="3486">
        <v>1.96</v>
      </c>
      <c r="BW300" s="3486">
        <v>1.96</v>
      </c>
      <c r="BX300" s="3486">
        <v>1.96</v>
      </c>
      <c r="BY300" s="3486">
        <v>1.96</v>
      </c>
      <c r="BZ300" s="3486">
        <v>1.96</v>
      </c>
      <c r="CA300" s="3486">
        <v>1.96</v>
      </c>
      <c r="CB300" s="3486">
        <v>1.96</v>
      </c>
      <c r="CC300" s="3486">
        <v>4.8</v>
      </c>
      <c r="CD300" s="3486">
        <v>4.8</v>
      </c>
      <c r="CE300" s="3486">
        <v>4.8</v>
      </c>
      <c r="CF300" s="3486">
        <v>4.4400000000000004</v>
      </c>
      <c r="CG300" s="3486">
        <v>4.4400000000000004</v>
      </c>
      <c r="CH300" s="3486">
        <v>4.4400000000000004</v>
      </c>
      <c r="CI300" s="3486">
        <v>4.4400000000000004</v>
      </c>
      <c r="CJ300" s="3486">
        <v>4.4400000000000004</v>
      </c>
      <c r="CK300" s="3486">
        <v>3.76</v>
      </c>
      <c r="CL300" s="3486">
        <v>3.76</v>
      </c>
      <c r="CM300" s="3486">
        <v>3.76</v>
      </c>
      <c r="CN300" s="3486">
        <v>3.76</v>
      </c>
      <c r="CO300" s="3486">
        <v>3.76</v>
      </c>
      <c r="CP300" s="3486">
        <v>3.76</v>
      </c>
      <c r="CQ300" s="3486">
        <v>3.76</v>
      </c>
      <c r="CR300" s="3486">
        <v>2.52</v>
      </c>
      <c r="CS300" s="3486">
        <v>2.52</v>
      </c>
      <c r="CT300" s="3486">
        <v>2.52</v>
      </c>
      <c r="CU300" s="3486">
        <v>2.52</v>
      </c>
      <c r="CV300" s="3486">
        <v>1.32</v>
      </c>
      <c r="CW300" s="3486">
        <v>1.32</v>
      </c>
      <c r="CX300" s="3486">
        <v>1.32</v>
      </c>
      <c r="CY300" s="3486">
        <v>1.32</v>
      </c>
      <c r="CZ300" s="3486">
        <v>1.32</v>
      </c>
      <c r="DA300" s="3486">
        <v>1.32</v>
      </c>
    </row>
    <row r="301" spans="4:105">
      <c r="D301" s="379" t="s">
        <v>67</v>
      </c>
      <c r="E301" s="13" t="s">
        <v>67</v>
      </c>
      <c r="BE301" s="379" t="s">
        <v>67</v>
      </c>
      <c r="BF301" s="3493" t="s">
        <v>67</v>
      </c>
      <c r="BG301" s="3486">
        <f t="shared" si="33"/>
        <v>228.82</v>
      </c>
      <c r="BH301" s="3486">
        <f t="shared" si="34"/>
        <v>0</v>
      </c>
      <c r="BI301" s="3539">
        <f t="shared" si="35"/>
        <v>0</v>
      </c>
      <c r="BJ301" s="3486">
        <v>228.82</v>
      </c>
      <c r="BK301" s="3486">
        <v>0</v>
      </c>
      <c r="BL301" s="3486">
        <v>0</v>
      </c>
      <c r="BM301" s="3486">
        <v>303.11</v>
      </c>
      <c r="BN301" s="3486">
        <v>307.41000000000003</v>
      </c>
      <c r="BO301" s="3486">
        <v>307.41000000000003</v>
      </c>
      <c r="BP301" s="3486">
        <v>307.41000000000003</v>
      </c>
      <c r="BQ301" s="3486">
        <v>307.41000000000003</v>
      </c>
      <c r="BR301" s="3486">
        <v>307.41000000000003</v>
      </c>
      <c r="BS301" s="3486">
        <v>307.41000000000003</v>
      </c>
      <c r="BT301" s="3486">
        <v>359.291</v>
      </c>
      <c r="BU301" s="3486">
        <v>355.87099999999998</v>
      </c>
      <c r="BV301" s="3486">
        <v>355.87099999999998</v>
      </c>
      <c r="BW301" s="3486">
        <v>355.87099999999998</v>
      </c>
      <c r="BX301" s="3486">
        <v>355.87099999999998</v>
      </c>
      <c r="BY301" s="3486">
        <v>355.87099999999998</v>
      </c>
      <c r="BZ301" s="3486">
        <v>356.45600000000002</v>
      </c>
      <c r="CA301" s="3486">
        <v>356.45600000000002</v>
      </c>
      <c r="CB301" s="3486">
        <v>356.45600000000002</v>
      </c>
      <c r="CC301" s="3486">
        <v>364.08600000000001</v>
      </c>
      <c r="CD301" s="3486">
        <v>358.02800000000002</v>
      </c>
      <c r="CE301" s="3486">
        <v>358.22</v>
      </c>
      <c r="CF301" s="3486">
        <v>358.32</v>
      </c>
      <c r="CG301" s="3486">
        <v>319.88</v>
      </c>
      <c r="CH301" s="3486">
        <v>532.14</v>
      </c>
      <c r="CI301" s="3486">
        <v>541.27</v>
      </c>
      <c r="CJ301" s="3486">
        <v>541.27</v>
      </c>
      <c r="CK301" s="3486">
        <v>582.83000000000004</v>
      </c>
      <c r="CL301" s="3486">
        <v>582.83000000000004</v>
      </c>
      <c r="CM301" s="3486">
        <v>420.31</v>
      </c>
      <c r="CN301" s="3486">
        <v>420.31</v>
      </c>
      <c r="CO301" s="3486">
        <v>353.55</v>
      </c>
      <c r="CP301" s="3486">
        <v>353.55</v>
      </c>
      <c r="CQ301" s="3486">
        <v>353.55</v>
      </c>
      <c r="CR301" s="3486">
        <v>317.17</v>
      </c>
      <c r="CS301" s="3486">
        <v>317.17</v>
      </c>
      <c r="CT301" s="3486">
        <v>317.17</v>
      </c>
      <c r="CU301" s="3486">
        <v>228.82</v>
      </c>
      <c r="CV301" s="3486">
        <v>228.82</v>
      </c>
      <c r="CW301" s="3486">
        <v>228.82</v>
      </c>
      <c r="CX301" s="3486">
        <v>228.82</v>
      </c>
      <c r="CY301" s="3486">
        <v>228.82</v>
      </c>
      <c r="CZ301" s="3486">
        <v>228.82</v>
      </c>
      <c r="DA301" s="3486">
        <v>228.82</v>
      </c>
    </row>
    <row r="302" spans="4:105">
      <c r="D302" s="379" t="s">
        <v>69</v>
      </c>
      <c r="E302" s="13" t="s">
        <v>67</v>
      </c>
      <c r="BE302" s="379" t="s">
        <v>69</v>
      </c>
      <c r="BF302" s="3493" t="s">
        <v>67</v>
      </c>
      <c r="BG302" s="3486">
        <f t="shared" si="33"/>
        <v>0</v>
      </c>
      <c r="BH302" s="3486">
        <f t="shared" si="34"/>
        <v>0</v>
      </c>
      <c r="BI302" s="3539" t="e">
        <f t="shared" si="35"/>
        <v>#DIV/0!</v>
      </c>
      <c r="BJ302" s="3486">
        <v>0</v>
      </c>
      <c r="BK302" s="3486">
        <v>0</v>
      </c>
      <c r="BL302" s="3486">
        <v>0</v>
      </c>
      <c r="BM302" s="3486">
        <v>3.15</v>
      </c>
      <c r="BN302" s="3486">
        <v>3.15</v>
      </c>
      <c r="BO302" s="3486">
        <v>3.15</v>
      </c>
      <c r="BP302" s="3486">
        <v>3.15</v>
      </c>
      <c r="BQ302" s="3486">
        <v>3.15</v>
      </c>
      <c r="BR302" s="3486">
        <v>3.15</v>
      </c>
      <c r="BS302" s="3486">
        <v>3.15</v>
      </c>
      <c r="BT302" s="3486">
        <v>3.15</v>
      </c>
      <c r="BU302" s="3486">
        <v>3.15</v>
      </c>
      <c r="BV302" s="3486">
        <v>3.15</v>
      </c>
      <c r="BW302" s="3486">
        <v>3.15</v>
      </c>
      <c r="BX302" s="3486">
        <v>3.15</v>
      </c>
      <c r="BY302" s="3486">
        <v>3.15</v>
      </c>
      <c r="BZ302" s="3486">
        <v>3.15</v>
      </c>
      <c r="CA302" s="3486">
        <v>3.15</v>
      </c>
      <c r="CB302" s="3486">
        <v>3.15</v>
      </c>
      <c r="CC302" s="3486">
        <v>3.15</v>
      </c>
      <c r="CD302" s="3486">
        <v>3.15</v>
      </c>
      <c r="CE302" s="3486">
        <v>3.15</v>
      </c>
      <c r="CF302" s="3486">
        <v>3.15</v>
      </c>
      <c r="CG302" s="3486">
        <v>3.15</v>
      </c>
      <c r="CH302" s="3486">
        <v>3.15</v>
      </c>
      <c r="CI302" s="3486">
        <v>0</v>
      </c>
      <c r="CJ302" s="3486">
        <v>0</v>
      </c>
      <c r="CK302" s="3486">
        <v>0</v>
      </c>
      <c r="CL302" s="3486">
        <v>0</v>
      </c>
      <c r="CM302" s="3486">
        <v>0</v>
      </c>
      <c r="CN302" s="3486">
        <v>0</v>
      </c>
      <c r="CO302" s="3486">
        <v>0</v>
      </c>
      <c r="CP302" s="3486">
        <v>0</v>
      </c>
      <c r="CQ302" s="3486">
        <v>0</v>
      </c>
      <c r="CR302" s="3486">
        <v>0</v>
      </c>
      <c r="CS302" s="3486">
        <v>0</v>
      </c>
      <c r="CT302" s="3486">
        <v>0</v>
      </c>
      <c r="CU302" s="3486">
        <v>0</v>
      </c>
      <c r="CV302" s="3486">
        <v>0</v>
      </c>
      <c r="CW302" s="3486">
        <v>0</v>
      </c>
      <c r="CX302" s="3486">
        <v>0</v>
      </c>
      <c r="CY302" s="3486">
        <v>0</v>
      </c>
      <c r="CZ302" s="3486">
        <v>0</v>
      </c>
      <c r="DA302" s="3486">
        <v>0</v>
      </c>
    </row>
    <row r="303" spans="4:105">
      <c r="D303" s="379" t="s">
        <v>228</v>
      </c>
      <c r="E303" s="13" t="s">
        <v>67</v>
      </c>
      <c r="BE303" s="379" t="s">
        <v>228</v>
      </c>
      <c r="BF303" s="3493" t="s">
        <v>67</v>
      </c>
      <c r="BG303" s="3486">
        <f t="shared" si="33"/>
        <v>14.4</v>
      </c>
      <c r="BH303" s="3486">
        <f t="shared" si="34"/>
        <v>0</v>
      </c>
      <c r="BI303" s="3539">
        <f t="shared" si="35"/>
        <v>0</v>
      </c>
      <c r="BJ303" s="3486">
        <v>14.4</v>
      </c>
      <c r="BK303" s="3486">
        <v>0</v>
      </c>
      <c r="BL303" s="3486">
        <v>0</v>
      </c>
      <c r="BM303" s="3486">
        <v>0</v>
      </c>
      <c r="BN303" s="3486">
        <v>0</v>
      </c>
      <c r="BO303" s="3486">
        <v>0</v>
      </c>
      <c r="BP303" s="3486">
        <v>0</v>
      </c>
      <c r="BQ303" s="3486">
        <v>27.012</v>
      </c>
      <c r="BR303" s="3486">
        <v>27.012</v>
      </c>
      <c r="BS303" s="3486">
        <v>27.012</v>
      </c>
      <c r="BT303" s="3486">
        <v>27.012</v>
      </c>
      <c r="BU303" s="3486">
        <v>27.012</v>
      </c>
      <c r="BV303" s="3486">
        <v>27.012</v>
      </c>
      <c r="BW303" s="3486">
        <v>27.012</v>
      </c>
      <c r="BX303" s="3486">
        <v>46.173000000000002</v>
      </c>
      <c r="BY303" s="3486">
        <v>46.173000000000002</v>
      </c>
      <c r="BZ303" s="3486">
        <v>46.173000000000002</v>
      </c>
      <c r="CA303" s="3486">
        <v>46.173000000000002</v>
      </c>
      <c r="CB303" s="3486">
        <v>46.173000000000002</v>
      </c>
      <c r="CC303" s="3486">
        <v>46.173000000000002</v>
      </c>
      <c r="CD303" s="3486">
        <v>46.173000000000002</v>
      </c>
      <c r="CE303" s="3486">
        <v>46.173000000000002</v>
      </c>
      <c r="CF303" s="3486">
        <v>46.173000000000002</v>
      </c>
      <c r="CG303" s="3486">
        <v>46.173000000000002</v>
      </c>
      <c r="CH303" s="3486">
        <v>46.173000000000002</v>
      </c>
      <c r="CI303" s="3486">
        <v>46.173000000000002</v>
      </c>
      <c r="CJ303" s="3486">
        <v>46.173000000000002</v>
      </c>
      <c r="CK303" s="3486">
        <v>46.173000000000002</v>
      </c>
      <c r="CL303" s="3486">
        <v>46.173000000000002</v>
      </c>
      <c r="CM303" s="3486">
        <v>46.173000000000002</v>
      </c>
      <c r="CN303" s="3486">
        <v>14.4</v>
      </c>
      <c r="CO303" s="3486">
        <v>14.4</v>
      </c>
      <c r="CP303" s="3486">
        <v>14.4</v>
      </c>
      <c r="CQ303" s="3486">
        <v>14.4</v>
      </c>
      <c r="CR303" s="3486">
        <v>14.4</v>
      </c>
      <c r="CS303" s="3486">
        <v>14.4</v>
      </c>
      <c r="CT303" s="3486">
        <v>14.4</v>
      </c>
      <c r="CU303" s="3486">
        <v>14.4</v>
      </c>
      <c r="CV303" s="3486">
        <v>14.4</v>
      </c>
      <c r="CW303" s="3486">
        <v>14.4</v>
      </c>
      <c r="CX303" s="3486">
        <v>14.4</v>
      </c>
      <c r="CY303" s="3486">
        <v>14.4</v>
      </c>
      <c r="CZ303" s="3486">
        <v>14.4</v>
      </c>
      <c r="DA303" s="3486">
        <v>14.4</v>
      </c>
    </row>
    <row r="304" spans="4:105">
      <c r="D304" s="379" t="s">
        <v>10</v>
      </c>
      <c r="E304" s="13" t="s">
        <v>285</v>
      </c>
      <c r="BE304" s="379" t="s">
        <v>10</v>
      </c>
      <c r="BF304" s="3493" t="s">
        <v>285</v>
      </c>
      <c r="BG304" s="3486">
        <f t="shared" si="33"/>
        <v>0.2</v>
      </c>
      <c r="BH304" s="3486">
        <f t="shared" si="34"/>
        <v>0.2</v>
      </c>
      <c r="BI304" s="3539" t="e">
        <f t="shared" si="35"/>
        <v>#DIV/0!</v>
      </c>
      <c r="BJ304" s="3486">
        <v>0</v>
      </c>
      <c r="BK304" s="3486">
        <v>0</v>
      </c>
      <c r="BL304" s="3486">
        <v>0</v>
      </c>
      <c r="BM304" s="3486">
        <v>0</v>
      </c>
      <c r="BN304" s="3486">
        <v>0</v>
      </c>
      <c r="BO304" s="3486">
        <v>0</v>
      </c>
      <c r="BP304" s="3486">
        <v>0</v>
      </c>
      <c r="BQ304" s="3486">
        <v>0</v>
      </c>
      <c r="BR304" s="3486">
        <v>0</v>
      </c>
      <c r="BS304" s="3486">
        <v>0</v>
      </c>
      <c r="BT304" s="3486">
        <v>0</v>
      </c>
      <c r="BU304" s="3486">
        <v>0</v>
      </c>
      <c r="BV304" s="3486">
        <v>0</v>
      </c>
      <c r="BW304" s="3486">
        <v>0</v>
      </c>
      <c r="BX304" s="3486">
        <v>0</v>
      </c>
      <c r="BY304" s="3486">
        <v>0</v>
      </c>
      <c r="BZ304" s="3486">
        <v>0</v>
      </c>
      <c r="CA304" s="3486">
        <v>0</v>
      </c>
      <c r="CB304" s="3486">
        <v>0</v>
      </c>
      <c r="CC304" s="3486">
        <v>0</v>
      </c>
      <c r="CD304" s="3486">
        <v>0</v>
      </c>
      <c r="CE304" s="3486">
        <v>0</v>
      </c>
      <c r="CF304" s="3486">
        <v>0</v>
      </c>
      <c r="CG304" s="3486">
        <v>0</v>
      </c>
      <c r="CH304" s="3486">
        <v>0</v>
      </c>
      <c r="CI304" s="3486">
        <v>0</v>
      </c>
      <c r="CJ304" s="3486">
        <v>0</v>
      </c>
      <c r="CK304" s="3486">
        <v>0</v>
      </c>
      <c r="CL304" s="3486">
        <v>0</v>
      </c>
      <c r="CM304" s="3486">
        <v>0</v>
      </c>
      <c r="CN304" s="3486">
        <v>0</v>
      </c>
      <c r="CO304" s="3486">
        <v>0</v>
      </c>
      <c r="CP304" s="3486">
        <v>0</v>
      </c>
      <c r="CQ304" s="3486">
        <v>0</v>
      </c>
      <c r="CR304" s="3486">
        <v>0</v>
      </c>
      <c r="CS304" s="3486">
        <v>0</v>
      </c>
      <c r="CT304" s="3486">
        <v>0</v>
      </c>
      <c r="CU304" s="3486">
        <v>0</v>
      </c>
      <c r="CV304" s="3486">
        <v>0.2</v>
      </c>
      <c r="CW304" s="3486">
        <v>0.2</v>
      </c>
      <c r="CX304" s="3486">
        <v>0.2</v>
      </c>
      <c r="CY304" s="3486">
        <v>0.2</v>
      </c>
      <c r="CZ304" s="3486">
        <v>0.2</v>
      </c>
      <c r="DA304" s="3486">
        <v>0.2</v>
      </c>
    </row>
    <row r="305" spans="4:105">
      <c r="D305" s="379" t="s">
        <v>53</v>
      </c>
      <c r="E305" s="13" t="s">
        <v>53</v>
      </c>
      <c r="BE305" s="379" t="s">
        <v>53</v>
      </c>
      <c r="BF305" s="3493" t="s">
        <v>53</v>
      </c>
      <c r="BG305" s="3486">
        <f t="shared" si="33"/>
        <v>119.4</v>
      </c>
      <c r="BH305" s="3486">
        <f t="shared" si="34"/>
        <v>0</v>
      </c>
      <c r="BI305" s="3539">
        <f t="shared" si="35"/>
        <v>0</v>
      </c>
      <c r="BJ305" s="3486">
        <v>119.4</v>
      </c>
      <c r="BK305" s="3486">
        <v>210.934</v>
      </c>
      <c r="BL305" s="3486">
        <v>96.570999999999998</v>
      </c>
      <c r="BM305" s="3486">
        <v>96.570999999999998</v>
      </c>
      <c r="BN305" s="3486">
        <v>96.570999999999998</v>
      </c>
      <c r="BO305" s="3486">
        <v>99.376000000000005</v>
      </c>
      <c r="BP305" s="3486">
        <v>16.788</v>
      </c>
      <c r="BQ305" s="3486">
        <v>24.103000000000002</v>
      </c>
      <c r="BR305" s="3486">
        <v>24.103000000000002</v>
      </c>
      <c r="BS305" s="3486">
        <v>17.454000000000001</v>
      </c>
      <c r="BT305" s="3486">
        <v>17.454000000000001</v>
      </c>
      <c r="BU305" s="3486">
        <v>17.454000000000001</v>
      </c>
      <c r="BV305" s="3486">
        <v>209.4</v>
      </c>
      <c r="BW305" s="3486">
        <v>209.4</v>
      </c>
      <c r="BX305" s="3486">
        <v>209.4</v>
      </c>
      <c r="BY305" s="3486">
        <v>221.4</v>
      </c>
      <c r="BZ305" s="3486">
        <v>237</v>
      </c>
      <c r="CA305" s="3486">
        <v>237</v>
      </c>
      <c r="CB305" s="3486">
        <v>237</v>
      </c>
      <c r="CC305" s="3486">
        <v>249</v>
      </c>
      <c r="CD305" s="3486">
        <v>238.2</v>
      </c>
      <c r="CE305" s="3486">
        <v>249</v>
      </c>
      <c r="CF305" s="3486">
        <v>261</v>
      </c>
      <c r="CG305" s="3486">
        <v>342.6</v>
      </c>
      <c r="CH305" s="3486">
        <v>342.6</v>
      </c>
      <c r="CI305" s="3486">
        <v>342.6</v>
      </c>
      <c r="CJ305" s="3486">
        <v>235.8</v>
      </c>
      <c r="CK305" s="3486">
        <v>98.4</v>
      </c>
      <c r="CL305" s="3486">
        <v>98.4</v>
      </c>
      <c r="CM305" s="3486">
        <v>107.4</v>
      </c>
      <c r="CN305" s="3486">
        <v>107.4</v>
      </c>
      <c r="CO305" s="3486">
        <v>107.4</v>
      </c>
      <c r="CP305" s="3486">
        <v>107.4</v>
      </c>
      <c r="CQ305" s="3486">
        <v>119.4</v>
      </c>
      <c r="CR305" s="3486">
        <v>119.4</v>
      </c>
      <c r="CS305" s="3486">
        <v>119.4</v>
      </c>
      <c r="CT305" s="3486">
        <v>119.4</v>
      </c>
      <c r="CU305" s="3486">
        <v>119.4</v>
      </c>
      <c r="CV305" s="3486">
        <v>119.4</v>
      </c>
      <c r="CW305" s="3486">
        <v>149.4</v>
      </c>
      <c r="CX305" s="3486">
        <v>119.4</v>
      </c>
      <c r="CY305" s="3486">
        <v>119.4</v>
      </c>
      <c r="CZ305" s="3486">
        <v>119.4</v>
      </c>
      <c r="DA305" s="3486">
        <v>119.4</v>
      </c>
    </row>
    <row r="306" spans="4:105">
      <c r="D306" s="379" t="s">
        <v>22</v>
      </c>
      <c r="E306" s="13" t="s">
        <v>22</v>
      </c>
      <c r="BE306" s="379" t="s">
        <v>22</v>
      </c>
      <c r="BF306" s="3493" t="s">
        <v>22</v>
      </c>
      <c r="BG306" s="3486">
        <f t="shared" si="33"/>
        <v>1204.3800000000001</v>
      </c>
      <c r="BH306" s="3486">
        <f t="shared" si="34"/>
        <v>0</v>
      </c>
      <c r="BI306" s="3539">
        <f t="shared" si="35"/>
        <v>0</v>
      </c>
      <c r="BJ306" s="3486">
        <v>1204.3800000000001</v>
      </c>
      <c r="BK306" s="3486">
        <v>1653.61</v>
      </c>
      <c r="BL306" s="3486">
        <v>1661.21</v>
      </c>
      <c r="BM306" s="3486">
        <v>1661.21</v>
      </c>
      <c r="BN306" s="3486">
        <v>1661.21</v>
      </c>
      <c r="BO306" s="3486">
        <v>1690.41</v>
      </c>
      <c r="BP306" s="3486">
        <v>1688.81</v>
      </c>
      <c r="BQ306" s="3486">
        <v>1686.01</v>
      </c>
      <c r="BR306" s="3486">
        <v>1686.01</v>
      </c>
      <c r="BS306" s="3486">
        <v>1696.835</v>
      </c>
      <c r="BT306" s="3486">
        <v>1769.155</v>
      </c>
      <c r="BU306" s="3486">
        <v>1769.155</v>
      </c>
      <c r="BV306" s="3486">
        <v>1779.9590000000001</v>
      </c>
      <c r="BW306" s="3486">
        <v>1779.9590000000001</v>
      </c>
      <c r="BX306" s="3486">
        <v>1779.9590000000001</v>
      </c>
      <c r="BY306" s="3486">
        <v>1778.3589999999999</v>
      </c>
      <c r="BZ306" s="3486">
        <v>1910.039</v>
      </c>
      <c r="CA306" s="3486">
        <v>1910.039</v>
      </c>
      <c r="CB306" s="3486">
        <v>1899.239</v>
      </c>
      <c r="CC306" s="3486">
        <v>1014.74</v>
      </c>
      <c r="CD306" s="3486">
        <v>991.54</v>
      </c>
      <c r="CE306" s="3486">
        <v>810.34</v>
      </c>
      <c r="CF306" s="3486">
        <v>819.54</v>
      </c>
      <c r="CG306" s="3486">
        <v>649.47</v>
      </c>
      <c r="CH306" s="3486">
        <v>649.47</v>
      </c>
      <c r="CI306" s="3486">
        <v>636.27</v>
      </c>
      <c r="CJ306" s="3486">
        <v>651.87</v>
      </c>
      <c r="CK306" s="3486">
        <v>669.87</v>
      </c>
      <c r="CL306" s="3486">
        <v>669.87</v>
      </c>
      <c r="CM306" s="3486">
        <v>605.07000000000005</v>
      </c>
      <c r="CN306" s="3486">
        <v>682.87</v>
      </c>
      <c r="CO306" s="3486">
        <v>682.87</v>
      </c>
      <c r="CP306" s="3486">
        <v>683.78</v>
      </c>
      <c r="CQ306" s="3486">
        <v>1203.3800000000001</v>
      </c>
      <c r="CR306" s="3486">
        <v>1203.3800000000001</v>
      </c>
      <c r="CS306" s="3486">
        <v>1204.3800000000001</v>
      </c>
      <c r="CT306" s="3486">
        <v>1204.3800000000001</v>
      </c>
      <c r="CU306" s="3486">
        <v>1204.3800000000001</v>
      </c>
      <c r="CV306" s="3486">
        <v>1204.3800000000001</v>
      </c>
      <c r="CW306" s="3486">
        <v>1204.3800000000001</v>
      </c>
      <c r="CX306" s="3486">
        <v>1204.3800000000001</v>
      </c>
      <c r="CY306" s="3486">
        <v>1204.3800000000001</v>
      </c>
      <c r="CZ306" s="3486">
        <v>1204.3800000000001</v>
      </c>
      <c r="DA306" s="3486">
        <v>1204.3800000000001</v>
      </c>
    </row>
    <row r="307" spans="4:105">
      <c r="D307" s="379" t="s">
        <v>43</v>
      </c>
      <c r="E307" s="13" t="s">
        <v>314</v>
      </c>
      <c r="BE307" s="379" t="s">
        <v>43</v>
      </c>
      <c r="BF307" s="3493" t="s">
        <v>314</v>
      </c>
      <c r="BG307" s="3486">
        <f t="shared" si="33"/>
        <v>0</v>
      </c>
      <c r="BH307" s="3486">
        <f t="shared" si="34"/>
        <v>0</v>
      </c>
      <c r="BI307" s="3539" t="e">
        <f t="shared" si="35"/>
        <v>#DIV/0!</v>
      </c>
      <c r="BJ307" s="3486">
        <v>0</v>
      </c>
      <c r="BK307" s="3486">
        <v>0</v>
      </c>
      <c r="BL307" s="3486">
        <v>0</v>
      </c>
      <c r="BM307" s="3486">
        <v>0</v>
      </c>
      <c r="BN307" s="3486">
        <v>0</v>
      </c>
      <c r="BO307" s="3486">
        <v>0</v>
      </c>
      <c r="BP307" s="3486">
        <v>0</v>
      </c>
      <c r="BQ307" s="3486">
        <v>0</v>
      </c>
      <c r="BR307" s="3486">
        <v>0</v>
      </c>
      <c r="BS307" s="3486">
        <v>0</v>
      </c>
      <c r="BT307" s="3486">
        <v>0</v>
      </c>
      <c r="BU307" s="3486">
        <v>0</v>
      </c>
      <c r="BV307" s="3486">
        <v>0</v>
      </c>
      <c r="BW307" s="3486">
        <v>0</v>
      </c>
      <c r="BX307" s="3486">
        <v>0</v>
      </c>
      <c r="BY307" s="3486">
        <v>0</v>
      </c>
      <c r="BZ307" s="3486">
        <v>0</v>
      </c>
      <c r="CA307" s="3486">
        <v>9.2799999999999994</v>
      </c>
      <c r="CB307" s="3486">
        <v>9.2799999999999994</v>
      </c>
      <c r="CC307" s="3486">
        <v>9.2799999999999994</v>
      </c>
      <c r="CD307" s="3486">
        <v>9.2799999999999994</v>
      </c>
      <c r="CE307" s="3486">
        <v>9.2799999999999994</v>
      </c>
      <c r="CF307" s="3486">
        <v>10</v>
      </c>
      <c r="CG307" s="3486">
        <v>10</v>
      </c>
      <c r="CH307" s="3486">
        <v>10</v>
      </c>
      <c r="CI307" s="3486">
        <v>10</v>
      </c>
      <c r="CJ307" s="3486">
        <v>10</v>
      </c>
      <c r="CK307" s="3486">
        <v>0</v>
      </c>
      <c r="CL307" s="3486">
        <v>0</v>
      </c>
      <c r="CM307" s="3486">
        <v>0</v>
      </c>
      <c r="CN307" s="3486">
        <v>0</v>
      </c>
      <c r="CO307" s="3486">
        <v>0</v>
      </c>
      <c r="CP307" s="3486">
        <v>0</v>
      </c>
      <c r="CQ307" s="3486">
        <v>0</v>
      </c>
      <c r="CR307" s="3486">
        <v>0</v>
      </c>
      <c r="CS307" s="3486">
        <v>0</v>
      </c>
      <c r="CT307" s="3486">
        <v>0</v>
      </c>
      <c r="CU307" s="3486">
        <v>0</v>
      </c>
      <c r="CV307" s="3486">
        <v>0</v>
      </c>
      <c r="CW307" s="3486">
        <v>0</v>
      </c>
      <c r="CX307" s="3486">
        <v>0</v>
      </c>
      <c r="CY307" s="3486">
        <v>0</v>
      </c>
      <c r="CZ307" s="3486">
        <v>0</v>
      </c>
      <c r="DA307" s="3486">
        <v>0</v>
      </c>
    </row>
    <row r="308" spans="4:105">
      <c r="D308" s="379" t="s">
        <v>225</v>
      </c>
      <c r="E308" s="13" t="s">
        <v>46</v>
      </c>
      <c r="BE308" s="379" t="s">
        <v>225</v>
      </c>
      <c r="BF308" s="3493" t="s">
        <v>46</v>
      </c>
      <c r="BG308" s="3486">
        <f t="shared" si="33"/>
        <v>0</v>
      </c>
      <c r="BH308" s="3486">
        <f t="shared" si="34"/>
        <v>0</v>
      </c>
      <c r="BI308" s="3539" t="e">
        <f t="shared" si="35"/>
        <v>#DIV/0!</v>
      </c>
      <c r="BJ308" s="3486">
        <v>0</v>
      </c>
      <c r="BK308" s="3486">
        <v>97.034000000000006</v>
      </c>
      <c r="BL308" s="3486">
        <v>97.034000000000006</v>
      </c>
      <c r="BM308" s="3486">
        <v>97.034000000000006</v>
      </c>
      <c r="BN308" s="3486">
        <v>97.034000000000006</v>
      </c>
      <c r="BO308" s="3486">
        <v>97.034000000000006</v>
      </c>
      <c r="BP308" s="3486">
        <v>97.034000000000006</v>
      </c>
      <c r="BQ308" s="3486">
        <v>97.034000000000006</v>
      </c>
      <c r="BR308" s="3486">
        <v>97.034000000000006</v>
      </c>
      <c r="BS308" s="3486">
        <v>97.034000000000006</v>
      </c>
      <c r="BT308" s="3486">
        <v>97.034000000000006</v>
      </c>
      <c r="BU308" s="3486">
        <v>97.034000000000006</v>
      </c>
      <c r="BV308" s="3486">
        <v>97.034000000000006</v>
      </c>
      <c r="BW308" s="3486">
        <v>97.034000000000006</v>
      </c>
      <c r="BX308" s="3486">
        <v>97.034000000000006</v>
      </c>
      <c r="BY308" s="3486">
        <v>97.034000000000006</v>
      </c>
      <c r="BZ308" s="3486">
        <v>97.034000000000006</v>
      </c>
      <c r="CA308" s="3486">
        <v>97.034000000000006</v>
      </c>
      <c r="CB308" s="3486">
        <v>97.034000000000006</v>
      </c>
      <c r="CC308" s="3486">
        <v>97.034000000000006</v>
      </c>
      <c r="CD308" s="3486">
        <v>97.034000000000006</v>
      </c>
      <c r="CE308" s="3486">
        <v>78.793999999999997</v>
      </c>
      <c r="CF308" s="3486">
        <v>78.793999999999997</v>
      </c>
      <c r="CG308" s="3486">
        <v>78.793999999999997</v>
      </c>
      <c r="CH308" s="3486">
        <v>78.793999999999997</v>
      </c>
      <c r="CI308" s="3486">
        <v>78.793999999999997</v>
      </c>
      <c r="CJ308" s="3486">
        <v>191.28800000000001</v>
      </c>
      <c r="CK308" s="3486">
        <v>191.28800000000001</v>
      </c>
      <c r="CL308" s="3486">
        <v>191.28800000000001</v>
      </c>
      <c r="CM308" s="3486">
        <v>191.28800000000001</v>
      </c>
      <c r="CN308" s="3486">
        <v>191.28800000000001</v>
      </c>
      <c r="CO308" s="3486">
        <v>191.28800000000001</v>
      </c>
      <c r="CP308" s="3486">
        <v>0</v>
      </c>
      <c r="CQ308" s="3486">
        <v>0</v>
      </c>
      <c r="CR308" s="3486">
        <v>0</v>
      </c>
      <c r="CS308" s="3486">
        <v>0</v>
      </c>
      <c r="CT308" s="3486">
        <v>0</v>
      </c>
      <c r="CU308" s="3486">
        <v>0</v>
      </c>
      <c r="CV308" s="3486">
        <v>0</v>
      </c>
      <c r="CW308" s="3486">
        <v>0</v>
      </c>
      <c r="CX308" s="3486">
        <v>0</v>
      </c>
      <c r="CY308" s="3486">
        <v>0</v>
      </c>
      <c r="CZ308" s="3486">
        <v>0</v>
      </c>
      <c r="DA308" s="3486">
        <v>0</v>
      </c>
    </row>
    <row r="309" spans="4:105">
      <c r="D309" s="379" t="s">
        <v>45</v>
      </c>
      <c r="E309" s="13" t="s">
        <v>46</v>
      </c>
      <c r="BE309" s="379" t="s">
        <v>45</v>
      </c>
      <c r="BF309" s="3493" t="s">
        <v>46</v>
      </c>
      <c r="BG309" s="3486">
        <f t="shared" si="33"/>
        <v>0</v>
      </c>
      <c r="BH309" s="3486">
        <f t="shared" si="34"/>
        <v>0</v>
      </c>
      <c r="BI309" s="3539" t="e">
        <f t="shared" si="35"/>
        <v>#DIV/0!</v>
      </c>
      <c r="BJ309" s="3486">
        <v>0</v>
      </c>
      <c r="BK309" s="3486">
        <v>0</v>
      </c>
      <c r="BL309" s="3486">
        <v>0</v>
      </c>
      <c r="BM309" s="3486">
        <v>0</v>
      </c>
      <c r="BN309" s="3486">
        <v>0</v>
      </c>
      <c r="BO309" s="3486">
        <v>0</v>
      </c>
      <c r="BP309" s="3486">
        <v>0</v>
      </c>
      <c r="BQ309" s="3486">
        <v>0</v>
      </c>
      <c r="BR309" s="3486">
        <v>0</v>
      </c>
      <c r="BS309" s="3486">
        <v>0</v>
      </c>
      <c r="BT309" s="3486">
        <v>102.05</v>
      </c>
      <c r="BU309" s="3486">
        <v>102.05</v>
      </c>
      <c r="BV309" s="3486">
        <v>102.05</v>
      </c>
      <c r="BW309" s="3486">
        <v>102.05</v>
      </c>
      <c r="BX309" s="3486">
        <v>102.05</v>
      </c>
      <c r="BY309" s="3486">
        <v>102.05</v>
      </c>
      <c r="BZ309" s="3486">
        <v>102.05</v>
      </c>
      <c r="CA309" s="3486">
        <v>102.05</v>
      </c>
      <c r="CB309" s="3486">
        <v>102.05</v>
      </c>
      <c r="CC309" s="3486">
        <v>102.05</v>
      </c>
      <c r="CD309" s="3486">
        <v>102.05</v>
      </c>
      <c r="CE309" s="3486">
        <v>102.05</v>
      </c>
      <c r="CF309" s="3486">
        <v>102.05</v>
      </c>
      <c r="CG309" s="3486">
        <v>96.98</v>
      </c>
      <c r="CH309" s="3486">
        <v>96.98</v>
      </c>
      <c r="CI309" s="3486">
        <v>96.98</v>
      </c>
      <c r="CJ309" s="3486">
        <v>96.98</v>
      </c>
      <c r="CK309" s="3486">
        <v>96.98</v>
      </c>
      <c r="CL309" s="3486">
        <v>96.98</v>
      </c>
      <c r="CM309" s="3486">
        <v>96.98</v>
      </c>
      <c r="CN309" s="3486">
        <v>96.98</v>
      </c>
      <c r="CO309" s="3486">
        <v>96.98</v>
      </c>
      <c r="CP309" s="3486">
        <v>0</v>
      </c>
      <c r="CQ309" s="3486">
        <v>0</v>
      </c>
      <c r="CR309" s="3486">
        <v>0</v>
      </c>
      <c r="CS309" s="3486">
        <v>0</v>
      </c>
      <c r="CT309" s="3486">
        <v>0</v>
      </c>
      <c r="CU309" s="3486">
        <v>0</v>
      </c>
      <c r="CV309" s="3486">
        <v>0</v>
      </c>
      <c r="CW309" s="3486">
        <v>0</v>
      </c>
      <c r="CX309" s="3486">
        <v>0</v>
      </c>
      <c r="CY309" s="3486">
        <v>0</v>
      </c>
      <c r="CZ309" s="3486">
        <v>0</v>
      </c>
      <c r="DA309" s="3486">
        <v>0</v>
      </c>
    </row>
    <row r="310" spans="4:105">
      <c r="D310" s="379" t="s">
        <v>46</v>
      </c>
      <c r="E310" s="13" t="s">
        <v>46</v>
      </c>
      <c r="BE310" s="379" t="s">
        <v>46</v>
      </c>
      <c r="BF310" s="3493" t="s">
        <v>46</v>
      </c>
      <c r="BG310" s="3486">
        <f t="shared" si="33"/>
        <v>1574.8</v>
      </c>
      <c r="BH310" s="3486">
        <f t="shared" si="34"/>
        <v>-187.47600000000011</v>
      </c>
      <c r="BI310" s="3539">
        <f t="shared" si="35"/>
        <v>-0.10638288213650988</v>
      </c>
      <c r="BJ310" s="3486">
        <v>1762.2760000000001</v>
      </c>
      <c r="BK310" s="3486">
        <v>2578.116</v>
      </c>
      <c r="BL310" s="3486">
        <v>2578.116</v>
      </c>
      <c r="BM310" s="3486">
        <v>2578.116</v>
      </c>
      <c r="BN310" s="3486">
        <v>2578.116</v>
      </c>
      <c r="BO310" s="3486">
        <v>2578.116</v>
      </c>
      <c r="BP310" s="3486">
        <v>3117.2280000000001</v>
      </c>
      <c r="BQ310" s="3486">
        <v>3117.2280000000001</v>
      </c>
      <c r="BR310" s="3486">
        <v>3117.2280000000001</v>
      </c>
      <c r="BS310" s="3486">
        <v>3132.5680000000002</v>
      </c>
      <c r="BT310" s="3486">
        <v>3132.5680000000002</v>
      </c>
      <c r="BU310" s="3486">
        <v>3132.5680000000002</v>
      </c>
      <c r="BV310" s="3486">
        <v>3132.5680000000002</v>
      </c>
      <c r="BW310" s="3486">
        <v>3229.4639999999999</v>
      </c>
      <c r="BX310" s="3486">
        <v>3229.4639999999999</v>
      </c>
      <c r="BY310" s="3486">
        <v>3229.4639999999999</v>
      </c>
      <c r="BZ310" s="3486">
        <v>2993.7440000000001</v>
      </c>
      <c r="CA310" s="3486">
        <v>2993.7440000000001</v>
      </c>
      <c r="CB310" s="3486">
        <v>2993.7440000000001</v>
      </c>
      <c r="CC310" s="3486">
        <v>2993.7440000000001</v>
      </c>
      <c r="CD310" s="3486">
        <v>3139.6759999999999</v>
      </c>
      <c r="CE310" s="3486">
        <v>3289.6039999999998</v>
      </c>
      <c r="CF310" s="3486">
        <v>3255.34</v>
      </c>
      <c r="CG310" s="3486">
        <v>3255.34</v>
      </c>
      <c r="CH310" s="3486">
        <v>2947.3119999999999</v>
      </c>
      <c r="CI310" s="3486">
        <v>3179.5120000000002</v>
      </c>
      <c r="CJ310" s="3486">
        <v>3111.192</v>
      </c>
      <c r="CK310" s="3486">
        <v>3111.192</v>
      </c>
      <c r="CL310" s="3486">
        <v>3671.6959999999999</v>
      </c>
      <c r="CM310" s="3486">
        <v>3530.5880000000002</v>
      </c>
      <c r="CN310" s="3486">
        <v>3100.192</v>
      </c>
      <c r="CO310" s="3486">
        <v>2837.8519999999999</v>
      </c>
      <c r="CP310" s="3486">
        <v>2837.8519999999999</v>
      </c>
      <c r="CQ310" s="3486">
        <v>2618.94</v>
      </c>
      <c r="CR310" s="3486">
        <v>2600.16</v>
      </c>
      <c r="CS310" s="3486">
        <v>2046.9639999999999</v>
      </c>
      <c r="CT310" s="3486">
        <v>2049.924</v>
      </c>
      <c r="CU310" s="3486">
        <v>1762.2760000000001</v>
      </c>
      <c r="CV310" s="3486">
        <v>1677.356</v>
      </c>
      <c r="CW310" s="3486">
        <v>1607.9559999999999</v>
      </c>
      <c r="CX310" s="3486">
        <v>1561.76</v>
      </c>
      <c r="CY310" s="3486">
        <v>1574.8</v>
      </c>
      <c r="CZ310" s="3486">
        <v>1574.8</v>
      </c>
      <c r="DA310" s="3486">
        <v>1574.8</v>
      </c>
    </row>
    <row r="311" spans="4:105">
      <c r="D311" s="379" t="s">
        <v>213</v>
      </c>
      <c r="E311" s="13" t="s">
        <v>213</v>
      </c>
      <c r="BE311" s="379" t="s">
        <v>213</v>
      </c>
      <c r="BF311" s="13" t="s">
        <v>213</v>
      </c>
      <c r="BG311" s="3486">
        <f t="shared" si="33"/>
        <v>273.45999999999998</v>
      </c>
      <c r="BH311" s="3486">
        <f t="shared" si="34"/>
        <v>0</v>
      </c>
      <c r="BI311" s="3539">
        <f t="shared" si="35"/>
        <v>0</v>
      </c>
      <c r="BJ311" s="3486">
        <v>273.45999999999998</v>
      </c>
      <c r="BW311" s="3486">
        <v>0</v>
      </c>
      <c r="BX311" s="3486">
        <v>0</v>
      </c>
      <c r="BY311" s="3486">
        <v>0</v>
      </c>
      <c r="BZ311" s="3486">
        <v>0</v>
      </c>
      <c r="CA311" s="3486">
        <v>0</v>
      </c>
      <c r="CB311" s="3486">
        <v>80.87</v>
      </c>
      <c r="CC311" s="3486">
        <v>154.58000000000001</v>
      </c>
      <c r="CD311" s="3486">
        <v>169.14</v>
      </c>
      <c r="CE311" s="3486">
        <v>227.96</v>
      </c>
      <c r="CF311" s="3486">
        <v>227.96</v>
      </c>
      <c r="CG311" s="3486">
        <v>227.96</v>
      </c>
      <c r="CH311" s="3486">
        <v>273.45999999999998</v>
      </c>
      <c r="CI311" s="3486">
        <v>297.76</v>
      </c>
      <c r="CJ311" s="3486">
        <v>388.9</v>
      </c>
      <c r="CK311" s="3486">
        <v>239.71</v>
      </c>
      <c r="CL311" s="3486">
        <v>239.71</v>
      </c>
      <c r="CM311" s="3486">
        <v>305.02999999999997</v>
      </c>
      <c r="CN311" s="3486">
        <v>321</v>
      </c>
      <c r="CO311" s="3486">
        <v>321</v>
      </c>
      <c r="CP311" s="3486">
        <v>339.76</v>
      </c>
      <c r="CQ311" s="3486">
        <v>332.08</v>
      </c>
      <c r="CR311" s="3486">
        <v>273.45999999999998</v>
      </c>
      <c r="CS311" s="3486">
        <v>273.45999999999998</v>
      </c>
      <c r="CT311" s="3486">
        <v>273.45999999999998</v>
      </c>
      <c r="CU311" s="3486">
        <v>273.45999999999998</v>
      </c>
      <c r="CV311" s="3486">
        <v>273.45999999999998</v>
      </c>
      <c r="CW311" s="3486">
        <v>273.45999999999998</v>
      </c>
      <c r="CX311" s="3486">
        <v>273.45999999999998</v>
      </c>
      <c r="CY311" s="3486">
        <v>273.45999999999998</v>
      </c>
      <c r="CZ311" s="3486">
        <v>273.45999999999998</v>
      </c>
      <c r="DA311" s="3486">
        <v>273.45999999999998</v>
      </c>
    </row>
  </sheetData>
  <conditionalFormatting sqref="C1">
    <cfRule type="duplicateValues" dxfId="944" priority="23"/>
  </conditionalFormatting>
  <conditionalFormatting sqref="C312:C1048576 C1:C124 C175:C246 C158:C173 C248:C281 C141:C148 C150:C156">
    <cfRule type="duplicateValues" dxfId="943" priority="21"/>
    <cfRule type="duplicateValues" dxfId="942" priority="22"/>
  </conditionalFormatting>
  <conditionalFormatting sqref="C284:C310">
    <cfRule type="duplicateValues" dxfId="941" priority="19"/>
    <cfRule type="duplicateValues" dxfId="940" priority="20"/>
  </conditionalFormatting>
  <conditionalFormatting sqref="C282:C283">
    <cfRule type="duplicateValues" dxfId="939" priority="17"/>
    <cfRule type="duplicateValues" dxfId="938" priority="18"/>
  </conditionalFormatting>
  <conditionalFormatting sqref="C174">
    <cfRule type="duplicateValues" dxfId="937" priority="15"/>
    <cfRule type="duplicateValues" dxfId="936" priority="16"/>
  </conditionalFormatting>
  <conditionalFormatting sqref="C157">
    <cfRule type="duplicateValues" dxfId="935" priority="13"/>
    <cfRule type="duplicateValues" dxfId="934" priority="14"/>
  </conditionalFormatting>
  <conditionalFormatting sqref="C247">
    <cfRule type="duplicateValues" dxfId="933" priority="11"/>
    <cfRule type="duplicateValues" dxfId="932" priority="12"/>
  </conditionalFormatting>
  <conditionalFormatting sqref="C311">
    <cfRule type="duplicateValues" dxfId="931" priority="9"/>
    <cfRule type="duplicateValues" dxfId="930" priority="10"/>
  </conditionalFormatting>
  <conditionalFormatting sqref="C125:C140">
    <cfRule type="duplicateValues" dxfId="929" priority="7"/>
    <cfRule type="duplicateValues" dxfId="928" priority="8"/>
  </conditionalFormatting>
  <conditionalFormatting sqref="C149">
    <cfRule type="duplicateValues" dxfId="927" priority="5"/>
    <cfRule type="duplicateValues" dxfId="926" priority="6"/>
  </conditionalFormatting>
  <conditionalFormatting sqref="BI99:BI105">
    <cfRule type="cellIs" dxfId="925" priority="4" operator="lessThan">
      <formula>0</formula>
    </cfRule>
  </conditionalFormatting>
  <conditionalFormatting sqref="BI1:BI1048576">
    <cfRule type="cellIs" dxfId="924" priority="1" operator="lessThan">
      <formula>-0.05</formula>
    </cfRule>
    <cfRule type="cellIs" dxfId="923" priority="2" operator="greaterThan">
      <formula>0.05</formula>
    </cfRule>
    <cfRule type="cellIs" dxfId="922" priority="3" operator="greaterThan">
      <formula>"5$"</formula>
    </cfRule>
  </conditionalFormatting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DR316"/>
  <sheetViews>
    <sheetView zoomScale="60" zoomScaleNormal="60" workbookViewId="0">
      <pane xSplit="7" ySplit="3" topLeftCell="CO238" activePane="bottomRight" state="frozen"/>
      <selection activeCell="BA244" sqref="BA244"/>
      <selection pane="topRight" activeCell="BA244" sqref="BA244"/>
      <selection pane="bottomLeft" activeCell="BA244" sqref="BA244"/>
      <selection pane="bottomRight" activeCell="DT256" sqref="DT256"/>
    </sheetView>
  </sheetViews>
  <sheetFormatPr defaultRowHeight="15"/>
  <cols>
    <col min="1" max="1" width="9.14062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 customWidth="1"/>
    <col min="7" max="7" width="12.85546875" style="374" customWidth="1"/>
    <col min="8" max="8" width="16.140625" style="374" customWidth="1"/>
    <col min="9" max="9" width="25.42578125" style="374" bestFit="1" customWidth="1"/>
    <col min="10" max="10" width="11.28515625" style="374" bestFit="1" customWidth="1"/>
    <col min="11" max="11" width="16.85546875" style="374" bestFit="1" customWidth="1"/>
    <col min="12" max="12" width="18.7109375" style="374" bestFit="1" customWidth="1"/>
    <col min="13" max="13" width="11.140625" style="374" bestFit="1" customWidth="1"/>
    <col min="14" max="14" width="11.28515625" style="374" bestFit="1" customWidth="1"/>
    <col min="15" max="15" width="18.7109375" style="374" bestFit="1" customWidth="1"/>
    <col min="16" max="16" width="17.28515625" style="374" bestFit="1" customWidth="1"/>
    <col min="17" max="17" width="11.28515625" style="374" bestFit="1" customWidth="1"/>
    <col min="18" max="18" width="12.28515625" style="374" bestFit="1" customWidth="1"/>
    <col min="19" max="19" width="11.85546875" style="374" bestFit="1" customWidth="1"/>
    <col min="20" max="22" width="12.28515625" style="374" bestFit="1" customWidth="1"/>
    <col min="23" max="23" width="12" style="374" bestFit="1" customWidth="1"/>
    <col min="24" max="24" width="12.28515625" style="374" bestFit="1" customWidth="1"/>
    <col min="25" max="25" width="12" style="374" bestFit="1" customWidth="1"/>
    <col min="26" max="27" width="12.28515625" style="374" bestFit="1" customWidth="1"/>
    <col min="28" max="28" width="12.7109375" style="374" bestFit="1" customWidth="1"/>
    <col min="29" max="29" width="12.28515625" style="374" bestFit="1" customWidth="1"/>
    <col min="30" max="32" width="12.7109375" style="374" bestFit="1" customWidth="1"/>
    <col min="33" max="33" width="12.5703125" style="374" bestFit="1" customWidth="1"/>
    <col min="34" max="34" width="12.7109375" style="374" bestFit="1" customWidth="1"/>
    <col min="35" max="35" width="12.5703125" style="374" bestFit="1" customWidth="1"/>
    <col min="36" max="38" width="12.7109375" style="374" bestFit="1" customWidth="1"/>
    <col min="39" max="39" width="12.28515625" style="374" bestFit="1" customWidth="1"/>
    <col min="40" max="42" width="12.7109375" style="374" bestFit="1" customWidth="1"/>
    <col min="43" max="43" width="12.5703125" style="374" bestFit="1" customWidth="1"/>
    <col min="44" max="44" width="12.7109375" style="374" bestFit="1" customWidth="1"/>
    <col min="45" max="45" width="12.5703125" style="374" bestFit="1" customWidth="1"/>
    <col min="46" max="48" width="12.7109375" style="374" bestFit="1" customWidth="1"/>
    <col min="49" max="49" width="12.28515625" style="374" bestFit="1" customWidth="1"/>
    <col min="50" max="51" width="12.7109375" bestFit="1" customWidth="1"/>
    <col min="52" max="55" width="14.7109375" bestFit="1" customWidth="1"/>
    <col min="56" max="56" width="12.5703125" bestFit="1" customWidth="1"/>
    <col min="57" max="57" width="12.28515625" bestFit="1" customWidth="1"/>
    <col min="58" max="58" width="12.5703125" bestFit="1" customWidth="1"/>
    <col min="59" max="59" width="12.28515625" bestFit="1" customWidth="1"/>
    <col min="60" max="60" width="12.5703125" bestFit="1" customWidth="1"/>
    <col min="61" max="63" width="0" hidden="1" customWidth="1"/>
    <col min="64" max="64" width="9.140625" style="3486"/>
    <col min="65" max="65" width="14.7109375" style="3486" customWidth="1"/>
    <col min="66" max="66" width="14.140625" style="3486" customWidth="1"/>
    <col min="67" max="67" width="14.42578125" style="3536" customWidth="1"/>
    <col min="68" max="68" width="9.140625" style="3486"/>
    <col min="69" max="73" width="9.140625" style="3486" hidden="1" customWidth="1"/>
    <col min="74" max="77" width="12.7109375" style="3486" hidden="1" customWidth="1"/>
    <col min="78" max="83" width="11.42578125" style="3486" hidden="1" customWidth="1"/>
    <col min="84" max="110" width="13.140625" style="3486" hidden="1" customWidth="1"/>
    <col min="111" max="122" width="13.140625" style="3486" customWidth="1"/>
  </cols>
  <sheetData>
    <row r="1" spans="1:122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I1" s="3408" t="s">
        <v>2960</v>
      </c>
      <c r="J1" s="3408" t="s">
        <v>2961</v>
      </c>
      <c r="K1" s="3408" t="s">
        <v>2962</v>
      </c>
      <c r="L1" s="3408" t="s">
        <v>2963</v>
      </c>
      <c r="M1" s="3408" t="s">
        <v>2964</v>
      </c>
      <c r="N1" s="3408" t="s">
        <v>2965</v>
      </c>
      <c r="O1" s="3408" t="s">
        <v>2966</v>
      </c>
      <c r="P1" s="3408" t="s">
        <v>2967</v>
      </c>
      <c r="Q1" s="3408" t="s">
        <v>2968</v>
      </c>
      <c r="R1" s="3408" t="s">
        <v>2969</v>
      </c>
      <c r="S1" s="3408" t="s">
        <v>2970</v>
      </c>
      <c r="T1" s="3408" t="s">
        <v>2971</v>
      </c>
      <c r="U1" s="3408" t="s">
        <v>2972</v>
      </c>
      <c r="V1" s="3408" t="s">
        <v>2973</v>
      </c>
      <c r="W1" s="3408" t="s">
        <v>2974</v>
      </c>
      <c r="X1" s="3408" t="s">
        <v>2975</v>
      </c>
      <c r="Y1" s="3408" t="s">
        <v>2976</v>
      </c>
      <c r="Z1" s="3408" t="s">
        <v>2977</v>
      </c>
      <c r="AA1" s="3408" t="s">
        <v>2978</v>
      </c>
      <c r="AB1" s="3408" t="s">
        <v>2979</v>
      </c>
      <c r="AC1" s="3408" t="s">
        <v>2980</v>
      </c>
      <c r="AD1" s="3408" t="s">
        <v>2981</v>
      </c>
      <c r="AE1" s="3408" t="s">
        <v>2982</v>
      </c>
      <c r="AF1" s="3408" t="s">
        <v>2983</v>
      </c>
      <c r="AG1" s="3408" t="s">
        <v>2984</v>
      </c>
      <c r="AH1" s="3408" t="s">
        <v>2985</v>
      </c>
      <c r="AI1" s="3408" t="s">
        <v>2986</v>
      </c>
      <c r="AJ1" s="3408" t="s">
        <v>2987</v>
      </c>
      <c r="AK1" s="3408" t="s">
        <v>2988</v>
      </c>
      <c r="AL1" s="3408" t="s">
        <v>2989</v>
      </c>
      <c r="AM1" s="3408" t="s">
        <v>2990</v>
      </c>
      <c r="AN1" s="3408" t="s">
        <v>2991</v>
      </c>
      <c r="AO1" s="3408" t="s">
        <v>2992</v>
      </c>
      <c r="AP1" s="3408" t="s">
        <v>2993</v>
      </c>
      <c r="AQ1" s="3408" t="s">
        <v>2994</v>
      </c>
      <c r="AR1" s="3408" t="s">
        <v>2995</v>
      </c>
      <c r="AS1" s="3408" t="s">
        <v>2996</v>
      </c>
      <c r="AT1" s="3408" t="s">
        <v>2997</v>
      </c>
      <c r="AU1" s="3408" t="s">
        <v>2998</v>
      </c>
      <c r="AV1" s="3408" t="s">
        <v>2999</v>
      </c>
      <c r="AW1" s="3408" t="s">
        <v>3000</v>
      </c>
      <c r="AX1" s="3528" t="s">
        <v>3001</v>
      </c>
      <c r="AY1" s="3569" t="s">
        <v>3195</v>
      </c>
      <c r="AZ1" s="3569" t="s">
        <v>3081</v>
      </c>
      <c r="BA1" s="3569" t="s">
        <v>3082</v>
      </c>
      <c r="BB1" s="3576" t="s">
        <v>3079</v>
      </c>
      <c r="BC1" s="3576" t="s">
        <v>3080</v>
      </c>
      <c r="BD1" s="3578" t="s">
        <v>3205</v>
      </c>
      <c r="BE1" s="3578" t="s">
        <v>3206</v>
      </c>
      <c r="BF1" s="3578" t="s">
        <v>3207</v>
      </c>
      <c r="BG1" s="3578" t="s">
        <v>3087</v>
      </c>
      <c r="BH1" s="3578" t="s">
        <v>3088</v>
      </c>
    </row>
    <row r="2" spans="1:122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I2" s="3408" t="s">
        <v>3070</v>
      </c>
      <c r="J2" s="3408"/>
      <c r="K2" s="3408" t="s">
        <v>1680</v>
      </c>
      <c r="L2" s="3408" t="s">
        <v>1089</v>
      </c>
      <c r="M2" s="3408" t="s">
        <v>869</v>
      </c>
      <c r="N2" s="3408" t="s">
        <v>722</v>
      </c>
      <c r="O2" s="3408" t="s">
        <v>3002</v>
      </c>
      <c r="P2" s="3408" t="s">
        <v>1088</v>
      </c>
      <c r="Q2" s="3408"/>
      <c r="R2" s="3408"/>
      <c r="S2" s="3408">
        <v>1</v>
      </c>
      <c r="T2" s="3408">
        <v>2</v>
      </c>
      <c r="U2" s="3408">
        <v>3</v>
      </c>
      <c r="V2" s="3408">
        <v>4</v>
      </c>
      <c r="W2" s="3408">
        <v>5</v>
      </c>
      <c r="X2" s="3408">
        <v>6</v>
      </c>
      <c r="Y2" s="3408">
        <v>7</v>
      </c>
      <c r="Z2" s="3408">
        <v>8</v>
      </c>
      <c r="AA2" s="3408">
        <v>9</v>
      </c>
      <c r="AB2" s="3408">
        <v>10</v>
      </c>
      <c r="AC2" s="3408">
        <v>11</v>
      </c>
      <c r="AD2" s="3408">
        <v>12</v>
      </c>
      <c r="AE2" s="3408">
        <v>13</v>
      </c>
      <c r="AF2" s="3408">
        <v>14</v>
      </c>
      <c r="AG2" s="3408">
        <v>15</v>
      </c>
      <c r="AH2" s="3408">
        <v>16</v>
      </c>
      <c r="AI2" s="3408">
        <v>17</v>
      </c>
      <c r="AJ2" s="3408">
        <v>18</v>
      </c>
      <c r="AK2" s="3408">
        <v>19</v>
      </c>
      <c r="AL2" s="3408">
        <v>20</v>
      </c>
      <c r="AM2" s="3408">
        <v>21</v>
      </c>
      <c r="AN2" s="3408">
        <v>22</v>
      </c>
      <c r="AO2" s="3408">
        <v>23</v>
      </c>
      <c r="AP2" s="3408">
        <v>24</v>
      </c>
      <c r="AQ2" s="3408">
        <v>25</v>
      </c>
      <c r="AR2" s="3408">
        <v>26</v>
      </c>
      <c r="AS2" s="3408">
        <v>27</v>
      </c>
      <c r="AT2" s="3408">
        <v>28</v>
      </c>
      <c r="AU2" s="3408">
        <v>29</v>
      </c>
      <c r="AV2" s="3408">
        <v>30</v>
      </c>
      <c r="AW2" s="3408">
        <v>31</v>
      </c>
      <c r="AX2" s="3529" t="s">
        <v>232</v>
      </c>
      <c r="AY2" s="3529" t="s">
        <v>3201</v>
      </c>
      <c r="AZ2" s="3529" t="s">
        <v>890</v>
      </c>
      <c r="BA2" s="3529" t="s">
        <v>891</v>
      </c>
      <c r="BB2" s="3529" t="s">
        <v>892</v>
      </c>
      <c r="BC2" s="3529" t="s">
        <v>3208</v>
      </c>
      <c r="BD2" s="3529"/>
      <c r="BE2" s="3529"/>
      <c r="BF2" s="3529"/>
      <c r="BG2" s="3529"/>
      <c r="BH2" s="3529"/>
      <c r="BM2" s="3487">
        <f ca="1">NOW()</f>
        <v>44925.43792384259</v>
      </c>
      <c r="BP2" s="3487">
        <v>44656.576400347221</v>
      </c>
      <c r="BQ2" s="3487">
        <v>44446.676752083331</v>
      </c>
      <c r="BR2" s="3487">
        <v>44447.573302199075</v>
      </c>
      <c r="BS2" s="3487">
        <v>44450.436113425923</v>
      </c>
      <c r="BT2" s="3487">
        <v>44452.629062615742</v>
      </c>
      <c r="BU2" s="3487">
        <v>44453.630037615738</v>
      </c>
      <c r="BV2" s="3487">
        <v>44460.573019212963</v>
      </c>
      <c r="BW2" s="3487">
        <v>44467.490104398152</v>
      </c>
      <c r="BX2" s="3487">
        <v>44469.608631597221</v>
      </c>
      <c r="BY2" s="3487">
        <v>44474.555552083337</v>
      </c>
      <c r="BZ2" s="3487">
        <v>44481.588849074076</v>
      </c>
      <c r="CA2" s="3487">
        <v>44484.593407523149</v>
      </c>
      <c r="CB2" s="3487">
        <v>44488.548813310183</v>
      </c>
      <c r="CC2" s="3487">
        <v>44490.692534027781</v>
      </c>
      <c r="CD2" s="3487">
        <v>44494.578724074076</v>
      </c>
      <c r="CE2" s="3487">
        <v>44495.556516550925</v>
      </c>
      <c r="CF2" s="3487">
        <v>44502.54230671296</v>
      </c>
      <c r="CG2" s="3487">
        <v>44504.418211342592</v>
      </c>
      <c r="CH2" s="3487">
        <v>44509.546246990743</v>
      </c>
      <c r="CI2" s="3487">
        <v>44516.492924652775</v>
      </c>
      <c r="CJ2" s="3487">
        <v>44523.65695462963</v>
      </c>
      <c r="CK2" s="3487">
        <v>44530.604361921294</v>
      </c>
      <c r="CL2" s="3487">
        <v>44537.610254513886</v>
      </c>
      <c r="CM2" s="3487">
        <v>44544.626421759262</v>
      </c>
      <c r="CN2" s="3487">
        <v>44551.584355902778</v>
      </c>
      <c r="CO2" s="3487">
        <v>44558.548108449075</v>
      </c>
      <c r="CP2" s="3487">
        <v>44565.545578240744</v>
      </c>
      <c r="CQ2" s="3487">
        <v>44572.570380671299</v>
      </c>
      <c r="CR2" s="3487">
        <v>44573.461960416666</v>
      </c>
      <c r="CS2" s="3487">
        <v>44580.370985185182</v>
      </c>
      <c r="CT2" s="3487">
        <v>44586.60292002315</v>
      </c>
      <c r="CU2" s="3487">
        <v>44587.67299861111</v>
      </c>
      <c r="CV2" s="3487">
        <v>44589.708835300924</v>
      </c>
      <c r="CW2" s="3487">
        <v>44600.689481134257</v>
      </c>
      <c r="CX2" s="3487">
        <v>44607.558506365742</v>
      </c>
      <c r="CY2" s="3487">
        <v>44609.656216435185</v>
      </c>
      <c r="CZ2" s="3487">
        <v>44610.568728240738</v>
      </c>
      <c r="DA2" s="3487">
        <v>44614.594626736114</v>
      </c>
      <c r="DB2" s="3487">
        <v>44615.589065856482</v>
      </c>
      <c r="DC2" s="3487">
        <v>44616.379790393519</v>
      </c>
      <c r="DD2" s="3487">
        <v>44617.355162499996</v>
      </c>
      <c r="DE2" s="3487">
        <v>44618.584568055558</v>
      </c>
      <c r="DF2" s="3487">
        <v>44620.37700925926</v>
      </c>
      <c r="DG2" s="3487">
        <v>44621.485027083334</v>
      </c>
      <c r="DH2" s="3487">
        <v>44628.553488194448</v>
      </c>
      <c r="DI2" s="3487">
        <v>44635.562908912034</v>
      </c>
      <c r="DJ2" s="3487">
        <v>44637.584095601851</v>
      </c>
      <c r="DK2" s="3487">
        <v>44638.697334259261</v>
      </c>
      <c r="DL2" s="3487">
        <v>44642.610629050927</v>
      </c>
      <c r="DM2" s="3487">
        <v>44643.707342245369</v>
      </c>
      <c r="DN2" s="3487">
        <v>44649.625818287037</v>
      </c>
      <c r="DO2" s="3487">
        <v>44650.4432787037</v>
      </c>
      <c r="DP2" s="3487">
        <v>44652.609483796296</v>
      </c>
      <c r="DQ2" s="3487">
        <v>44656.576770486114</v>
      </c>
      <c r="DR2" s="3487"/>
    </row>
    <row r="3" spans="1:122">
      <c r="A3" s="13">
        <f t="shared" ref="A3:A68" si="0">IF(AND(B3=L3,H3=P3),0,1)</f>
        <v>0</v>
      </c>
      <c r="B3" s="13" t="str">
        <f>VLOOKUP($C3,ID!$A$3:$R$325,B$289,0)</f>
        <v>c-THANGLONG</v>
      </c>
      <c r="C3" s="375" t="s">
        <v>1156</v>
      </c>
      <c r="D3" s="13" t="str">
        <f>VLOOKUP($C3,ID!$A$3:$R$325,D$289,0)</f>
        <v>c-THANGLONG</v>
      </c>
      <c r="E3" s="13" t="str">
        <f>VLOOKUP($C3,ID!$A$3:$R$325,E$289,0)</f>
        <v>CVN1</v>
      </c>
      <c r="F3" s="13" t="str">
        <f>VLOOKUP($C3,ID!$A$3:$R$325,F$289,0)</f>
        <v>CVN1</v>
      </c>
      <c r="G3" s="375" t="str">
        <f>VLOOKUP($C3,ID!$A$3:$R$325,G$289,0)</f>
        <v>QC2-5323</v>
      </c>
      <c r="H3" s="3395" t="str">
        <f>VLOOKUP($C3,ID!$A$3:$R$325,H$289,0)</f>
        <v>QC2-5323</v>
      </c>
      <c r="I3" s="3395"/>
      <c r="J3" s="3395"/>
      <c r="K3" s="3395" t="s">
        <v>3003</v>
      </c>
      <c r="L3" s="3395" t="s">
        <v>1157</v>
      </c>
      <c r="M3" s="3395" t="s">
        <v>197</v>
      </c>
      <c r="N3" s="3395">
        <v>2200</v>
      </c>
      <c r="O3" s="3395" t="s">
        <v>198</v>
      </c>
      <c r="P3" s="3395" t="s">
        <v>198</v>
      </c>
      <c r="Q3" s="3395"/>
      <c r="R3" s="3395"/>
      <c r="S3" s="3395">
        <v>0</v>
      </c>
      <c r="T3" s="3395">
        <v>0</v>
      </c>
      <c r="U3" s="3395">
        <v>0</v>
      </c>
      <c r="V3" s="3395"/>
      <c r="W3" s="3395">
        <v>0</v>
      </c>
      <c r="X3" s="3395">
        <v>0</v>
      </c>
      <c r="Y3" s="3395">
        <v>0</v>
      </c>
      <c r="Z3" s="3395">
        <v>0</v>
      </c>
      <c r="AA3" s="3395">
        <v>0</v>
      </c>
      <c r="AB3" s="3395">
        <v>0</v>
      </c>
      <c r="AC3" s="3395">
        <v>0</v>
      </c>
      <c r="AD3" s="3395">
        <v>0</v>
      </c>
      <c r="AE3" s="3395">
        <v>0</v>
      </c>
      <c r="AF3" s="3395">
        <v>2200</v>
      </c>
      <c r="AG3" s="3395">
        <v>0</v>
      </c>
      <c r="AH3" s="3395">
        <v>0</v>
      </c>
      <c r="AI3" s="3395">
        <v>0</v>
      </c>
      <c r="AJ3" s="3395">
        <v>0</v>
      </c>
      <c r="AK3" s="3395">
        <v>0</v>
      </c>
      <c r="AL3" s="3395">
        <v>0</v>
      </c>
      <c r="AM3" s="3395">
        <v>2200</v>
      </c>
      <c r="AN3" s="3395">
        <v>0</v>
      </c>
      <c r="AO3" s="3395">
        <v>0</v>
      </c>
      <c r="AP3" s="3395">
        <v>0</v>
      </c>
      <c r="AQ3" s="3395">
        <v>0</v>
      </c>
      <c r="AR3" s="3395">
        <v>0</v>
      </c>
      <c r="AS3" s="3395">
        <v>0</v>
      </c>
      <c r="AT3" s="3395">
        <v>2200</v>
      </c>
      <c r="AU3" s="3395">
        <v>0</v>
      </c>
      <c r="AV3" s="3395">
        <v>0</v>
      </c>
      <c r="AW3" s="3395"/>
      <c r="AX3">
        <v>6600</v>
      </c>
      <c r="AZ3">
        <v>392.964</v>
      </c>
      <c r="BA3">
        <v>654.94000000000005</v>
      </c>
      <c r="BB3">
        <v>523.952</v>
      </c>
      <c r="BC3">
        <v>654.94000000000005</v>
      </c>
      <c r="BL3" s="3486">
        <f t="shared" ref="BL3" si="1">AX3-BM3</f>
        <v>0</v>
      </c>
      <c r="BM3" s="3494">
        <f t="shared" ref="BM3" si="2">SUM(R3:AW3)</f>
        <v>6600</v>
      </c>
      <c r="BN3" s="3486">
        <f t="shared" ref="BN3" si="3">BM3-BP3</f>
        <v>0</v>
      </c>
      <c r="BO3" s="3536">
        <f t="shared" ref="BO3" si="4">BN3/BP3</f>
        <v>0</v>
      </c>
      <c r="BP3" s="3486">
        <v>6600</v>
      </c>
      <c r="BQ3" s="3486">
        <v>0</v>
      </c>
      <c r="BR3" s="3486">
        <v>0</v>
      </c>
      <c r="BS3" s="3486">
        <v>0</v>
      </c>
      <c r="BT3" s="3486">
        <v>0</v>
      </c>
      <c r="BU3" s="3486">
        <v>0</v>
      </c>
      <c r="BV3" s="3486">
        <v>0</v>
      </c>
      <c r="BW3" s="3486">
        <v>0</v>
      </c>
      <c r="BX3" s="3486">
        <v>0</v>
      </c>
      <c r="BY3" s="3486">
        <v>0</v>
      </c>
      <c r="BZ3" s="3486">
        <v>0</v>
      </c>
      <c r="CA3" s="3486">
        <v>0</v>
      </c>
      <c r="CB3" s="3486">
        <v>0</v>
      </c>
      <c r="CC3" s="3486">
        <v>0</v>
      </c>
      <c r="CD3" s="3486">
        <v>0</v>
      </c>
      <c r="CE3" s="3486">
        <v>0</v>
      </c>
      <c r="CF3" s="3486">
        <v>4400</v>
      </c>
      <c r="CG3" s="3486">
        <v>4400</v>
      </c>
      <c r="CH3" s="3486">
        <v>4400</v>
      </c>
      <c r="CI3" s="3486">
        <v>2200</v>
      </c>
      <c r="CJ3" s="3486">
        <v>4400</v>
      </c>
      <c r="CK3" s="3486">
        <v>4400</v>
      </c>
      <c r="CL3" s="3486">
        <v>6600</v>
      </c>
      <c r="CM3" s="3486">
        <v>4400</v>
      </c>
      <c r="CN3" s="3486">
        <v>4400</v>
      </c>
      <c r="CO3" s="3486">
        <v>4400</v>
      </c>
      <c r="CP3" s="3486">
        <v>4400</v>
      </c>
      <c r="CQ3" s="3486">
        <v>4400</v>
      </c>
      <c r="CR3" s="3486">
        <v>4400</v>
      </c>
      <c r="CS3" s="3486">
        <v>4400</v>
      </c>
      <c r="CT3" s="3486">
        <v>4400</v>
      </c>
      <c r="CU3" s="3486">
        <v>4400</v>
      </c>
      <c r="CV3" s="3486">
        <v>4400</v>
      </c>
      <c r="CW3" s="3486">
        <v>6600</v>
      </c>
      <c r="CX3" s="3486">
        <v>6600</v>
      </c>
      <c r="CY3" s="3486">
        <v>6600</v>
      </c>
      <c r="CZ3" s="3486">
        <v>6600</v>
      </c>
      <c r="DA3" s="3486">
        <v>6600</v>
      </c>
      <c r="DB3" s="3486">
        <v>6600</v>
      </c>
      <c r="DC3" s="3486">
        <v>6600</v>
      </c>
      <c r="DD3" s="3486">
        <v>6600</v>
      </c>
      <c r="DE3" s="3486">
        <v>6600</v>
      </c>
      <c r="DF3" s="3486">
        <v>6600</v>
      </c>
      <c r="DG3" s="3486">
        <v>4400</v>
      </c>
      <c r="DH3" s="3486">
        <v>8800</v>
      </c>
      <c r="DI3" s="3486">
        <v>8800</v>
      </c>
      <c r="DJ3" s="3486">
        <v>8800</v>
      </c>
      <c r="DK3" s="3486">
        <v>8800</v>
      </c>
      <c r="DL3" s="3486">
        <v>8800</v>
      </c>
      <c r="DM3" s="3486">
        <v>8800</v>
      </c>
      <c r="DN3" s="3486">
        <v>6600</v>
      </c>
      <c r="DO3" s="3486">
        <v>6600</v>
      </c>
      <c r="DP3" s="3486">
        <v>6600</v>
      </c>
      <c r="DQ3" s="3486">
        <v>6600</v>
      </c>
    </row>
    <row r="4" spans="1:122">
      <c r="A4" s="13">
        <f t="shared" si="0"/>
        <v>0</v>
      </c>
      <c r="B4" s="13" t="str">
        <f>VLOOKUP($C4,ID!$A$3:$R$325,B$289,0)</f>
        <v>c-THANGLONG</v>
      </c>
      <c r="C4" s="375" t="s">
        <v>1158</v>
      </c>
      <c r="D4" s="13" t="str">
        <f>VLOOKUP($C4,ID!$A$3:$R$325,D$289,0)</f>
        <v>c-THANGLONG</v>
      </c>
      <c r="E4" s="13" t="str">
        <f>VLOOKUP($C4,ID!$A$3:$R$325,E$289,0)</f>
        <v>CVN1</v>
      </c>
      <c r="F4" s="13" t="str">
        <f>VLOOKUP($C4,ID!$A$3:$R$325,F$289,0)</f>
        <v>CVN1</v>
      </c>
      <c r="G4" s="375" t="str">
        <f>VLOOKUP($C4,ID!$A$3:$R$325,G$289,0)</f>
        <v>QC2-5502</v>
      </c>
      <c r="H4" s="3395" t="str">
        <f>VLOOKUP($C4,ID!$A$3:$R$325,H$289,0)</f>
        <v>QC2-5502</v>
      </c>
      <c r="I4" s="3395"/>
      <c r="J4" s="3395"/>
      <c r="K4" s="3395" t="s">
        <v>3003</v>
      </c>
      <c r="L4" s="3395" t="s">
        <v>1157</v>
      </c>
      <c r="M4" s="3395" t="s">
        <v>197</v>
      </c>
      <c r="N4" s="3395">
        <v>3200</v>
      </c>
      <c r="O4" s="3395" t="s">
        <v>199</v>
      </c>
      <c r="P4" s="3395" t="s">
        <v>199</v>
      </c>
      <c r="Q4" s="3395"/>
      <c r="R4" s="3395"/>
      <c r="S4" s="3395">
        <v>3200</v>
      </c>
      <c r="T4" s="3395">
        <v>0</v>
      </c>
      <c r="U4" s="3395">
        <v>0</v>
      </c>
      <c r="V4" s="3395">
        <v>0</v>
      </c>
      <c r="W4" s="3395">
        <v>0</v>
      </c>
      <c r="X4" s="3395">
        <v>0</v>
      </c>
      <c r="Y4" s="3395">
        <v>51200</v>
      </c>
      <c r="Z4" s="3395">
        <v>0</v>
      </c>
      <c r="AA4" s="3395">
        <v>0</v>
      </c>
      <c r="AB4" s="3395">
        <v>0</v>
      </c>
      <c r="AC4" s="3395">
        <v>0</v>
      </c>
      <c r="AD4" s="3395">
        <v>0</v>
      </c>
      <c r="AE4" s="3395">
        <v>0</v>
      </c>
      <c r="AF4" s="3395">
        <v>44800</v>
      </c>
      <c r="AG4" s="3395">
        <v>0</v>
      </c>
      <c r="AH4" s="3395">
        <v>0</v>
      </c>
      <c r="AI4" s="3395">
        <v>0</v>
      </c>
      <c r="AJ4" s="3395">
        <v>0</v>
      </c>
      <c r="AK4" s="3395">
        <v>0</v>
      </c>
      <c r="AL4" s="3395">
        <v>0</v>
      </c>
      <c r="AM4" s="3395">
        <v>80000</v>
      </c>
      <c r="AN4" s="3395">
        <v>0</v>
      </c>
      <c r="AO4" s="3395">
        <v>0</v>
      </c>
      <c r="AP4" s="3395">
        <v>0</v>
      </c>
      <c r="AQ4" s="3395">
        <v>0</v>
      </c>
      <c r="AR4" s="3395">
        <v>0</v>
      </c>
      <c r="AS4" s="3395">
        <v>0</v>
      </c>
      <c r="AT4" s="3395">
        <v>80000</v>
      </c>
      <c r="AU4" s="3395">
        <v>0</v>
      </c>
      <c r="AV4" s="3395">
        <v>0</v>
      </c>
      <c r="AW4" s="3395"/>
      <c r="AX4">
        <v>259200</v>
      </c>
      <c r="AZ4">
        <v>11327.04</v>
      </c>
      <c r="BA4">
        <v>15941.76</v>
      </c>
      <c r="BB4">
        <v>13844.160000000002</v>
      </c>
      <c r="BC4">
        <v>16221.44</v>
      </c>
      <c r="BL4" s="3486">
        <f t="shared" ref="BL4:BL67" si="5">AX4-BM4</f>
        <v>0</v>
      </c>
      <c r="BM4" s="3494">
        <f t="shared" ref="BM4:BM67" si="6">SUM(R4:AW4)</f>
        <v>259200</v>
      </c>
      <c r="BN4" s="3486">
        <f t="shared" ref="BN4:BN67" si="7">BM4-BP4</f>
        <v>0</v>
      </c>
      <c r="BO4" s="3536">
        <f t="shared" ref="BO4:BO67" si="8">BN4/BP4</f>
        <v>0</v>
      </c>
      <c r="BP4" s="3486">
        <v>259200</v>
      </c>
      <c r="BQ4" s="3486">
        <v>0</v>
      </c>
      <c r="BR4" s="3486">
        <v>0</v>
      </c>
      <c r="BS4" s="3486">
        <v>0</v>
      </c>
      <c r="BT4" s="3486">
        <v>0</v>
      </c>
      <c r="BU4" s="3486">
        <v>0</v>
      </c>
      <c r="BV4" s="3486">
        <v>0</v>
      </c>
      <c r="BW4" s="3486">
        <v>0</v>
      </c>
      <c r="BX4" s="3486">
        <v>0</v>
      </c>
      <c r="BY4" s="3486">
        <v>0</v>
      </c>
      <c r="BZ4" s="3486">
        <v>0</v>
      </c>
      <c r="CA4" s="3486">
        <v>0</v>
      </c>
      <c r="CB4" s="3486">
        <v>0</v>
      </c>
      <c r="CC4" s="3486">
        <v>0</v>
      </c>
      <c r="CD4" s="3486">
        <v>0</v>
      </c>
      <c r="CE4" s="3486">
        <v>0</v>
      </c>
      <c r="CF4" s="3486">
        <v>118400</v>
      </c>
      <c r="CG4" s="3486">
        <v>118400</v>
      </c>
      <c r="CH4" s="3486">
        <v>227200</v>
      </c>
      <c r="CI4" s="3486">
        <v>208000</v>
      </c>
      <c r="CJ4" s="3486">
        <v>300800</v>
      </c>
      <c r="CK4" s="3486">
        <v>300800</v>
      </c>
      <c r="CL4" s="3486">
        <v>300800</v>
      </c>
      <c r="CM4" s="3486">
        <v>294400</v>
      </c>
      <c r="CN4" s="3486">
        <v>291200</v>
      </c>
      <c r="CO4" s="3486">
        <v>291200</v>
      </c>
      <c r="CP4" s="3486">
        <v>291200</v>
      </c>
      <c r="CQ4" s="3486">
        <v>300800</v>
      </c>
      <c r="CR4" s="3486">
        <v>300800</v>
      </c>
      <c r="CS4" s="3486">
        <v>313600</v>
      </c>
      <c r="CT4" s="3486">
        <v>313600</v>
      </c>
      <c r="CU4" s="3486">
        <v>313600</v>
      </c>
      <c r="CV4" s="3486">
        <v>313600</v>
      </c>
      <c r="CW4" s="3486">
        <v>320000</v>
      </c>
      <c r="CX4" s="3486">
        <v>320000</v>
      </c>
      <c r="CY4" s="3486">
        <v>320000</v>
      </c>
      <c r="CZ4" s="3486">
        <v>320000</v>
      </c>
      <c r="DA4" s="3486">
        <v>326400</v>
      </c>
      <c r="DB4" s="3486">
        <v>326400</v>
      </c>
      <c r="DC4" s="3486">
        <v>326400</v>
      </c>
      <c r="DD4" s="3486">
        <v>326400</v>
      </c>
      <c r="DE4" s="3486">
        <v>326400</v>
      </c>
      <c r="DF4" s="3486">
        <v>329600</v>
      </c>
      <c r="DG4" s="3486">
        <v>300800</v>
      </c>
      <c r="DH4" s="3486">
        <v>265600</v>
      </c>
      <c r="DI4" s="3486">
        <v>262400</v>
      </c>
      <c r="DJ4" s="3486">
        <v>262400</v>
      </c>
      <c r="DK4" s="3486">
        <v>259200</v>
      </c>
      <c r="DL4" s="3486">
        <v>265600</v>
      </c>
      <c r="DM4" s="3486">
        <v>265600</v>
      </c>
      <c r="DN4" s="3486">
        <v>259200</v>
      </c>
      <c r="DO4" s="3486">
        <v>259200</v>
      </c>
      <c r="DP4" s="3486">
        <v>259200</v>
      </c>
      <c r="DQ4" s="3486">
        <v>259200</v>
      </c>
    </row>
    <row r="5" spans="1:122">
      <c r="A5" s="13">
        <f t="shared" si="0"/>
        <v>0</v>
      </c>
      <c r="B5" s="13" t="str">
        <f>VLOOKUP($C5,ID!$A$3:$R$325,B$289,0)</f>
        <v>c-THANGLONG</v>
      </c>
      <c r="C5" s="375" t="s">
        <v>1175</v>
      </c>
      <c r="D5" s="13" t="str">
        <f>VLOOKUP($C5,ID!$A$3:$R$325,D$289,0)</f>
        <v>c-THANGLONG</v>
      </c>
      <c r="E5" s="13" t="str">
        <f>VLOOKUP($C5,ID!$A$3:$R$325,E$289,0)</f>
        <v>CVN1</v>
      </c>
      <c r="F5" s="13" t="str">
        <f>VLOOKUP($C5,ID!$A$3:$R$325,F$289,0)</f>
        <v>CVN1</v>
      </c>
      <c r="G5" s="375" t="str">
        <f>VLOOKUP($C5,ID!$A$3:$R$325,G$289,0)</f>
        <v>QC2-7722</v>
      </c>
      <c r="H5" s="3395" t="str">
        <f>VLOOKUP($C5,ID!$A$3:$R$325,H$289,0)</f>
        <v>QC2-7722</v>
      </c>
      <c r="I5" s="3395"/>
      <c r="J5" s="3395"/>
      <c r="K5" s="3395" t="s">
        <v>3003</v>
      </c>
      <c r="L5" s="3395" t="s">
        <v>1157</v>
      </c>
      <c r="M5" s="3395" t="s">
        <v>197</v>
      </c>
      <c r="N5" s="3395">
        <v>8000</v>
      </c>
      <c r="O5" s="3395" t="s">
        <v>200</v>
      </c>
      <c r="P5" s="3395" t="s">
        <v>200</v>
      </c>
      <c r="Q5" s="3395"/>
      <c r="R5" s="3395"/>
      <c r="S5" s="3395">
        <v>0</v>
      </c>
      <c r="T5" s="3395">
        <v>0</v>
      </c>
      <c r="U5" s="3395">
        <v>0</v>
      </c>
      <c r="V5" s="3395">
        <v>0</v>
      </c>
      <c r="W5" s="3395">
        <v>0</v>
      </c>
      <c r="X5" s="3395">
        <v>0</v>
      </c>
      <c r="Y5" s="3395">
        <v>56000</v>
      </c>
      <c r="Z5" s="3395">
        <v>0</v>
      </c>
      <c r="AA5" s="3395">
        <v>0</v>
      </c>
      <c r="AB5" s="3395">
        <v>0</v>
      </c>
      <c r="AC5" s="3395">
        <v>0</v>
      </c>
      <c r="AD5" s="3395">
        <v>0</v>
      </c>
      <c r="AE5" s="3395">
        <v>0</v>
      </c>
      <c r="AF5" s="3395">
        <v>32000</v>
      </c>
      <c r="AG5" s="3395">
        <v>0</v>
      </c>
      <c r="AH5" s="3395">
        <v>0</v>
      </c>
      <c r="AI5" s="3395">
        <v>0</v>
      </c>
      <c r="AJ5" s="3395">
        <v>0</v>
      </c>
      <c r="AK5" s="3395">
        <v>0</v>
      </c>
      <c r="AL5" s="3395">
        <v>0</v>
      </c>
      <c r="AM5" s="3395">
        <v>56000</v>
      </c>
      <c r="AN5" s="3395">
        <v>0</v>
      </c>
      <c r="AO5" s="3395">
        <v>0</v>
      </c>
      <c r="AP5" s="3395">
        <v>0</v>
      </c>
      <c r="AQ5" s="3395">
        <v>0</v>
      </c>
      <c r="AR5" s="3395">
        <v>0</v>
      </c>
      <c r="AS5" s="3395">
        <v>0</v>
      </c>
      <c r="AT5" s="3395">
        <v>48000</v>
      </c>
      <c r="AU5" s="3395">
        <v>0</v>
      </c>
      <c r="AV5" s="3395">
        <v>0</v>
      </c>
      <c r="AW5" s="3395"/>
      <c r="AX5">
        <v>192000</v>
      </c>
      <c r="AZ5">
        <v>4030.08</v>
      </c>
      <c r="BA5">
        <v>4869.68</v>
      </c>
      <c r="BB5">
        <v>4198</v>
      </c>
      <c r="BC5">
        <v>5037.6000000000004</v>
      </c>
      <c r="BL5" s="3486">
        <f t="shared" si="5"/>
        <v>0</v>
      </c>
      <c r="BM5" s="3494">
        <f t="shared" si="6"/>
        <v>192000</v>
      </c>
      <c r="BN5" s="3486">
        <f t="shared" si="7"/>
        <v>0</v>
      </c>
      <c r="BO5" s="3536">
        <f t="shared" si="8"/>
        <v>0</v>
      </c>
      <c r="BP5" s="3486">
        <v>192000</v>
      </c>
      <c r="BQ5" s="3486">
        <v>0</v>
      </c>
      <c r="BR5" s="3486">
        <v>0</v>
      </c>
      <c r="BS5" s="3486">
        <v>0</v>
      </c>
      <c r="BT5" s="3486">
        <v>0</v>
      </c>
      <c r="BU5" s="3486">
        <v>0</v>
      </c>
      <c r="BV5" s="3486">
        <v>0</v>
      </c>
      <c r="BW5" s="3486">
        <v>0</v>
      </c>
      <c r="BX5" s="3486">
        <v>0</v>
      </c>
      <c r="BY5" s="3486">
        <v>0</v>
      </c>
      <c r="BZ5" s="3486">
        <v>0</v>
      </c>
      <c r="CA5" s="3486">
        <v>0</v>
      </c>
      <c r="CB5" s="3486">
        <v>0</v>
      </c>
      <c r="CC5" s="3486">
        <v>0</v>
      </c>
      <c r="CD5" s="3486">
        <v>0</v>
      </c>
      <c r="CE5" s="3486">
        <v>0</v>
      </c>
      <c r="CF5" s="3486">
        <v>72000</v>
      </c>
      <c r="CG5" s="3486">
        <v>72000</v>
      </c>
      <c r="CH5" s="3486">
        <v>144000</v>
      </c>
      <c r="CI5" s="3486">
        <v>120000</v>
      </c>
      <c r="CJ5" s="3486">
        <v>168000</v>
      </c>
      <c r="CK5" s="3486">
        <v>168000</v>
      </c>
      <c r="CL5" s="3486">
        <v>168000</v>
      </c>
      <c r="CM5" s="3486">
        <v>192000</v>
      </c>
      <c r="CN5" s="3486">
        <v>184000</v>
      </c>
      <c r="CO5" s="3486">
        <v>184000</v>
      </c>
      <c r="CP5" s="3486">
        <v>184000</v>
      </c>
      <c r="CQ5" s="3486">
        <v>192000</v>
      </c>
      <c r="CR5" s="3486">
        <v>192000</v>
      </c>
      <c r="CS5" s="3486">
        <v>200000</v>
      </c>
      <c r="CT5" s="3486">
        <v>208000</v>
      </c>
      <c r="CU5" s="3486">
        <v>208000</v>
      </c>
      <c r="CV5" s="3486">
        <v>208000</v>
      </c>
      <c r="CW5" s="3486">
        <v>208000</v>
      </c>
      <c r="CX5" s="3486">
        <v>208000</v>
      </c>
      <c r="CY5" s="3486">
        <v>208000</v>
      </c>
      <c r="CZ5" s="3486">
        <v>208000</v>
      </c>
      <c r="DA5" s="3486">
        <v>208000</v>
      </c>
      <c r="DB5" s="3486">
        <v>208000</v>
      </c>
      <c r="DC5" s="3486">
        <v>208000</v>
      </c>
      <c r="DD5" s="3486">
        <v>208000</v>
      </c>
      <c r="DE5" s="3486">
        <v>208000</v>
      </c>
      <c r="DF5" s="3486">
        <v>208000</v>
      </c>
      <c r="DG5" s="3486">
        <v>216000</v>
      </c>
      <c r="DH5" s="3486">
        <v>192000</v>
      </c>
      <c r="DI5" s="3486">
        <v>192000</v>
      </c>
      <c r="DJ5" s="3486">
        <v>192000</v>
      </c>
      <c r="DK5" s="3486">
        <v>192000</v>
      </c>
      <c r="DL5" s="3486">
        <v>200000</v>
      </c>
      <c r="DM5" s="3486">
        <v>200000</v>
      </c>
      <c r="DN5" s="3486">
        <v>192000</v>
      </c>
      <c r="DO5" s="3486">
        <v>192000</v>
      </c>
      <c r="DP5" s="3486">
        <v>192000</v>
      </c>
      <c r="DQ5" s="3486">
        <v>192000</v>
      </c>
    </row>
    <row r="6" spans="1:122">
      <c r="A6" s="13">
        <f t="shared" si="0"/>
        <v>0</v>
      </c>
      <c r="B6" s="13" t="str">
        <f>VLOOKUP($C6,ID!$A$3:$R$325,B$289,0)</f>
        <v>c-THANGLONG</v>
      </c>
      <c r="C6" s="375" t="s">
        <v>1161</v>
      </c>
      <c r="D6" s="13" t="str">
        <f>VLOOKUP($C6,ID!$A$3:$R$325,D$289,0)</f>
        <v>c-THANGLONG</v>
      </c>
      <c r="E6" s="13" t="str">
        <f>VLOOKUP($C6,ID!$A$3:$R$325,E$289,0)</f>
        <v>CVN1</v>
      </c>
      <c r="F6" s="13" t="str">
        <f>VLOOKUP($C6,ID!$A$3:$R$325,F$289,0)</f>
        <v>CVN1</v>
      </c>
      <c r="G6" s="375" t="str">
        <f>VLOOKUP($C6,ID!$A$3:$R$325,G$289,0)</f>
        <v>QC3-6182</v>
      </c>
      <c r="H6" s="3395" t="str">
        <f>VLOOKUP($C6,ID!$A$3:$R$325,H$289,0)</f>
        <v>QC3-6182</v>
      </c>
      <c r="I6" s="3395"/>
      <c r="J6" s="3395"/>
      <c r="K6" s="3395" t="s">
        <v>3003</v>
      </c>
      <c r="L6" s="3395" t="s">
        <v>1157</v>
      </c>
      <c r="M6" s="3395" t="s">
        <v>47</v>
      </c>
      <c r="N6" s="3395">
        <v>5400</v>
      </c>
      <c r="O6" s="3395" t="s">
        <v>79</v>
      </c>
      <c r="P6" s="3395" t="s">
        <v>79</v>
      </c>
      <c r="Q6" s="3395"/>
      <c r="R6" s="3395"/>
      <c r="S6" s="3395">
        <v>0</v>
      </c>
      <c r="T6" s="3395">
        <v>0</v>
      </c>
      <c r="U6" s="3395">
        <v>0</v>
      </c>
      <c r="V6" s="3395">
        <v>0</v>
      </c>
      <c r="W6" s="3395">
        <v>0</v>
      </c>
      <c r="X6" s="3395">
        <v>0</v>
      </c>
      <c r="Y6" s="3395">
        <v>0</v>
      </c>
      <c r="Z6" s="3395">
        <v>0</v>
      </c>
      <c r="AA6" s="3395">
        <v>0</v>
      </c>
      <c r="AB6" s="3395">
        <v>0</v>
      </c>
      <c r="AC6" s="3395">
        <v>0</v>
      </c>
      <c r="AD6" s="3395">
        <v>0</v>
      </c>
      <c r="AE6" s="3395">
        <v>0</v>
      </c>
      <c r="AF6" s="3395">
        <v>0</v>
      </c>
      <c r="AG6" s="3395">
        <v>0</v>
      </c>
      <c r="AH6" s="3395">
        <v>0</v>
      </c>
      <c r="AI6" s="3395">
        <v>0</v>
      </c>
      <c r="AJ6" s="3395">
        <v>0</v>
      </c>
      <c r="AK6" s="3395">
        <v>0</v>
      </c>
      <c r="AL6" s="3395">
        <v>0</v>
      </c>
      <c r="AM6" s="3395">
        <v>0</v>
      </c>
      <c r="AN6" s="3395">
        <v>0</v>
      </c>
      <c r="AO6" s="3395">
        <v>0</v>
      </c>
      <c r="AP6" s="3395">
        <v>0</v>
      </c>
      <c r="AQ6" s="3395">
        <v>0</v>
      </c>
      <c r="AR6" s="3395">
        <v>0</v>
      </c>
      <c r="AS6" s="3395">
        <v>0</v>
      </c>
      <c r="AT6" s="3395">
        <v>0</v>
      </c>
      <c r="AU6" s="3395">
        <v>0</v>
      </c>
      <c r="AV6" s="3395">
        <v>0</v>
      </c>
      <c r="AW6" s="3395"/>
      <c r="AX6">
        <v>0</v>
      </c>
      <c r="AZ6">
        <v>0</v>
      </c>
      <c r="BA6">
        <v>0</v>
      </c>
      <c r="BB6">
        <v>0</v>
      </c>
      <c r="BC6">
        <v>0</v>
      </c>
      <c r="BL6" s="3486">
        <f t="shared" si="5"/>
        <v>0</v>
      </c>
      <c r="BM6" s="3494">
        <f t="shared" si="6"/>
        <v>0</v>
      </c>
      <c r="BN6" s="3486">
        <f t="shared" si="7"/>
        <v>0</v>
      </c>
      <c r="BO6" s="3536" t="e">
        <f t="shared" si="8"/>
        <v>#DIV/0!</v>
      </c>
      <c r="BP6" s="3486">
        <v>0</v>
      </c>
      <c r="BQ6" s="3486">
        <v>0</v>
      </c>
      <c r="BR6" s="3486">
        <v>0</v>
      </c>
      <c r="BS6" s="3486">
        <v>0</v>
      </c>
      <c r="BT6" s="3486">
        <v>0</v>
      </c>
      <c r="BU6" s="3486">
        <v>0</v>
      </c>
      <c r="BV6" s="3486">
        <v>0</v>
      </c>
      <c r="BW6" s="3486">
        <v>0</v>
      </c>
      <c r="BX6" s="3486">
        <v>0</v>
      </c>
      <c r="BY6" s="3486">
        <v>0</v>
      </c>
      <c r="BZ6" s="3486">
        <v>0</v>
      </c>
      <c r="CA6" s="3486">
        <v>0</v>
      </c>
      <c r="CB6" s="3486">
        <v>0</v>
      </c>
      <c r="CC6" s="3486">
        <v>0</v>
      </c>
      <c r="CD6" s="3486">
        <v>0</v>
      </c>
      <c r="CE6" s="3486">
        <v>0</v>
      </c>
      <c r="CF6" s="3486">
        <v>0</v>
      </c>
      <c r="CG6" s="3486">
        <v>0</v>
      </c>
      <c r="CH6" s="3486">
        <v>0</v>
      </c>
      <c r="CI6" s="3486">
        <v>0</v>
      </c>
      <c r="CJ6" s="3486">
        <v>0</v>
      </c>
      <c r="CK6" s="3486">
        <v>0</v>
      </c>
      <c r="CL6" s="3486">
        <v>0</v>
      </c>
      <c r="CM6" s="3486">
        <v>0</v>
      </c>
      <c r="CN6" s="3486">
        <v>0</v>
      </c>
      <c r="CO6" s="3486">
        <v>0</v>
      </c>
      <c r="CP6" s="3486">
        <v>0</v>
      </c>
      <c r="CQ6" s="3486">
        <v>0</v>
      </c>
      <c r="CR6" s="3486">
        <v>0</v>
      </c>
      <c r="CS6" s="3486">
        <v>0</v>
      </c>
      <c r="CT6" s="3486">
        <v>0</v>
      </c>
      <c r="CU6" s="3486">
        <v>0</v>
      </c>
      <c r="CV6" s="3486">
        <v>0</v>
      </c>
      <c r="CW6" s="3486">
        <v>0</v>
      </c>
      <c r="CX6" s="3486">
        <v>0</v>
      </c>
      <c r="CY6" s="3486">
        <v>0</v>
      </c>
      <c r="CZ6" s="3486">
        <v>0</v>
      </c>
      <c r="DA6" s="3486">
        <v>0</v>
      </c>
      <c r="DB6" s="3486">
        <v>0</v>
      </c>
      <c r="DC6" s="3486">
        <v>0</v>
      </c>
      <c r="DD6" s="3486">
        <v>0</v>
      </c>
      <c r="DE6" s="3486">
        <v>0</v>
      </c>
      <c r="DF6" s="3486">
        <v>0</v>
      </c>
      <c r="DG6" s="3486">
        <v>0</v>
      </c>
      <c r="DH6" s="3486">
        <v>0</v>
      </c>
      <c r="DI6" s="3486">
        <v>0</v>
      </c>
      <c r="DJ6" s="3486">
        <v>0</v>
      </c>
      <c r="DK6" s="3486">
        <v>0</v>
      </c>
      <c r="DL6" s="3486">
        <v>0</v>
      </c>
      <c r="DM6" s="3486">
        <v>0</v>
      </c>
      <c r="DN6" s="3486">
        <v>0</v>
      </c>
      <c r="DO6" s="3486">
        <v>0</v>
      </c>
      <c r="DP6" s="3486">
        <v>0</v>
      </c>
      <c r="DQ6" s="3486">
        <v>0</v>
      </c>
    </row>
    <row r="7" spans="1:122">
      <c r="A7" s="13">
        <f t="shared" si="0"/>
        <v>0</v>
      </c>
      <c r="B7" s="13" t="str">
        <f>VLOOKUP($C7,ID!$A$3:$R$325,B$289,0)</f>
        <v>c-THANGLONG</v>
      </c>
      <c r="C7" s="375" t="s">
        <v>1163</v>
      </c>
      <c r="D7" s="13" t="str">
        <f>VLOOKUP($C7,ID!$A$3:$R$325,D$289,0)</f>
        <v>c-THANGLONG</v>
      </c>
      <c r="E7" s="13" t="str">
        <f>VLOOKUP($C7,ID!$A$3:$R$325,E$289,0)</f>
        <v>CVN1</v>
      </c>
      <c r="F7" s="13" t="str">
        <f>VLOOKUP($C7,ID!$A$3:$R$325,F$289,0)</f>
        <v>CVN1</v>
      </c>
      <c r="G7" s="375" t="str">
        <f>VLOOKUP($C7,ID!$A$3:$R$325,G$289,0)</f>
        <v>QC5-3189</v>
      </c>
      <c r="H7" s="3395" t="str">
        <f>VLOOKUP($C7,ID!$A$3:$R$325,H$289,0)</f>
        <v>QC5-3189</v>
      </c>
      <c r="I7" s="3395"/>
      <c r="J7" s="3395"/>
      <c r="K7" s="3395" t="s">
        <v>3003</v>
      </c>
      <c r="L7" s="3395" t="s">
        <v>1157</v>
      </c>
      <c r="M7" s="3395" t="s">
        <v>47</v>
      </c>
      <c r="N7" s="3395">
        <v>4800</v>
      </c>
      <c r="O7" s="3395" t="s">
        <v>48</v>
      </c>
      <c r="P7" s="3395" t="s">
        <v>48</v>
      </c>
      <c r="Q7" s="3395"/>
      <c r="R7" s="3395"/>
      <c r="S7" s="3395">
        <v>4800</v>
      </c>
      <c r="T7" s="3395">
        <v>0</v>
      </c>
      <c r="U7" s="3395">
        <v>0</v>
      </c>
      <c r="V7" s="3395">
        <v>0</v>
      </c>
      <c r="W7" s="3395">
        <v>0</v>
      </c>
      <c r="X7" s="3395">
        <v>0</v>
      </c>
      <c r="Y7" s="3395">
        <v>86400</v>
      </c>
      <c r="Z7" s="3395">
        <v>0</v>
      </c>
      <c r="AA7" s="3395">
        <v>0</v>
      </c>
      <c r="AB7" s="3395">
        <v>0</v>
      </c>
      <c r="AC7" s="3395">
        <v>0</v>
      </c>
      <c r="AD7" s="3395">
        <v>0</v>
      </c>
      <c r="AE7" s="3395">
        <v>0</v>
      </c>
      <c r="AF7" s="3395">
        <v>57600</v>
      </c>
      <c r="AG7" s="3395">
        <v>0</v>
      </c>
      <c r="AH7" s="3395">
        <v>0</v>
      </c>
      <c r="AI7" s="3395">
        <v>0</v>
      </c>
      <c r="AJ7" s="3395">
        <v>0</v>
      </c>
      <c r="AK7" s="3395">
        <v>0</v>
      </c>
      <c r="AL7" s="3395">
        <v>0</v>
      </c>
      <c r="AM7" s="3395">
        <v>76800</v>
      </c>
      <c r="AN7" s="3395">
        <v>0</v>
      </c>
      <c r="AO7" s="3395">
        <v>0</v>
      </c>
      <c r="AP7" s="3395">
        <v>0</v>
      </c>
      <c r="AQ7" s="3395">
        <v>0</v>
      </c>
      <c r="AR7" s="3395">
        <v>0</v>
      </c>
      <c r="AS7" s="3395">
        <v>0</v>
      </c>
      <c r="AT7" s="3395">
        <v>81600</v>
      </c>
      <c r="AU7" s="3395">
        <v>0</v>
      </c>
      <c r="AV7" s="3395">
        <v>0</v>
      </c>
      <c r="AW7" s="3395"/>
      <c r="AX7">
        <v>307200</v>
      </c>
      <c r="AZ7">
        <v>24268.799999999999</v>
      </c>
      <c r="BA7">
        <v>29577.599999999999</v>
      </c>
      <c r="BB7">
        <v>23131.200000000001</v>
      </c>
      <c r="BC7">
        <v>29198.400000000001</v>
      </c>
      <c r="BL7" s="3486">
        <f t="shared" si="5"/>
        <v>0</v>
      </c>
      <c r="BM7" s="3494">
        <f t="shared" si="6"/>
        <v>307200</v>
      </c>
      <c r="BN7" s="3486">
        <f t="shared" si="7"/>
        <v>0</v>
      </c>
      <c r="BO7" s="3536">
        <f t="shared" si="8"/>
        <v>0</v>
      </c>
      <c r="BP7" s="3486">
        <v>307200</v>
      </c>
      <c r="BQ7" s="3486">
        <v>0</v>
      </c>
      <c r="BR7" s="3486">
        <v>0</v>
      </c>
      <c r="BS7" s="3486">
        <v>0</v>
      </c>
      <c r="BT7" s="3486">
        <v>0</v>
      </c>
      <c r="BU7" s="3486">
        <v>0</v>
      </c>
      <c r="BV7" s="3486">
        <v>0</v>
      </c>
      <c r="BW7" s="3486">
        <v>0</v>
      </c>
      <c r="BX7" s="3486">
        <v>0</v>
      </c>
      <c r="BY7" s="3486">
        <v>0</v>
      </c>
      <c r="BZ7" s="3486">
        <v>0</v>
      </c>
      <c r="CA7" s="3486">
        <v>0</v>
      </c>
      <c r="CB7" s="3486">
        <v>0</v>
      </c>
      <c r="CC7" s="3486">
        <v>0</v>
      </c>
      <c r="CD7" s="3486">
        <v>0</v>
      </c>
      <c r="CE7" s="3486">
        <v>0</v>
      </c>
      <c r="CF7" s="3486">
        <v>144000</v>
      </c>
      <c r="CG7" s="3486">
        <v>144000</v>
      </c>
      <c r="CH7" s="3486">
        <v>273600</v>
      </c>
      <c r="CI7" s="3486">
        <v>158400</v>
      </c>
      <c r="CJ7" s="3486">
        <v>225600</v>
      </c>
      <c r="CK7" s="3486">
        <v>230400</v>
      </c>
      <c r="CL7" s="3486">
        <v>220800</v>
      </c>
      <c r="CM7" s="3486">
        <v>254400</v>
      </c>
      <c r="CN7" s="3486">
        <v>254400</v>
      </c>
      <c r="CO7" s="3486">
        <v>254400</v>
      </c>
      <c r="CP7" s="3486">
        <v>254400</v>
      </c>
      <c r="CQ7" s="3486">
        <v>259200</v>
      </c>
      <c r="CR7" s="3486">
        <v>259200</v>
      </c>
      <c r="CS7" s="3486">
        <v>273600</v>
      </c>
      <c r="CT7" s="3486">
        <v>278400</v>
      </c>
      <c r="CU7" s="3486">
        <v>278400</v>
      </c>
      <c r="CV7" s="3486">
        <v>278400</v>
      </c>
      <c r="CW7" s="3486">
        <v>292800</v>
      </c>
      <c r="CX7" s="3486">
        <v>292800</v>
      </c>
      <c r="CY7" s="3486">
        <v>292800</v>
      </c>
      <c r="CZ7" s="3486">
        <v>292800</v>
      </c>
      <c r="DA7" s="3486">
        <v>307200</v>
      </c>
      <c r="DB7" s="3486">
        <v>307200</v>
      </c>
      <c r="DC7" s="3486">
        <v>307200</v>
      </c>
      <c r="DD7" s="3486">
        <v>307200</v>
      </c>
      <c r="DE7" s="3486">
        <v>307200</v>
      </c>
      <c r="DF7" s="3486">
        <v>312000</v>
      </c>
      <c r="DG7" s="3486">
        <v>321600</v>
      </c>
      <c r="DH7" s="3486">
        <v>312000</v>
      </c>
      <c r="DI7" s="3486">
        <v>307200</v>
      </c>
      <c r="DJ7" s="3486">
        <v>307200</v>
      </c>
      <c r="DK7" s="3486">
        <v>307200</v>
      </c>
      <c r="DL7" s="3486">
        <v>312000</v>
      </c>
      <c r="DM7" s="3486">
        <v>312000</v>
      </c>
      <c r="DN7" s="3486">
        <v>307200</v>
      </c>
      <c r="DO7" s="3486">
        <v>307200</v>
      </c>
      <c r="DP7" s="3486">
        <v>307200</v>
      </c>
      <c r="DQ7" s="3486">
        <v>307200</v>
      </c>
    </row>
    <row r="8" spans="1:122">
      <c r="A8" s="13">
        <f t="shared" si="0"/>
        <v>0</v>
      </c>
      <c r="B8" s="13" t="str">
        <f>VLOOKUP($C8,ID!$A$3:$R$325,B$289,0)</f>
        <v>c-THANGLONG</v>
      </c>
      <c r="C8" s="375" t="s">
        <v>1164</v>
      </c>
      <c r="D8" s="13" t="str">
        <f>VLOOKUP($C8,ID!$A$3:$R$325,D$289,0)</f>
        <v>c-THANGLONG</v>
      </c>
      <c r="E8" s="13" t="str">
        <f>VLOOKUP($C8,ID!$A$3:$R$325,E$289,0)</f>
        <v>CVN1</v>
      </c>
      <c r="F8" s="13" t="str">
        <f>VLOOKUP($C8,ID!$A$3:$R$325,F$289,0)</f>
        <v>CVN1</v>
      </c>
      <c r="G8" s="375" t="str">
        <f>VLOOKUP($C8,ID!$A$3:$R$325,G$289,0)</f>
        <v>QC5-3796</v>
      </c>
      <c r="H8" s="3395" t="str">
        <f>VLOOKUP($C8,ID!$A$3:$R$325,H$289,0)</f>
        <v>QC5-3796</v>
      </c>
      <c r="I8" s="3395"/>
      <c r="J8" s="3395"/>
      <c r="K8" s="3395" t="s">
        <v>3003</v>
      </c>
      <c r="L8" s="3395" t="s">
        <v>1157</v>
      </c>
      <c r="M8" s="3395" t="s">
        <v>197</v>
      </c>
      <c r="N8" s="3395">
        <v>5000</v>
      </c>
      <c r="O8" s="3395" t="s">
        <v>201</v>
      </c>
      <c r="P8" s="3395" t="s">
        <v>201</v>
      </c>
      <c r="Q8" s="3395"/>
      <c r="R8" s="3395"/>
      <c r="S8" s="3395">
        <v>0</v>
      </c>
      <c r="T8" s="3395">
        <v>0</v>
      </c>
      <c r="U8" s="3395">
        <v>0</v>
      </c>
      <c r="V8" s="3395">
        <v>0</v>
      </c>
      <c r="W8" s="3395">
        <v>0</v>
      </c>
      <c r="X8" s="3395">
        <v>0</v>
      </c>
      <c r="Y8" s="3395">
        <v>20000</v>
      </c>
      <c r="Z8" s="3395">
        <v>0</v>
      </c>
      <c r="AA8" s="3395">
        <v>0</v>
      </c>
      <c r="AB8" s="3395">
        <v>0</v>
      </c>
      <c r="AC8" s="3395">
        <v>0</v>
      </c>
      <c r="AD8" s="3395">
        <v>0</v>
      </c>
      <c r="AE8" s="3395">
        <v>0</v>
      </c>
      <c r="AF8" s="3395">
        <v>110000</v>
      </c>
      <c r="AG8" s="3395">
        <v>0</v>
      </c>
      <c r="AH8" s="3395">
        <v>0</v>
      </c>
      <c r="AI8" s="3395">
        <v>0</v>
      </c>
      <c r="AJ8" s="3395">
        <v>0</v>
      </c>
      <c r="AK8" s="3395">
        <v>0</v>
      </c>
      <c r="AL8" s="3395">
        <v>0</v>
      </c>
      <c r="AM8" s="3395">
        <v>135000</v>
      </c>
      <c r="AN8" s="3395">
        <v>0</v>
      </c>
      <c r="AO8" s="3395">
        <v>0</v>
      </c>
      <c r="AP8" s="3395">
        <v>0</v>
      </c>
      <c r="AQ8" s="3395">
        <v>0</v>
      </c>
      <c r="AR8" s="3395">
        <v>0</v>
      </c>
      <c r="AS8" s="3395">
        <v>0</v>
      </c>
      <c r="AT8" s="3395">
        <v>140000</v>
      </c>
      <c r="AU8" s="3395">
        <v>0</v>
      </c>
      <c r="AV8" s="3395">
        <v>0</v>
      </c>
      <c r="AW8" s="3395"/>
      <c r="AX8">
        <v>405000</v>
      </c>
      <c r="AZ8">
        <v>8444.25</v>
      </c>
      <c r="BA8">
        <v>12614.25</v>
      </c>
      <c r="BB8">
        <v>10425</v>
      </c>
      <c r="BC8">
        <v>10946.25</v>
      </c>
      <c r="BL8" s="3486">
        <f t="shared" si="5"/>
        <v>0</v>
      </c>
      <c r="BM8" s="3494">
        <f t="shared" si="6"/>
        <v>405000</v>
      </c>
      <c r="BN8" s="3486">
        <f t="shared" si="7"/>
        <v>0</v>
      </c>
      <c r="BO8" s="3536">
        <f t="shared" si="8"/>
        <v>0</v>
      </c>
      <c r="BP8" s="3486">
        <v>405000</v>
      </c>
      <c r="BQ8" s="3486">
        <v>0</v>
      </c>
      <c r="BR8" s="3486">
        <v>0</v>
      </c>
      <c r="BS8" s="3486">
        <v>0</v>
      </c>
      <c r="BT8" s="3486">
        <v>0</v>
      </c>
      <c r="BU8" s="3486">
        <v>0</v>
      </c>
      <c r="BV8" s="3486">
        <v>0</v>
      </c>
      <c r="BW8" s="3486">
        <v>0</v>
      </c>
      <c r="BX8" s="3486">
        <v>0</v>
      </c>
      <c r="BY8" s="3486">
        <v>0</v>
      </c>
      <c r="BZ8" s="3486">
        <v>0</v>
      </c>
      <c r="CA8" s="3486">
        <v>0</v>
      </c>
      <c r="CB8" s="3486">
        <v>0</v>
      </c>
      <c r="CC8" s="3486">
        <v>0</v>
      </c>
      <c r="CD8" s="3486">
        <v>0</v>
      </c>
      <c r="CE8" s="3486">
        <v>0</v>
      </c>
      <c r="CF8" s="3486">
        <v>175000</v>
      </c>
      <c r="CG8" s="3486">
        <v>175000</v>
      </c>
      <c r="CH8" s="3486">
        <v>360000</v>
      </c>
      <c r="CI8" s="3486">
        <v>310000</v>
      </c>
      <c r="CJ8" s="3486">
        <v>405000</v>
      </c>
      <c r="CK8" s="3486">
        <v>410000</v>
      </c>
      <c r="CL8" s="3486">
        <v>410000</v>
      </c>
      <c r="CM8" s="3486">
        <v>380000</v>
      </c>
      <c r="CN8" s="3486">
        <v>380000</v>
      </c>
      <c r="CO8" s="3486">
        <v>380000</v>
      </c>
      <c r="CP8" s="3486">
        <v>380000</v>
      </c>
      <c r="CQ8" s="3486">
        <v>385000</v>
      </c>
      <c r="CR8" s="3486">
        <v>385000</v>
      </c>
      <c r="CS8" s="3486">
        <v>415000</v>
      </c>
      <c r="CT8" s="3486">
        <v>425000</v>
      </c>
      <c r="CU8" s="3486">
        <v>425000</v>
      </c>
      <c r="CV8" s="3486">
        <v>425000</v>
      </c>
      <c r="CW8" s="3486">
        <v>445000</v>
      </c>
      <c r="CX8" s="3486">
        <v>455000</v>
      </c>
      <c r="CY8" s="3486">
        <v>455000</v>
      </c>
      <c r="CZ8" s="3486">
        <v>455000</v>
      </c>
      <c r="DA8" s="3486">
        <v>515000</v>
      </c>
      <c r="DB8" s="3486">
        <v>515000</v>
      </c>
      <c r="DC8" s="3486">
        <v>515000</v>
      </c>
      <c r="DD8" s="3486">
        <v>515000</v>
      </c>
      <c r="DE8" s="3486">
        <v>515000</v>
      </c>
      <c r="DF8" s="3486">
        <v>515000</v>
      </c>
      <c r="DG8" s="3486">
        <v>420000</v>
      </c>
      <c r="DH8" s="3486">
        <v>400000</v>
      </c>
      <c r="DI8" s="3486">
        <v>405000</v>
      </c>
      <c r="DJ8" s="3486">
        <v>405000</v>
      </c>
      <c r="DK8" s="3486">
        <v>405000</v>
      </c>
      <c r="DL8" s="3486">
        <v>405000</v>
      </c>
      <c r="DM8" s="3486">
        <v>405000</v>
      </c>
      <c r="DN8" s="3486">
        <v>405000</v>
      </c>
      <c r="DO8" s="3486">
        <v>405000</v>
      </c>
      <c r="DP8" s="3486">
        <v>405000</v>
      </c>
      <c r="DQ8" s="3486">
        <v>405000</v>
      </c>
    </row>
    <row r="9" spans="1:122">
      <c r="A9" s="13">
        <f t="shared" si="0"/>
        <v>0</v>
      </c>
      <c r="B9" s="13" t="str">
        <f>VLOOKUP($C9,ID!$A$3:$R$325,B$289,0)</f>
        <v>c-THANGLONG</v>
      </c>
      <c r="C9" s="375" t="s">
        <v>1165</v>
      </c>
      <c r="D9" s="13" t="str">
        <f>VLOOKUP($C9,ID!$A$3:$R$325,D$289,0)</f>
        <v>c-THANGLONG</v>
      </c>
      <c r="E9" s="13" t="str">
        <f>VLOOKUP($C9,ID!$A$3:$R$325,E$289,0)</f>
        <v>CVN1</v>
      </c>
      <c r="F9" s="13" t="str">
        <f>VLOOKUP($C9,ID!$A$3:$R$325,F$289,0)</f>
        <v>CVN1</v>
      </c>
      <c r="G9" s="375" t="str">
        <f>VLOOKUP($C9,ID!$A$3:$R$325,G$289,0)</f>
        <v>QC5-3901</v>
      </c>
      <c r="H9" s="3395" t="str">
        <f>VLOOKUP($C9,ID!$A$3:$R$325,H$289,0)</f>
        <v>QC5-3901</v>
      </c>
      <c r="I9" s="3395"/>
      <c r="J9" s="3395"/>
      <c r="K9" s="3395" t="s">
        <v>3003</v>
      </c>
      <c r="L9" s="3395" t="s">
        <v>1157</v>
      </c>
      <c r="M9" s="3395" t="s">
        <v>47</v>
      </c>
      <c r="N9" s="3395">
        <v>5000</v>
      </c>
      <c r="O9" s="3395" t="s">
        <v>78</v>
      </c>
      <c r="P9" s="3395" t="s">
        <v>78</v>
      </c>
      <c r="Q9" s="3395"/>
      <c r="R9" s="3395"/>
      <c r="S9" s="3395">
        <v>0</v>
      </c>
      <c r="T9" s="3395">
        <v>0</v>
      </c>
      <c r="U9" s="3395">
        <v>0</v>
      </c>
      <c r="V9" s="3395">
        <v>0</v>
      </c>
      <c r="W9" s="3395">
        <v>0</v>
      </c>
      <c r="X9" s="3395">
        <v>0</v>
      </c>
      <c r="Y9" s="3395">
        <v>40000</v>
      </c>
      <c r="Z9" s="3395">
        <v>0</v>
      </c>
      <c r="AA9" s="3395">
        <v>0</v>
      </c>
      <c r="AB9" s="3395">
        <v>0</v>
      </c>
      <c r="AC9" s="3395">
        <v>0</v>
      </c>
      <c r="AD9" s="3395">
        <v>0</v>
      </c>
      <c r="AE9" s="3395">
        <v>0</v>
      </c>
      <c r="AF9" s="3395">
        <v>160000</v>
      </c>
      <c r="AG9" s="3395">
        <v>0</v>
      </c>
      <c r="AH9" s="3395">
        <v>0</v>
      </c>
      <c r="AI9" s="3395">
        <v>0</v>
      </c>
      <c r="AJ9" s="3395">
        <v>0</v>
      </c>
      <c r="AK9" s="3395">
        <v>0</v>
      </c>
      <c r="AL9" s="3395">
        <v>0</v>
      </c>
      <c r="AM9" s="3395">
        <v>185000</v>
      </c>
      <c r="AN9" s="3395">
        <v>0</v>
      </c>
      <c r="AO9" s="3395">
        <v>0</v>
      </c>
      <c r="AP9" s="3395">
        <v>0</v>
      </c>
      <c r="AQ9" s="3395">
        <v>0</v>
      </c>
      <c r="AR9" s="3395">
        <v>0</v>
      </c>
      <c r="AS9" s="3395">
        <v>0</v>
      </c>
      <c r="AT9" s="3395">
        <v>195000</v>
      </c>
      <c r="AU9" s="3395">
        <v>0</v>
      </c>
      <c r="AV9" s="3395">
        <v>0</v>
      </c>
      <c r="AW9" s="3395"/>
      <c r="AX9">
        <v>580000</v>
      </c>
      <c r="AZ9">
        <v>21866</v>
      </c>
      <c r="BA9">
        <v>33741.5</v>
      </c>
      <c r="BB9">
        <v>27143.999999999996</v>
      </c>
      <c r="BC9">
        <v>28463.499999999996</v>
      </c>
      <c r="BL9" s="3486">
        <f t="shared" si="5"/>
        <v>0</v>
      </c>
      <c r="BM9" s="3494">
        <f t="shared" si="6"/>
        <v>580000</v>
      </c>
      <c r="BN9" s="3486">
        <f t="shared" si="7"/>
        <v>0</v>
      </c>
      <c r="BO9" s="3536">
        <f t="shared" si="8"/>
        <v>0</v>
      </c>
      <c r="BP9" s="3486">
        <v>580000</v>
      </c>
      <c r="BQ9" s="3486">
        <v>0</v>
      </c>
      <c r="BR9" s="3486">
        <v>0</v>
      </c>
      <c r="BS9" s="3486">
        <v>0</v>
      </c>
      <c r="BT9" s="3486">
        <v>0</v>
      </c>
      <c r="BU9" s="3486">
        <v>0</v>
      </c>
      <c r="BV9" s="3486">
        <v>0</v>
      </c>
      <c r="BW9" s="3486">
        <v>0</v>
      </c>
      <c r="BX9" s="3486">
        <v>0</v>
      </c>
      <c r="BY9" s="3486">
        <v>0</v>
      </c>
      <c r="BZ9" s="3486">
        <v>0</v>
      </c>
      <c r="CA9" s="3486">
        <v>0</v>
      </c>
      <c r="CB9" s="3486">
        <v>0</v>
      </c>
      <c r="CC9" s="3486">
        <v>0</v>
      </c>
      <c r="CD9" s="3486">
        <v>0</v>
      </c>
      <c r="CE9" s="3486">
        <v>0</v>
      </c>
      <c r="CF9" s="3486">
        <v>255000</v>
      </c>
      <c r="CG9" s="3486">
        <v>255000</v>
      </c>
      <c r="CH9" s="3486">
        <v>525000</v>
      </c>
      <c r="CI9" s="3486">
        <v>450000</v>
      </c>
      <c r="CJ9" s="3486">
        <v>595000</v>
      </c>
      <c r="CK9" s="3486">
        <v>595000</v>
      </c>
      <c r="CL9" s="3486">
        <v>590000</v>
      </c>
      <c r="CM9" s="3486">
        <v>560000</v>
      </c>
      <c r="CN9" s="3486">
        <v>560000</v>
      </c>
      <c r="CO9" s="3486">
        <v>560000</v>
      </c>
      <c r="CP9" s="3486">
        <v>560000</v>
      </c>
      <c r="CQ9" s="3486">
        <v>560000</v>
      </c>
      <c r="CR9" s="3486">
        <v>560000</v>
      </c>
      <c r="CS9" s="3486">
        <v>610000</v>
      </c>
      <c r="CT9" s="3486">
        <v>620000</v>
      </c>
      <c r="CU9" s="3486">
        <v>620000</v>
      </c>
      <c r="CV9" s="3486">
        <v>620000</v>
      </c>
      <c r="CW9" s="3486">
        <v>650000</v>
      </c>
      <c r="CX9" s="3486">
        <v>665000</v>
      </c>
      <c r="CY9" s="3486">
        <v>665000</v>
      </c>
      <c r="CZ9" s="3486">
        <v>665000</v>
      </c>
      <c r="DA9" s="3486">
        <v>745000</v>
      </c>
      <c r="DB9" s="3486">
        <v>745000</v>
      </c>
      <c r="DC9" s="3486">
        <v>745000</v>
      </c>
      <c r="DD9" s="3486">
        <v>745000</v>
      </c>
      <c r="DE9" s="3486">
        <v>745000</v>
      </c>
      <c r="DF9" s="3486">
        <v>745000</v>
      </c>
      <c r="DG9" s="3486">
        <v>620000</v>
      </c>
      <c r="DH9" s="3486">
        <v>575000</v>
      </c>
      <c r="DI9" s="3486">
        <v>585000</v>
      </c>
      <c r="DJ9" s="3486">
        <v>585000</v>
      </c>
      <c r="DK9" s="3486">
        <v>590000</v>
      </c>
      <c r="DL9" s="3486">
        <v>590000</v>
      </c>
      <c r="DM9" s="3486">
        <v>590000</v>
      </c>
      <c r="DN9" s="3486">
        <v>580000</v>
      </c>
      <c r="DO9" s="3486">
        <v>580000</v>
      </c>
      <c r="DP9" s="3486">
        <v>580000</v>
      </c>
      <c r="DQ9" s="3486">
        <v>580000</v>
      </c>
    </row>
    <row r="10" spans="1:122">
      <c r="A10" s="13">
        <f t="shared" si="0"/>
        <v>0</v>
      </c>
      <c r="B10" s="13" t="str">
        <f>VLOOKUP($C10,ID!$A$3:$R$325,B$289,0)</f>
        <v>c-THANGLONG</v>
      </c>
      <c r="C10" s="375" t="s">
        <v>1166</v>
      </c>
      <c r="D10" s="13" t="str">
        <f>VLOOKUP($C10,ID!$A$3:$R$325,D$289,0)</f>
        <v>c-THANGLONG</v>
      </c>
      <c r="E10" s="13" t="str">
        <f>VLOOKUP($C10,ID!$A$3:$R$325,E$289,0)</f>
        <v>CVN1</v>
      </c>
      <c r="F10" s="13" t="str">
        <f>VLOOKUP($C10,ID!$A$3:$R$325,F$289,0)</f>
        <v>CVN1</v>
      </c>
      <c r="G10" s="375" t="str">
        <f>VLOOKUP($C10,ID!$A$3:$R$325,G$289,0)</f>
        <v>QC5-4090</v>
      </c>
      <c r="H10" s="3395" t="str">
        <f>VLOOKUP($C10,ID!$A$3:$R$325,H$289,0)</f>
        <v>QC5-4090</v>
      </c>
      <c r="I10" s="3395"/>
      <c r="J10" s="3395"/>
      <c r="K10" s="3395" t="s">
        <v>3003</v>
      </c>
      <c r="L10" s="3395" t="s">
        <v>1157</v>
      </c>
      <c r="M10" s="3395" t="s">
        <v>20</v>
      </c>
      <c r="N10" s="3395">
        <v>10000</v>
      </c>
      <c r="O10" s="3395" t="s">
        <v>21</v>
      </c>
      <c r="P10" s="3395" t="s">
        <v>21</v>
      </c>
      <c r="Q10" s="3395"/>
      <c r="R10" s="3395"/>
      <c r="S10" s="3395">
        <v>0</v>
      </c>
      <c r="T10" s="3395">
        <v>0</v>
      </c>
      <c r="U10" s="3395">
        <v>0</v>
      </c>
      <c r="V10" s="3395">
        <v>0</v>
      </c>
      <c r="W10" s="3395">
        <v>0</v>
      </c>
      <c r="X10" s="3395">
        <v>0</v>
      </c>
      <c r="Y10" s="3395">
        <v>0</v>
      </c>
      <c r="Z10" s="3395">
        <v>0</v>
      </c>
      <c r="AA10" s="3395">
        <v>0</v>
      </c>
      <c r="AB10" s="3395">
        <v>0</v>
      </c>
      <c r="AC10" s="3395">
        <v>0</v>
      </c>
      <c r="AD10" s="3395">
        <v>0</v>
      </c>
      <c r="AE10" s="3395">
        <v>0</v>
      </c>
      <c r="AF10" s="3395">
        <v>0</v>
      </c>
      <c r="AG10" s="3395">
        <v>0</v>
      </c>
      <c r="AH10" s="3395">
        <v>0</v>
      </c>
      <c r="AI10" s="3395">
        <v>0</v>
      </c>
      <c r="AJ10" s="3395">
        <v>0</v>
      </c>
      <c r="AK10" s="3395">
        <v>0</v>
      </c>
      <c r="AL10" s="3395">
        <v>0</v>
      </c>
      <c r="AM10" s="3395">
        <v>0</v>
      </c>
      <c r="AN10" s="3395">
        <v>0</v>
      </c>
      <c r="AO10" s="3395">
        <v>0</v>
      </c>
      <c r="AP10" s="3395">
        <v>0</v>
      </c>
      <c r="AQ10" s="3395">
        <v>0</v>
      </c>
      <c r="AR10" s="3395">
        <v>0</v>
      </c>
      <c r="AS10" s="3395">
        <v>0</v>
      </c>
      <c r="AT10" s="3395">
        <v>0</v>
      </c>
      <c r="AU10" s="3395">
        <v>0</v>
      </c>
      <c r="AV10" s="3395">
        <v>0</v>
      </c>
      <c r="AW10" s="3395"/>
      <c r="AX10">
        <v>0</v>
      </c>
      <c r="AZ10">
        <v>0</v>
      </c>
      <c r="BA10">
        <v>0</v>
      </c>
      <c r="BB10">
        <v>0</v>
      </c>
      <c r="BC10">
        <v>0</v>
      </c>
      <c r="BL10" s="3486">
        <f t="shared" si="5"/>
        <v>0</v>
      </c>
      <c r="BM10" s="3494">
        <f t="shared" si="6"/>
        <v>0</v>
      </c>
      <c r="BN10" s="3486">
        <f t="shared" si="7"/>
        <v>0</v>
      </c>
      <c r="BO10" s="3536" t="e">
        <f t="shared" si="8"/>
        <v>#DIV/0!</v>
      </c>
      <c r="BP10" s="3486">
        <v>0</v>
      </c>
      <c r="BQ10" s="3486">
        <v>0</v>
      </c>
      <c r="BR10" s="3486">
        <v>0</v>
      </c>
      <c r="BS10" s="3486">
        <v>0</v>
      </c>
      <c r="BT10" s="3486">
        <v>0</v>
      </c>
      <c r="BU10" s="3486">
        <v>0</v>
      </c>
      <c r="BV10" s="3486">
        <v>0</v>
      </c>
      <c r="BW10" s="3486">
        <v>0</v>
      </c>
      <c r="BX10" s="3486">
        <v>0</v>
      </c>
      <c r="BY10" s="3486">
        <v>0</v>
      </c>
      <c r="BZ10" s="3486">
        <v>0</v>
      </c>
      <c r="CA10" s="3486">
        <v>0</v>
      </c>
      <c r="CB10" s="3486">
        <v>0</v>
      </c>
      <c r="CC10" s="3486">
        <v>0</v>
      </c>
      <c r="CD10" s="3486">
        <v>0</v>
      </c>
      <c r="CE10" s="3486">
        <v>0</v>
      </c>
      <c r="CF10" s="3486">
        <v>0</v>
      </c>
      <c r="CG10" s="3486">
        <v>0</v>
      </c>
      <c r="CH10" s="3486">
        <v>0</v>
      </c>
      <c r="CI10" s="3486">
        <v>0</v>
      </c>
      <c r="CJ10" s="3486">
        <v>0</v>
      </c>
      <c r="CK10" s="3486">
        <v>0</v>
      </c>
      <c r="CL10" s="3486">
        <v>0</v>
      </c>
      <c r="CM10" s="3486">
        <v>0</v>
      </c>
      <c r="CN10" s="3486">
        <v>0</v>
      </c>
      <c r="CO10" s="3486">
        <v>0</v>
      </c>
      <c r="CP10" s="3486">
        <v>0</v>
      </c>
      <c r="CQ10" s="3486">
        <v>0</v>
      </c>
      <c r="CR10" s="3486">
        <v>0</v>
      </c>
      <c r="CS10" s="3486">
        <v>0</v>
      </c>
      <c r="CT10" s="3486">
        <v>0</v>
      </c>
      <c r="CU10" s="3486">
        <v>0</v>
      </c>
      <c r="CV10" s="3486">
        <v>0</v>
      </c>
      <c r="CW10" s="3486">
        <v>0</v>
      </c>
      <c r="CX10" s="3486">
        <v>0</v>
      </c>
      <c r="CY10" s="3486">
        <v>0</v>
      </c>
      <c r="CZ10" s="3486">
        <v>0</v>
      </c>
      <c r="DA10" s="3486">
        <v>0</v>
      </c>
      <c r="DB10" s="3486">
        <v>0</v>
      </c>
      <c r="DC10" s="3486">
        <v>0</v>
      </c>
      <c r="DD10" s="3486">
        <v>0</v>
      </c>
      <c r="DE10" s="3486">
        <v>0</v>
      </c>
      <c r="DF10" s="3486">
        <v>0</v>
      </c>
      <c r="DG10" s="3486">
        <v>0</v>
      </c>
      <c r="DH10" s="3486">
        <v>0</v>
      </c>
      <c r="DI10" s="3486">
        <v>0</v>
      </c>
      <c r="DJ10" s="3486">
        <v>0</v>
      </c>
      <c r="DK10" s="3486">
        <v>0</v>
      </c>
      <c r="DL10" s="3486">
        <v>0</v>
      </c>
      <c r="DM10" s="3486">
        <v>0</v>
      </c>
      <c r="DN10" s="3486">
        <v>0</v>
      </c>
      <c r="DO10" s="3486">
        <v>0</v>
      </c>
      <c r="DP10" s="3486">
        <v>0</v>
      </c>
      <c r="DQ10" s="3486">
        <v>0</v>
      </c>
    </row>
    <row r="11" spans="1:122">
      <c r="A11" s="13">
        <f t="shared" si="0"/>
        <v>0</v>
      </c>
      <c r="B11" s="13" t="str">
        <f>VLOOKUP($C11,ID!$A$3:$R$325,B$289,0)</f>
        <v>c-THANGLONG</v>
      </c>
      <c r="C11" s="375" t="s">
        <v>1167</v>
      </c>
      <c r="D11" s="13" t="str">
        <f>VLOOKUP($C11,ID!$A$3:$R$325,D$289,0)</f>
        <v>c-THANGLONG</v>
      </c>
      <c r="E11" s="13" t="str">
        <f>VLOOKUP($C11,ID!$A$3:$R$325,E$289,0)</f>
        <v>CVN1</v>
      </c>
      <c r="F11" s="13" t="str">
        <f>VLOOKUP($C11,ID!$A$3:$R$325,F$289,0)</f>
        <v>CVN1</v>
      </c>
      <c r="G11" s="375" t="str">
        <f>VLOOKUP($C11,ID!$A$3:$R$325,G$289,0)</f>
        <v>QC5-4091</v>
      </c>
      <c r="H11" s="3395" t="str">
        <f>VLOOKUP($C11,ID!$A$3:$R$325,H$289,0)</f>
        <v>QC5-4091</v>
      </c>
      <c r="I11" s="3395"/>
      <c r="J11" s="3395"/>
      <c r="K11" s="3395" t="s">
        <v>3003</v>
      </c>
      <c r="L11" s="3395" t="s">
        <v>1157</v>
      </c>
      <c r="M11" s="3395" t="s">
        <v>20</v>
      </c>
      <c r="N11" s="3395">
        <v>10000</v>
      </c>
      <c r="O11" s="3395" t="s">
        <v>24</v>
      </c>
      <c r="P11" s="3395" t="s">
        <v>24</v>
      </c>
      <c r="Q11" s="3395"/>
      <c r="R11" s="3395"/>
      <c r="S11" s="3395">
        <v>0</v>
      </c>
      <c r="T11" s="3395">
        <v>0</v>
      </c>
      <c r="U11" s="3395">
        <v>0</v>
      </c>
      <c r="V11" s="3395">
        <v>0</v>
      </c>
      <c r="W11" s="3395">
        <v>0</v>
      </c>
      <c r="X11" s="3395">
        <v>0</v>
      </c>
      <c r="Y11" s="3395">
        <v>0</v>
      </c>
      <c r="Z11" s="3395">
        <v>0</v>
      </c>
      <c r="AA11" s="3395">
        <v>0</v>
      </c>
      <c r="AB11" s="3395">
        <v>0</v>
      </c>
      <c r="AC11" s="3395">
        <v>0</v>
      </c>
      <c r="AD11" s="3395">
        <v>0</v>
      </c>
      <c r="AE11" s="3395">
        <v>0</v>
      </c>
      <c r="AF11" s="3395">
        <v>0</v>
      </c>
      <c r="AG11" s="3395">
        <v>0</v>
      </c>
      <c r="AH11" s="3395">
        <v>0</v>
      </c>
      <c r="AI11" s="3395">
        <v>0</v>
      </c>
      <c r="AJ11" s="3395">
        <v>0</v>
      </c>
      <c r="AK11" s="3395">
        <v>0</v>
      </c>
      <c r="AL11" s="3395">
        <v>0</v>
      </c>
      <c r="AM11" s="3395">
        <v>0</v>
      </c>
      <c r="AN11" s="3395">
        <v>0</v>
      </c>
      <c r="AO11" s="3395">
        <v>0</v>
      </c>
      <c r="AP11" s="3395">
        <v>0</v>
      </c>
      <c r="AQ11" s="3395">
        <v>0</v>
      </c>
      <c r="AR11" s="3395">
        <v>0</v>
      </c>
      <c r="AS11" s="3395">
        <v>0</v>
      </c>
      <c r="AT11" s="3395">
        <v>0</v>
      </c>
      <c r="AU11" s="3395">
        <v>0</v>
      </c>
      <c r="AV11" s="3395">
        <v>0</v>
      </c>
      <c r="AW11" s="3395"/>
      <c r="AX11">
        <v>0</v>
      </c>
      <c r="AZ11">
        <v>0</v>
      </c>
      <c r="BA11">
        <v>0</v>
      </c>
      <c r="BB11">
        <v>0</v>
      </c>
      <c r="BC11">
        <v>0</v>
      </c>
      <c r="BL11" s="3486">
        <f t="shared" si="5"/>
        <v>0</v>
      </c>
      <c r="BM11" s="3494">
        <f t="shared" si="6"/>
        <v>0</v>
      </c>
      <c r="BN11" s="3486">
        <f t="shared" si="7"/>
        <v>0</v>
      </c>
      <c r="BO11" s="3536" t="e">
        <f t="shared" si="8"/>
        <v>#DIV/0!</v>
      </c>
      <c r="BP11" s="3486">
        <v>0</v>
      </c>
      <c r="BQ11" s="3486">
        <v>0</v>
      </c>
      <c r="BR11" s="3486">
        <v>0</v>
      </c>
      <c r="BS11" s="3486">
        <v>0</v>
      </c>
      <c r="BT11" s="3486">
        <v>0</v>
      </c>
      <c r="BU11" s="3486">
        <v>0</v>
      </c>
      <c r="BV11" s="3486">
        <v>0</v>
      </c>
      <c r="BW11" s="3486">
        <v>0</v>
      </c>
      <c r="BX11" s="3486">
        <v>0</v>
      </c>
      <c r="BY11" s="3486">
        <v>0</v>
      </c>
      <c r="BZ11" s="3486">
        <v>0</v>
      </c>
      <c r="CA11" s="3486">
        <v>0</v>
      </c>
      <c r="CB11" s="3486">
        <v>0</v>
      </c>
      <c r="CC11" s="3486">
        <v>0</v>
      </c>
      <c r="CD11" s="3486">
        <v>0</v>
      </c>
      <c r="CE11" s="3486">
        <v>0</v>
      </c>
      <c r="CF11" s="3486">
        <v>0</v>
      </c>
      <c r="CG11" s="3486">
        <v>0</v>
      </c>
      <c r="CH11" s="3486">
        <v>0</v>
      </c>
      <c r="CI11" s="3486">
        <v>0</v>
      </c>
      <c r="CJ11" s="3486">
        <v>0</v>
      </c>
      <c r="CK11" s="3486">
        <v>0</v>
      </c>
      <c r="CL11" s="3486">
        <v>0</v>
      </c>
      <c r="CM11" s="3486">
        <v>0</v>
      </c>
      <c r="CN11" s="3486">
        <v>0</v>
      </c>
      <c r="CO11" s="3486">
        <v>0</v>
      </c>
      <c r="CP11" s="3486">
        <v>0</v>
      </c>
      <c r="CQ11" s="3486">
        <v>0</v>
      </c>
      <c r="CR11" s="3486">
        <v>0</v>
      </c>
      <c r="CS11" s="3486">
        <v>0</v>
      </c>
      <c r="CT11" s="3486">
        <v>0</v>
      </c>
      <c r="CU11" s="3486">
        <v>0</v>
      </c>
      <c r="CV11" s="3486">
        <v>0</v>
      </c>
      <c r="CW11" s="3486">
        <v>0</v>
      </c>
      <c r="CX11" s="3486">
        <v>0</v>
      </c>
      <c r="CY11" s="3486">
        <v>0</v>
      </c>
      <c r="CZ11" s="3486">
        <v>0</v>
      </c>
      <c r="DA11" s="3486">
        <v>0</v>
      </c>
      <c r="DB11" s="3486">
        <v>0</v>
      </c>
      <c r="DC11" s="3486">
        <v>0</v>
      </c>
      <c r="DD11" s="3486">
        <v>0</v>
      </c>
      <c r="DE11" s="3486">
        <v>0</v>
      </c>
      <c r="DF11" s="3486">
        <v>0</v>
      </c>
      <c r="DG11" s="3486">
        <v>0</v>
      </c>
      <c r="DH11" s="3486">
        <v>0</v>
      </c>
      <c r="DI11" s="3486">
        <v>0</v>
      </c>
      <c r="DJ11" s="3486">
        <v>0</v>
      </c>
      <c r="DK11" s="3486">
        <v>0</v>
      </c>
      <c r="DL11" s="3486">
        <v>0</v>
      </c>
      <c r="DM11" s="3486">
        <v>0</v>
      </c>
      <c r="DN11" s="3486">
        <v>0</v>
      </c>
      <c r="DO11" s="3486">
        <v>0</v>
      </c>
      <c r="DP11" s="3486">
        <v>0</v>
      </c>
      <c r="DQ11" s="3486">
        <v>0</v>
      </c>
    </row>
    <row r="12" spans="1:122">
      <c r="A12" s="13">
        <f t="shared" si="0"/>
        <v>0</v>
      </c>
      <c r="B12" s="13" t="str">
        <f>VLOOKUP($C12,ID!$A$3:$R$325,B$289,0)</f>
        <v>c-THANGLONG</v>
      </c>
      <c r="C12" s="375" t="s">
        <v>1168</v>
      </c>
      <c r="D12" s="13" t="str">
        <f>VLOOKUP($C12,ID!$A$3:$R$325,D$289,0)</f>
        <v>c-THANGLONG</v>
      </c>
      <c r="E12" s="13" t="str">
        <f>VLOOKUP($C12,ID!$A$3:$R$325,E$289,0)</f>
        <v>CVN1</v>
      </c>
      <c r="F12" s="13" t="str">
        <f>VLOOKUP($C12,ID!$A$3:$R$325,F$289,0)</f>
        <v>CVN1</v>
      </c>
      <c r="G12" s="375" t="str">
        <f>VLOOKUP($C12,ID!$A$3:$R$325,G$289,0)</f>
        <v>QC5-4504</v>
      </c>
      <c r="H12" s="3395" t="str">
        <f>VLOOKUP($C12,ID!$A$3:$R$325,H$289,0)</f>
        <v>QC5-4504</v>
      </c>
      <c r="I12" s="3395"/>
      <c r="J12" s="3395"/>
      <c r="K12" s="3395" t="s">
        <v>3003</v>
      </c>
      <c r="L12" s="3395" t="s">
        <v>1157</v>
      </c>
      <c r="M12" s="3395" t="s">
        <v>20</v>
      </c>
      <c r="N12" s="3395">
        <v>4000</v>
      </c>
      <c r="O12" s="3395" t="s">
        <v>39</v>
      </c>
      <c r="P12" s="3395" t="s">
        <v>39</v>
      </c>
      <c r="Q12" s="3395"/>
      <c r="R12" s="3395"/>
      <c r="S12" s="3395">
        <v>0</v>
      </c>
      <c r="T12" s="3395">
        <v>0</v>
      </c>
      <c r="U12" s="3395">
        <v>0</v>
      </c>
      <c r="V12" s="3395">
        <v>0</v>
      </c>
      <c r="W12" s="3395">
        <v>0</v>
      </c>
      <c r="X12" s="3395">
        <v>0</v>
      </c>
      <c r="Y12" s="3395">
        <v>0</v>
      </c>
      <c r="Z12" s="3395">
        <v>0</v>
      </c>
      <c r="AA12" s="3395">
        <v>0</v>
      </c>
      <c r="AB12" s="3395">
        <v>0</v>
      </c>
      <c r="AC12" s="3395">
        <v>0</v>
      </c>
      <c r="AD12" s="3395">
        <v>0</v>
      </c>
      <c r="AE12" s="3395">
        <v>0</v>
      </c>
      <c r="AF12" s="3395">
        <v>0</v>
      </c>
      <c r="AG12" s="3395">
        <v>0</v>
      </c>
      <c r="AH12" s="3395">
        <v>0</v>
      </c>
      <c r="AI12" s="3395">
        <v>0</v>
      </c>
      <c r="AJ12" s="3395">
        <v>0</v>
      </c>
      <c r="AK12" s="3395">
        <v>0</v>
      </c>
      <c r="AL12" s="3395">
        <v>0</v>
      </c>
      <c r="AM12" s="3395">
        <v>0</v>
      </c>
      <c r="AN12" s="3395">
        <v>0</v>
      </c>
      <c r="AO12" s="3395">
        <v>0</v>
      </c>
      <c r="AP12" s="3395">
        <v>0</v>
      </c>
      <c r="AQ12" s="3395">
        <v>0</v>
      </c>
      <c r="AR12" s="3395">
        <v>0</v>
      </c>
      <c r="AS12" s="3395">
        <v>0</v>
      </c>
      <c r="AT12" s="3395">
        <v>0</v>
      </c>
      <c r="AU12" s="3395">
        <v>0</v>
      </c>
      <c r="AV12" s="3395">
        <v>0</v>
      </c>
      <c r="AW12" s="3395"/>
      <c r="AX12">
        <v>0</v>
      </c>
      <c r="AZ12">
        <v>0</v>
      </c>
      <c r="BA12">
        <v>0</v>
      </c>
      <c r="BB12">
        <v>0</v>
      </c>
      <c r="BC12">
        <v>0</v>
      </c>
      <c r="BL12" s="3486">
        <f t="shared" si="5"/>
        <v>0</v>
      </c>
      <c r="BM12" s="3494">
        <f t="shared" si="6"/>
        <v>0</v>
      </c>
      <c r="BN12" s="3486">
        <f t="shared" si="7"/>
        <v>0</v>
      </c>
      <c r="BO12" s="3536" t="e">
        <f t="shared" si="8"/>
        <v>#DIV/0!</v>
      </c>
      <c r="BP12" s="3486">
        <v>0</v>
      </c>
      <c r="BQ12" s="3486">
        <v>0</v>
      </c>
      <c r="BR12" s="3486">
        <v>0</v>
      </c>
      <c r="BS12" s="3486">
        <v>0</v>
      </c>
      <c r="BT12" s="3486">
        <v>0</v>
      </c>
      <c r="BU12" s="3486">
        <v>0</v>
      </c>
      <c r="BV12" s="3486">
        <v>0</v>
      </c>
      <c r="BW12" s="3486">
        <v>0</v>
      </c>
      <c r="BX12" s="3486">
        <v>0</v>
      </c>
      <c r="BY12" s="3486">
        <v>0</v>
      </c>
      <c r="BZ12" s="3486">
        <v>0</v>
      </c>
      <c r="CA12" s="3486">
        <v>0</v>
      </c>
      <c r="CB12" s="3486">
        <v>0</v>
      </c>
      <c r="CC12" s="3486">
        <v>0</v>
      </c>
      <c r="CD12" s="3486">
        <v>0</v>
      </c>
      <c r="CE12" s="3486">
        <v>0</v>
      </c>
      <c r="CF12" s="3486">
        <v>0</v>
      </c>
      <c r="CG12" s="3486">
        <v>0</v>
      </c>
      <c r="CH12" s="3486">
        <v>0</v>
      </c>
      <c r="CI12" s="3486">
        <v>0</v>
      </c>
      <c r="CJ12" s="3486">
        <v>0</v>
      </c>
      <c r="CK12" s="3486">
        <v>0</v>
      </c>
      <c r="CL12" s="3486">
        <v>0</v>
      </c>
      <c r="CM12" s="3486">
        <v>0</v>
      </c>
      <c r="CN12" s="3486">
        <v>0</v>
      </c>
      <c r="CO12" s="3486">
        <v>0</v>
      </c>
      <c r="CP12" s="3486">
        <v>0</v>
      </c>
      <c r="CQ12" s="3486">
        <v>0</v>
      </c>
      <c r="CR12" s="3486">
        <v>0</v>
      </c>
      <c r="CS12" s="3486">
        <v>0</v>
      </c>
      <c r="CT12" s="3486">
        <v>0</v>
      </c>
      <c r="CU12" s="3486">
        <v>0</v>
      </c>
      <c r="CV12" s="3486">
        <v>0</v>
      </c>
      <c r="CW12" s="3486">
        <v>0</v>
      </c>
      <c r="CX12" s="3486">
        <v>0</v>
      </c>
      <c r="CY12" s="3486">
        <v>0</v>
      </c>
      <c r="CZ12" s="3486">
        <v>0</v>
      </c>
      <c r="DA12" s="3486">
        <v>0</v>
      </c>
      <c r="DB12" s="3486">
        <v>0</v>
      </c>
      <c r="DC12" s="3486">
        <v>0</v>
      </c>
      <c r="DD12" s="3486">
        <v>0</v>
      </c>
      <c r="DE12" s="3486">
        <v>0</v>
      </c>
      <c r="DF12" s="3486">
        <v>0</v>
      </c>
      <c r="DG12" s="3486">
        <v>0</v>
      </c>
      <c r="DH12" s="3486">
        <v>0</v>
      </c>
      <c r="DI12" s="3486">
        <v>0</v>
      </c>
      <c r="DJ12" s="3486">
        <v>0</v>
      </c>
      <c r="DK12" s="3486">
        <v>0</v>
      </c>
      <c r="DL12" s="3486">
        <v>0</v>
      </c>
      <c r="DM12" s="3486">
        <v>0</v>
      </c>
      <c r="DN12" s="3486">
        <v>0</v>
      </c>
      <c r="DO12" s="3486">
        <v>0</v>
      </c>
      <c r="DP12" s="3486">
        <v>0</v>
      </c>
      <c r="DQ12" s="3486">
        <v>0</v>
      </c>
    </row>
    <row r="13" spans="1:122">
      <c r="A13" s="13">
        <f t="shared" si="0"/>
        <v>0</v>
      </c>
      <c r="B13" s="13" t="str">
        <f>VLOOKUP($C13,ID!$A$3:$R$325,B$289,0)</f>
        <v>c-THANGLONG</v>
      </c>
      <c r="C13" s="375" t="s">
        <v>1169</v>
      </c>
      <c r="D13" s="13" t="str">
        <f>VLOOKUP($C13,ID!$A$3:$R$325,D$289,0)</f>
        <v>c-THANGLONG</v>
      </c>
      <c r="E13" s="13" t="str">
        <f>VLOOKUP($C13,ID!$A$3:$R$325,E$289,0)</f>
        <v>CVN1</v>
      </c>
      <c r="F13" s="13" t="str">
        <f>VLOOKUP($C13,ID!$A$3:$R$325,F$289,0)</f>
        <v>CVN1</v>
      </c>
      <c r="G13" s="375" t="str">
        <f>VLOOKUP($C13,ID!$A$3:$R$325,G$289,0)</f>
        <v>QC5-4506</v>
      </c>
      <c r="H13" s="3395" t="str">
        <f>VLOOKUP($C13,ID!$A$3:$R$325,H$289,0)</f>
        <v>QC5-4506</v>
      </c>
      <c r="I13" s="3395"/>
      <c r="J13" s="3395"/>
      <c r="K13" s="3395" t="s">
        <v>3003</v>
      </c>
      <c r="L13" s="3395" t="s">
        <v>1157</v>
      </c>
      <c r="M13" s="3395" t="s">
        <v>20</v>
      </c>
      <c r="N13" s="3395">
        <v>5000</v>
      </c>
      <c r="O13" s="3395" t="s">
        <v>40</v>
      </c>
      <c r="P13" s="3395" t="s">
        <v>40</v>
      </c>
      <c r="Q13" s="3395"/>
      <c r="R13" s="3395"/>
      <c r="S13" s="3395">
        <v>0</v>
      </c>
      <c r="T13" s="3395">
        <v>0</v>
      </c>
      <c r="U13" s="3395">
        <v>0</v>
      </c>
      <c r="V13" s="3395">
        <v>0</v>
      </c>
      <c r="W13" s="3395">
        <v>0</v>
      </c>
      <c r="X13" s="3395">
        <v>0</v>
      </c>
      <c r="Y13" s="3395">
        <v>0</v>
      </c>
      <c r="Z13" s="3395">
        <v>0</v>
      </c>
      <c r="AA13" s="3395">
        <v>0</v>
      </c>
      <c r="AB13" s="3395">
        <v>0</v>
      </c>
      <c r="AC13" s="3395">
        <v>0</v>
      </c>
      <c r="AD13" s="3395">
        <v>0</v>
      </c>
      <c r="AE13" s="3395">
        <v>0</v>
      </c>
      <c r="AF13" s="3395">
        <v>0</v>
      </c>
      <c r="AG13" s="3395">
        <v>0</v>
      </c>
      <c r="AH13" s="3395">
        <v>0</v>
      </c>
      <c r="AI13" s="3395">
        <v>0</v>
      </c>
      <c r="AJ13" s="3395">
        <v>0</v>
      </c>
      <c r="AK13" s="3395">
        <v>0</v>
      </c>
      <c r="AL13" s="3395">
        <v>0</v>
      </c>
      <c r="AM13" s="3395">
        <v>0</v>
      </c>
      <c r="AN13" s="3395">
        <v>0</v>
      </c>
      <c r="AO13" s="3395">
        <v>0</v>
      </c>
      <c r="AP13" s="3395">
        <v>0</v>
      </c>
      <c r="AQ13" s="3395">
        <v>0</v>
      </c>
      <c r="AR13" s="3395">
        <v>0</v>
      </c>
      <c r="AS13" s="3395">
        <v>0</v>
      </c>
      <c r="AT13" s="3395">
        <v>0</v>
      </c>
      <c r="AU13" s="3395">
        <v>0</v>
      </c>
      <c r="AV13" s="3395">
        <v>0</v>
      </c>
      <c r="AW13" s="3395"/>
      <c r="AX13">
        <v>0</v>
      </c>
      <c r="AZ13">
        <v>0</v>
      </c>
      <c r="BA13">
        <v>0</v>
      </c>
      <c r="BB13">
        <v>0</v>
      </c>
      <c r="BC13">
        <v>0</v>
      </c>
      <c r="BL13" s="3486">
        <f t="shared" si="5"/>
        <v>0</v>
      </c>
      <c r="BM13" s="3494">
        <f t="shared" si="6"/>
        <v>0</v>
      </c>
      <c r="BN13" s="3486">
        <f t="shared" si="7"/>
        <v>0</v>
      </c>
      <c r="BO13" s="3536" t="e">
        <f t="shared" si="8"/>
        <v>#DIV/0!</v>
      </c>
      <c r="BP13" s="3486">
        <v>0</v>
      </c>
      <c r="BQ13" s="3486">
        <v>0</v>
      </c>
      <c r="BR13" s="3486">
        <v>0</v>
      </c>
      <c r="BS13" s="3486">
        <v>0</v>
      </c>
      <c r="BT13" s="3486">
        <v>0</v>
      </c>
      <c r="BU13" s="3486">
        <v>0</v>
      </c>
      <c r="BV13" s="3486">
        <v>0</v>
      </c>
      <c r="BW13" s="3486">
        <v>0</v>
      </c>
      <c r="BX13" s="3486">
        <v>0</v>
      </c>
      <c r="BY13" s="3486">
        <v>0</v>
      </c>
      <c r="BZ13" s="3486">
        <v>0</v>
      </c>
      <c r="CA13" s="3486">
        <v>0</v>
      </c>
      <c r="CB13" s="3486">
        <v>0</v>
      </c>
      <c r="CC13" s="3486">
        <v>0</v>
      </c>
      <c r="CD13" s="3486">
        <v>0</v>
      </c>
      <c r="CE13" s="3486">
        <v>0</v>
      </c>
      <c r="CF13" s="3486">
        <v>0</v>
      </c>
      <c r="CG13" s="3486">
        <v>0</v>
      </c>
      <c r="CH13" s="3486">
        <v>0</v>
      </c>
      <c r="CI13" s="3486">
        <v>0</v>
      </c>
      <c r="CJ13" s="3486">
        <v>0</v>
      </c>
      <c r="CK13" s="3486">
        <v>0</v>
      </c>
      <c r="CL13" s="3486">
        <v>0</v>
      </c>
      <c r="CM13" s="3486">
        <v>0</v>
      </c>
      <c r="CN13" s="3486">
        <v>0</v>
      </c>
      <c r="CO13" s="3486">
        <v>0</v>
      </c>
      <c r="CP13" s="3486">
        <v>0</v>
      </c>
      <c r="CQ13" s="3486">
        <v>0</v>
      </c>
      <c r="CR13" s="3486">
        <v>0</v>
      </c>
      <c r="CS13" s="3486">
        <v>0</v>
      </c>
      <c r="CT13" s="3486">
        <v>0</v>
      </c>
      <c r="CU13" s="3486">
        <v>0</v>
      </c>
      <c r="CV13" s="3486">
        <v>0</v>
      </c>
      <c r="CW13" s="3486">
        <v>0</v>
      </c>
      <c r="CX13" s="3486">
        <v>0</v>
      </c>
      <c r="CY13" s="3486">
        <v>0</v>
      </c>
      <c r="CZ13" s="3486">
        <v>0</v>
      </c>
      <c r="DA13" s="3486">
        <v>0</v>
      </c>
      <c r="DB13" s="3486">
        <v>0</v>
      </c>
      <c r="DC13" s="3486">
        <v>0</v>
      </c>
      <c r="DD13" s="3486">
        <v>0</v>
      </c>
      <c r="DE13" s="3486">
        <v>0</v>
      </c>
      <c r="DF13" s="3486">
        <v>0</v>
      </c>
      <c r="DG13" s="3486">
        <v>0</v>
      </c>
      <c r="DH13" s="3486">
        <v>0</v>
      </c>
      <c r="DI13" s="3486">
        <v>0</v>
      </c>
      <c r="DJ13" s="3486">
        <v>0</v>
      </c>
      <c r="DK13" s="3486">
        <v>0</v>
      </c>
      <c r="DL13" s="3486">
        <v>0</v>
      </c>
      <c r="DM13" s="3486">
        <v>0</v>
      </c>
      <c r="DN13" s="3486">
        <v>0</v>
      </c>
      <c r="DO13" s="3486">
        <v>0</v>
      </c>
      <c r="DP13" s="3486">
        <v>0</v>
      </c>
      <c r="DQ13" s="3486">
        <v>0</v>
      </c>
    </row>
    <row r="14" spans="1:122">
      <c r="A14" s="13">
        <f t="shared" si="0"/>
        <v>0</v>
      </c>
      <c r="B14" s="13" t="str">
        <f>VLOOKUP($C14,ID!$A$3:$R$325,B$289,0)</f>
        <v>c-THANGLONG</v>
      </c>
      <c r="C14" s="375" t="s">
        <v>1172</v>
      </c>
      <c r="D14" s="13" t="str">
        <f>VLOOKUP($C14,ID!$A$3:$R$325,D$289,0)</f>
        <v>c-THANGLONG</v>
      </c>
      <c r="E14" s="13" t="str">
        <f>VLOOKUP($C14,ID!$A$3:$R$325,E$289,0)</f>
        <v>CVN1</v>
      </c>
      <c r="F14" s="13" t="str">
        <f>VLOOKUP($C14,ID!$A$3:$R$325,F$289,0)</f>
        <v>CVN1</v>
      </c>
      <c r="G14" s="375" t="str">
        <f>VLOOKUP($C14,ID!$A$3:$R$325,G$289,0)</f>
        <v>QC5-5978</v>
      </c>
      <c r="H14" s="3395" t="str">
        <f>VLOOKUP($C14,ID!$A$3:$R$325,H$289,0)</f>
        <v>QC5-5978</v>
      </c>
      <c r="I14" s="3395"/>
      <c r="J14" s="3395"/>
      <c r="K14" s="3395" t="s">
        <v>3003</v>
      </c>
      <c r="L14" s="3395" t="s">
        <v>1157</v>
      </c>
      <c r="M14" s="3395" t="s">
        <v>20</v>
      </c>
      <c r="N14" s="3395">
        <v>8000</v>
      </c>
      <c r="O14" s="3395" t="s">
        <v>26</v>
      </c>
      <c r="P14" s="3395" t="s">
        <v>26</v>
      </c>
      <c r="Q14" s="3395"/>
      <c r="R14" s="3395"/>
      <c r="S14" s="3395">
        <v>0</v>
      </c>
      <c r="T14" s="3395">
        <v>0</v>
      </c>
      <c r="U14" s="3395">
        <v>0</v>
      </c>
      <c r="V14" s="3395">
        <v>0</v>
      </c>
      <c r="W14" s="3395">
        <v>0</v>
      </c>
      <c r="X14" s="3395">
        <v>0</v>
      </c>
      <c r="Y14" s="3395">
        <v>16000</v>
      </c>
      <c r="Z14" s="3395">
        <v>0</v>
      </c>
      <c r="AA14" s="3395">
        <v>0</v>
      </c>
      <c r="AB14" s="3395">
        <v>0</v>
      </c>
      <c r="AC14" s="3395">
        <v>0</v>
      </c>
      <c r="AD14" s="3395">
        <v>0</v>
      </c>
      <c r="AE14" s="3395">
        <v>0</v>
      </c>
      <c r="AF14" s="3395">
        <v>48000</v>
      </c>
      <c r="AG14" s="3395">
        <v>0</v>
      </c>
      <c r="AH14" s="3395">
        <v>0</v>
      </c>
      <c r="AI14" s="3395">
        <v>0</v>
      </c>
      <c r="AJ14" s="3395">
        <v>0</v>
      </c>
      <c r="AK14" s="3395">
        <v>0</v>
      </c>
      <c r="AL14" s="3395">
        <v>0</v>
      </c>
      <c r="AM14" s="3395">
        <v>56000</v>
      </c>
      <c r="AN14" s="3395">
        <v>0</v>
      </c>
      <c r="AO14" s="3395">
        <v>0</v>
      </c>
      <c r="AP14" s="3395">
        <v>0</v>
      </c>
      <c r="AQ14" s="3395">
        <v>0</v>
      </c>
      <c r="AR14" s="3395">
        <v>0</v>
      </c>
      <c r="AS14" s="3395">
        <v>0</v>
      </c>
      <c r="AT14" s="3395">
        <v>64000</v>
      </c>
      <c r="AU14" s="3395">
        <v>0</v>
      </c>
      <c r="AV14" s="3395">
        <v>0</v>
      </c>
      <c r="AW14" s="3395"/>
      <c r="AX14">
        <v>184000</v>
      </c>
      <c r="AZ14">
        <v>5807.04</v>
      </c>
      <c r="BA14">
        <v>9341.76</v>
      </c>
      <c r="BB14">
        <v>7321.92</v>
      </c>
      <c r="BC14">
        <v>7574.4</v>
      </c>
      <c r="BL14" s="3486">
        <f t="shared" si="5"/>
        <v>0</v>
      </c>
      <c r="BM14" s="3494">
        <f t="shared" si="6"/>
        <v>184000</v>
      </c>
      <c r="BN14" s="3486">
        <f t="shared" si="7"/>
        <v>0</v>
      </c>
      <c r="BO14" s="3536">
        <f t="shared" si="8"/>
        <v>0</v>
      </c>
      <c r="BP14" s="3486">
        <v>184000</v>
      </c>
      <c r="BQ14" s="3486">
        <v>0</v>
      </c>
      <c r="BR14" s="3486">
        <v>0</v>
      </c>
      <c r="BS14" s="3486">
        <v>0</v>
      </c>
      <c r="BT14" s="3486">
        <v>0</v>
      </c>
      <c r="BU14" s="3486">
        <v>0</v>
      </c>
      <c r="BV14" s="3486">
        <v>0</v>
      </c>
      <c r="BW14" s="3486">
        <v>0</v>
      </c>
      <c r="BX14" s="3486">
        <v>0</v>
      </c>
      <c r="BY14" s="3486">
        <v>0</v>
      </c>
      <c r="BZ14" s="3486">
        <v>0</v>
      </c>
      <c r="CA14" s="3486">
        <v>0</v>
      </c>
      <c r="CB14" s="3486">
        <v>0</v>
      </c>
      <c r="CC14" s="3486">
        <v>0</v>
      </c>
      <c r="CD14" s="3486">
        <v>0</v>
      </c>
      <c r="CE14" s="3486">
        <v>0</v>
      </c>
      <c r="CF14" s="3486">
        <v>88000</v>
      </c>
      <c r="CG14" s="3486">
        <v>88000</v>
      </c>
      <c r="CH14" s="3486">
        <v>168000</v>
      </c>
      <c r="CI14" s="3486">
        <v>144000</v>
      </c>
      <c r="CJ14" s="3486">
        <v>192000</v>
      </c>
      <c r="CK14" s="3486">
        <v>192000</v>
      </c>
      <c r="CL14" s="3486">
        <v>192000</v>
      </c>
      <c r="CM14" s="3486">
        <v>184000</v>
      </c>
      <c r="CN14" s="3486">
        <v>192000</v>
      </c>
      <c r="CO14" s="3486">
        <v>192000</v>
      </c>
      <c r="CP14" s="3486">
        <v>192000</v>
      </c>
      <c r="CQ14" s="3486">
        <v>184000</v>
      </c>
      <c r="CR14" s="3486">
        <v>184000</v>
      </c>
      <c r="CS14" s="3486">
        <v>200000</v>
      </c>
      <c r="CT14" s="3486">
        <v>200000</v>
      </c>
      <c r="CU14" s="3486">
        <v>200000</v>
      </c>
      <c r="CV14" s="3486">
        <v>200000</v>
      </c>
      <c r="CW14" s="3486">
        <v>208000</v>
      </c>
      <c r="CX14" s="3486">
        <v>216000</v>
      </c>
      <c r="CY14" s="3486">
        <v>216000</v>
      </c>
      <c r="CZ14" s="3486">
        <v>216000</v>
      </c>
      <c r="DA14" s="3486">
        <v>240000</v>
      </c>
      <c r="DB14" s="3486">
        <v>240000</v>
      </c>
      <c r="DC14" s="3486">
        <v>240000</v>
      </c>
      <c r="DD14" s="3486">
        <v>240000</v>
      </c>
      <c r="DE14" s="3486">
        <v>240000</v>
      </c>
      <c r="DF14" s="3486">
        <v>240000</v>
      </c>
      <c r="DG14" s="3486">
        <v>200000</v>
      </c>
      <c r="DH14" s="3486">
        <v>184000</v>
      </c>
      <c r="DI14" s="3486">
        <v>184000</v>
      </c>
      <c r="DJ14" s="3486">
        <v>184000</v>
      </c>
      <c r="DK14" s="3486">
        <v>184000</v>
      </c>
      <c r="DL14" s="3486">
        <v>184000</v>
      </c>
      <c r="DM14" s="3486">
        <v>184000</v>
      </c>
      <c r="DN14" s="3486">
        <v>184000</v>
      </c>
      <c r="DO14" s="3486">
        <v>184000</v>
      </c>
      <c r="DP14" s="3486">
        <v>184000</v>
      </c>
      <c r="DQ14" s="3486">
        <v>184000</v>
      </c>
    </row>
    <row r="15" spans="1:122">
      <c r="A15" s="13">
        <f t="shared" si="0"/>
        <v>0</v>
      </c>
      <c r="B15" s="13" t="str">
        <f>VLOOKUP($C15,ID!$A$3:$R$325,B$289,0)</f>
        <v>c-THANGLONG</v>
      </c>
      <c r="C15" s="375" t="s">
        <v>1173</v>
      </c>
      <c r="D15" s="13" t="str">
        <f>VLOOKUP($C15,ID!$A$3:$R$325,D$289,0)</f>
        <v>c-THANGLONG</v>
      </c>
      <c r="E15" s="13" t="str">
        <f>VLOOKUP($C15,ID!$A$3:$R$325,E$289,0)</f>
        <v>CVN1</v>
      </c>
      <c r="F15" s="13" t="str">
        <f>VLOOKUP($C15,ID!$A$3:$R$325,F$289,0)</f>
        <v>CVN1</v>
      </c>
      <c r="G15" s="375" t="str">
        <f>VLOOKUP($C15,ID!$A$3:$R$325,G$289,0)</f>
        <v>QC5-5979</v>
      </c>
      <c r="H15" s="3395" t="str">
        <f>VLOOKUP($C15,ID!$A$3:$R$325,H$289,0)</f>
        <v>QC5-5979</v>
      </c>
      <c r="I15" s="3395"/>
      <c r="J15" s="3395"/>
      <c r="K15" s="3395" t="s">
        <v>3003</v>
      </c>
      <c r="L15" s="3395" t="s">
        <v>1157</v>
      </c>
      <c r="M15" s="3395" t="s">
        <v>20</v>
      </c>
      <c r="N15" s="3395">
        <v>6000</v>
      </c>
      <c r="O15" s="3395" t="s">
        <v>27</v>
      </c>
      <c r="P15" s="3395" t="s">
        <v>27</v>
      </c>
      <c r="Q15" s="3395"/>
      <c r="R15" s="3395"/>
      <c r="S15" s="3395">
        <v>0</v>
      </c>
      <c r="T15" s="3395">
        <v>0</v>
      </c>
      <c r="U15" s="3395">
        <v>0</v>
      </c>
      <c r="V15" s="3395">
        <v>0</v>
      </c>
      <c r="W15" s="3395">
        <v>0</v>
      </c>
      <c r="X15" s="3395">
        <v>0</v>
      </c>
      <c r="Y15" s="3395">
        <v>12000</v>
      </c>
      <c r="Z15" s="3395">
        <v>0</v>
      </c>
      <c r="AA15" s="3395">
        <v>0</v>
      </c>
      <c r="AB15" s="3395">
        <v>0</v>
      </c>
      <c r="AC15" s="3395">
        <v>0</v>
      </c>
      <c r="AD15" s="3395">
        <v>0</v>
      </c>
      <c r="AE15" s="3395">
        <v>0</v>
      </c>
      <c r="AF15" s="3395">
        <v>42000</v>
      </c>
      <c r="AG15" s="3395">
        <v>0</v>
      </c>
      <c r="AH15" s="3395">
        <v>0</v>
      </c>
      <c r="AI15" s="3395">
        <v>0</v>
      </c>
      <c r="AJ15" s="3395">
        <v>0</v>
      </c>
      <c r="AK15" s="3395">
        <v>0</v>
      </c>
      <c r="AL15" s="3395">
        <v>0</v>
      </c>
      <c r="AM15" s="3395">
        <v>48000</v>
      </c>
      <c r="AN15" s="3395">
        <v>0</v>
      </c>
      <c r="AO15" s="3395">
        <v>0</v>
      </c>
      <c r="AP15" s="3395">
        <v>0</v>
      </c>
      <c r="AQ15" s="3395">
        <v>0</v>
      </c>
      <c r="AR15" s="3395">
        <v>0</v>
      </c>
      <c r="AS15" s="3395">
        <v>0</v>
      </c>
      <c r="AT15" s="3395">
        <v>48000</v>
      </c>
      <c r="AU15" s="3395">
        <v>0</v>
      </c>
      <c r="AV15" s="3395">
        <v>0</v>
      </c>
      <c r="AW15" s="3395"/>
      <c r="AX15">
        <v>150000</v>
      </c>
      <c r="AZ15">
        <v>7210.5</v>
      </c>
      <c r="BA15">
        <v>11248.38</v>
      </c>
      <c r="BB15">
        <v>8941.02</v>
      </c>
      <c r="BC15">
        <v>9229.44</v>
      </c>
      <c r="BL15" s="3486">
        <f t="shared" si="5"/>
        <v>0</v>
      </c>
      <c r="BM15" s="3494">
        <f t="shared" si="6"/>
        <v>150000</v>
      </c>
      <c r="BN15" s="3486">
        <f t="shared" si="7"/>
        <v>0</v>
      </c>
      <c r="BO15" s="3536">
        <f t="shared" si="8"/>
        <v>0</v>
      </c>
      <c r="BP15" s="3486">
        <v>150000</v>
      </c>
      <c r="BQ15" s="3486">
        <v>0</v>
      </c>
      <c r="BR15" s="3486">
        <v>0</v>
      </c>
      <c r="BS15" s="3486">
        <v>0</v>
      </c>
      <c r="BT15" s="3486">
        <v>0</v>
      </c>
      <c r="BU15" s="3486">
        <v>0</v>
      </c>
      <c r="BV15" s="3486">
        <v>0</v>
      </c>
      <c r="BW15" s="3486">
        <v>0</v>
      </c>
      <c r="BX15" s="3486">
        <v>0</v>
      </c>
      <c r="BY15" s="3486">
        <v>0</v>
      </c>
      <c r="BZ15" s="3486">
        <v>0</v>
      </c>
      <c r="CA15" s="3486">
        <v>0</v>
      </c>
      <c r="CB15" s="3486">
        <v>0</v>
      </c>
      <c r="CC15" s="3486">
        <v>0</v>
      </c>
      <c r="CD15" s="3486">
        <v>0</v>
      </c>
      <c r="CE15" s="3486">
        <v>0</v>
      </c>
      <c r="CF15" s="3486">
        <v>66000</v>
      </c>
      <c r="CG15" s="3486">
        <v>66000</v>
      </c>
      <c r="CH15" s="3486">
        <v>132000</v>
      </c>
      <c r="CI15" s="3486">
        <v>114000</v>
      </c>
      <c r="CJ15" s="3486">
        <v>156000</v>
      </c>
      <c r="CK15" s="3486">
        <v>156000</v>
      </c>
      <c r="CL15" s="3486">
        <v>156000</v>
      </c>
      <c r="CM15" s="3486">
        <v>144000</v>
      </c>
      <c r="CN15" s="3486">
        <v>150000</v>
      </c>
      <c r="CO15" s="3486">
        <v>150000</v>
      </c>
      <c r="CP15" s="3486">
        <v>150000</v>
      </c>
      <c r="CQ15" s="3486">
        <v>150000</v>
      </c>
      <c r="CR15" s="3486">
        <v>150000</v>
      </c>
      <c r="CS15" s="3486">
        <v>156000</v>
      </c>
      <c r="CT15" s="3486">
        <v>162000</v>
      </c>
      <c r="CU15" s="3486">
        <v>162000</v>
      </c>
      <c r="CV15" s="3486">
        <v>162000</v>
      </c>
      <c r="CW15" s="3486">
        <v>168000</v>
      </c>
      <c r="CX15" s="3486">
        <v>174000</v>
      </c>
      <c r="CY15" s="3486">
        <v>174000</v>
      </c>
      <c r="CZ15" s="3486">
        <v>174000</v>
      </c>
      <c r="DA15" s="3486">
        <v>192000</v>
      </c>
      <c r="DB15" s="3486">
        <v>192000</v>
      </c>
      <c r="DC15" s="3486">
        <v>192000</v>
      </c>
      <c r="DD15" s="3486">
        <v>192000</v>
      </c>
      <c r="DE15" s="3486">
        <v>192000</v>
      </c>
      <c r="DF15" s="3486">
        <v>192000</v>
      </c>
      <c r="DG15" s="3486">
        <v>162000</v>
      </c>
      <c r="DH15" s="3486">
        <v>150000</v>
      </c>
      <c r="DI15" s="3486">
        <v>150000</v>
      </c>
      <c r="DJ15" s="3486">
        <v>150000</v>
      </c>
      <c r="DK15" s="3486">
        <v>150000</v>
      </c>
      <c r="DL15" s="3486">
        <v>150000</v>
      </c>
      <c r="DM15" s="3486">
        <v>150000</v>
      </c>
      <c r="DN15" s="3486">
        <v>150000</v>
      </c>
      <c r="DO15" s="3486">
        <v>150000</v>
      </c>
      <c r="DP15" s="3486">
        <v>150000</v>
      </c>
      <c r="DQ15" s="3486">
        <v>150000</v>
      </c>
    </row>
    <row r="16" spans="1:122">
      <c r="A16" s="13">
        <f t="shared" si="0"/>
        <v>0</v>
      </c>
      <c r="B16" s="13" t="str">
        <f>VLOOKUP($C16,ID!$A$3:$R$325,B$289,0)</f>
        <v>c-THANGLONG</v>
      </c>
      <c r="C16" s="375" t="s">
        <v>1174</v>
      </c>
      <c r="D16" s="13" t="str">
        <f>VLOOKUP($C16,ID!$A$3:$R$325,D$289,0)</f>
        <v>c-THANGLONG</v>
      </c>
      <c r="E16" s="13" t="str">
        <f>VLOOKUP($C16,ID!$A$3:$R$325,E$289,0)</f>
        <v>CVN1</v>
      </c>
      <c r="F16" s="13" t="str">
        <f>VLOOKUP($C16,ID!$A$3:$R$325,F$289,0)</f>
        <v>CVN1</v>
      </c>
      <c r="G16" s="375" t="str">
        <f>VLOOKUP($C16,ID!$A$3:$R$325,G$289,0)</f>
        <v>QC5-6448</v>
      </c>
      <c r="H16" s="3395" t="str">
        <f>VLOOKUP($C16,ID!$A$3:$R$325,H$289,0)</f>
        <v>QC5-6448</v>
      </c>
      <c r="I16" s="3395"/>
      <c r="J16" s="3395"/>
      <c r="K16" s="3395" t="s">
        <v>3003</v>
      </c>
      <c r="L16" s="3395" t="s">
        <v>1157</v>
      </c>
      <c r="M16" s="3395" t="s">
        <v>20</v>
      </c>
      <c r="N16" s="3395">
        <v>5000</v>
      </c>
      <c r="O16" s="3395" t="s">
        <v>41</v>
      </c>
      <c r="P16" s="3395" t="s">
        <v>41</v>
      </c>
      <c r="Q16" s="3395"/>
      <c r="R16" s="3395"/>
      <c r="S16" s="3395">
        <v>0</v>
      </c>
      <c r="T16" s="3395">
        <v>0</v>
      </c>
      <c r="U16" s="3395">
        <v>0</v>
      </c>
      <c r="V16" s="3395">
        <v>0</v>
      </c>
      <c r="W16" s="3395">
        <v>0</v>
      </c>
      <c r="X16" s="3395">
        <v>0</v>
      </c>
      <c r="Y16" s="3395">
        <v>10000</v>
      </c>
      <c r="Z16" s="3395">
        <v>0</v>
      </c>
      <c r="AA16" s="3395">
        <v>0</v>
      </c>
      <c r="AB16" s="3395">
        <v>0</v>
      </c>
      <c r="AC16" s="3395">
        <v>0</v>
      </c>
      <c r="AD16" s="3395">
        <v>0</v>
      </c>
      <c r="AE16" s="3395">
        <v>0</v>
      </c>
      <c r="AF16" s="3395">
        <v>35000</v>
      </c>
      <c r="AG16" s="3395">
        <v>0</v>
      </c>
      <c r="AH16" s="3395">
        <v>0</v>
      </c>
      <c r="AI16" s="3395">
        <v>0</v>
      </c>
      <c r="AJ16" s="3395">
        <v>0</v>
      </c>
      <c r="AK16" s="3395">
        <v>0</v>
      </c>
      <c r="AL16" s="3395">
        <v>0</v>
      </c>
      <c r="AM16" s="3395">
        <v>45000</v>
      </c>
      <c r="AN16" s="3395">
        <v>0</v>
      </c>
      <c r="AO16" s="3395">
        <v>0</v>
      </c>
      <c r="AP16" s="3395">
        <v>0</v>
      </c>
      <c r="AQ16" s="3395">
        <v>0</v>
      </c>
      <c r="AR16" s="3395">
        <v>0</v>
      </c>
      <c r="AS16" s="3395">
        <v>0</v>
      </c>
      <c r="AT16" s="3395">
        <v>50000</v>
      </c>
      <c r="AU16" s="3395">
        <v>0</v>
      </c>
      <c r="AV16" s="3395">
        <v>0</v>
      </c>
      <c r="AW16" s="3395"/>
      <c r="AX16">
        <v>140000</v>
      </c>
      <c r="AZ16">
        <v>2739.8</v>
      </c>
      <c r="BA16">
        <v>4598.95</v>
      </c>
      <c r="BB16">
        <v>3718.3</v>
      </c>
      <c r="BC16">
        <v>3620.45</v>
      </c>
      <c r="BL16" s="3486">
        <f t="shared" si="5"/>
        <v>0</v>
      </c>
      <c r="BM16" s="3494">
        <f t="shared" si="6"/>
        <v>140000</v>
      </c>
      <c r="BN16" s="3486">
        <f t="shared" si="7"/>
        <v>0</v>
      </c>
      <c r="BO16" s="3536">
        <f t="shared" si="8"/>
        <v>0</v>
      </c>
      <c r="BP16" s="3486">
        <v>140000</v>
      </c>
      <c r="BQ16" s="3486">
        <v>0</v>
      </c>
      <c r="BR16" s="3486">
        <v>0</v>
      </c>
      <c r="BS16" s="3486">
        <v>0</v>
      </c>
      <c r="BT16" s="3486">
        <v>0</v>
      </c>
      <c r="BU16" s="3486">
        <v>0</v>
      </c>
      <c r="BV16" s="3486">
        <v>0</v>
      </c>
      <c r="BW16" s="3486">
        <v>0</v>
      </c>
      <c r="BX16" s="3486">
        <v>0</v>
      </c>
      <c r="BY16" s="3486">
        <v>0</v>
      </c>
      <c r="BZ16" s="3486">
        <v>0</v>
      </c>
      <c r="CA16" s="3486">
        <v>0</v>
      </c>
      <c r="CB16" s="3486">
        <v>0</v>
      </c>
      <c r="CC16" s="3486">
        <v>0</v>
      </c>
      <c r="CD16" s="3486">
        <v>0</v>
      </c>
      <c r="CE16" s="3486">
        <v>0</v>
      </c>
      <c r="CF16" s="3486">
        <v>70000</v>
      </c>
      <c r="CG16" s="3486">
        <v>70000</v>
      </c>
      <c r="CH16" s="3486">
        <v>140000</v>
      </c>
      <c r="CI16" s="3486">
        <v>115000</v>
      </c>
      <c r="CJ16" s="3486">
        <v>150000</v>
      </c>
      <c r="CK16" s="3486">
        <v>155000</v>
      </c>
      <c r="CL16" s="3486">
        <v>150000</v>
      </c>
      <c r="CM16" s="3486">
        <v>140000</v>
      </c>
      <c r="CN16" s="3486">
        <v>140000</v>
      </c>
      <c r="CO16" s="3486">
        <v>140000</v>
      </c>
      <c r="CP16" s="3486">
        <v>140000</v>
      </c>
      <c r="CQ16" s="3486">
        <v>140000</v>
      </c>
      <c r="CR16" s="3486">
        <v>140000</v>
      </c>
      <c r="CS16" s="3486">
        <v>145000</v>
      </c>
      <c r="CT16" s="3486">
        <v>155000</v>
      </c>
      <c r="CU16" s="3486">
        <v>155000</v>
      </c>
      <c r="CV16" s="3486">
        <v>155000</v>
      </c>
      <c r="CW16" s="3486">
        <v>165000</v>
      </c>
      <c r="CX16" s="3486">
        <v>165000</v>
      </c>
      <c r="CY16" s="3486">
        <v>165000</v>
      </c>
      <c r="CZ16" s="3486">
        <v>165000</v>
      </c>
      <c r="DA16" s="3486">
        <v>190000</v>
      </c>
      <c r="DB16" s="3486">
        <v>190000</v>
      </c>
      <c r="DC16" s="3486">
        <v>190000</v>
      </c>
      <c r="DD16" s="3486">
        <v>190000</v>
      </c>
      <c r="DE16" s="3486">
        <v>190000</v>
      </c>
      <c r="DF16" s="3486">
        <v>190000</v>
      </c>
      <c r="DG16" s="3486">
        <v>155000</v>
      </c>
      <c r="DH16" s="3486">
        <v>140000</v>
      </c>
      <c r="DI16" s="3486">
        <v>140000</v>
      </c>
      <c r="DJ16" s="3486">
        <v>140000</v>
      </c>
      <c r="DK16" s="3486">
        <v>140000</v>
      </c>
      <c r="DL16" s="3486">
        <v>140000</v>
      </c>
      <c r="DM16" s="3486">
        <v>140000</v>
      </c>
      <c r="DN16" s="3486">
        <v>140000</v>
      </c>
      <c r="DO16" s="3486">
        <v>140000</v>
      </c>
      <c r="DP16" s="3486">
        <v>140000</v>
      </c>
      <c r="DQ16" s="3486">
        <v>140000</v>
      </c>
    </row>
    <row r="17" spans="1:121">
      <c r="A17" s="13">
        <f t="shared" si="0"/>
        <v>0</v>
      </c>
      <c r="B17" s="13" t="str">
        <f>VLOOKUP($C17,ID!$A$3:$R$325,B$289,0)</f>
        <v>c-THANGLONG</v>
      </c>
      <c r="C17" s="375" t="s">
        <v>1339</v>
      </c>
      <c r="D17" s="13" t="str">
        <f>VLOOKUP($C17,ID!$A$3:$R$325,D$289,0)</f>
        <v>c-THANGLONG</v>
      </c>
      <c r="E17" s="13" t="str">
        <f>VLOOKUP($C17,ID!$A$3:$R$325,E$289,0)</f>
        <v>CVN1</v>
      </c>
      <c r="F17" s="13" t="str">
        <f>VLOOKUP($C17,ID!$A$3:$R$325,F$289,0)</f>
        <v>CVN1</v>
      </c>
      <c r="G17" s="375" t="str">
        <f>VLOOKUP($C17,ID!$A$3:$R$325,G$289,0)</f>
        <v>QC7-4482</v>
      </c>
      <c r="H17" s="3395" t="str">
        <f>VLOOKUP($C17,ID!$A$3:$R$325,H$289,0)</f>
        <v>QC7-4482</v>
      </c>
      <c r="I17" s="3395"/>
      <c r="J17" s="3395"/>
      <c r="K17" s="3395" t="s">
        <v>3003</v>
      </c>
      <c r="L17" s="3395" t="s">
        <v>1157</v>
      </c>
      <c r="M17" s="3395" t="s">
        <v>20</v>
      </c>
      <c r="N17" s="3395">
        <v>10000</v>
      </c>
      <c r="O17" s="3395" t="s">
        <v>503</v>
      </c>
      <c r="P17" s="3395" t="s">
        <v>503</v>
      </c>
      <c r="Q17" s="3395"/>
      <c r="R17" s="3395"/>
      <c r="S17" s="3395">
        <v>0</v>
      </c>
      <c r="T17" s="3395">
        <v>0</v>
      </c>
      <c r="U17" s="3395">
        <v>0</v>
      </c>
      <c r="V17" s="3395">
        <v>0</v>
      </c>
      <c r="W17" s="3395">
        <v>0</v>
      </c>
      <c r="X17" s="3395">
        <v>0</v>
      </c>
      <c r="Y17" s="3395">
        <v>30000</v>
      </c>
      <c r="Z17" s="3395">
        <v>0</v>
      </c>
      <c r="AA17" s="3395">
        <v>0</v>
      </c>
      <c r="AB17" s="3395">
        <v>0</v>
      </c>
      <c r="AC17" s="3395">
        <v>0</v>
      </c>
      <c r="AD17" s="3395">
        <v>0</v>
      </c>
      <c r="AE17" s="3395">
        <v>0</v>
      </c>
      <c r="AF17" s="3395">
        <v>60000</v>
      </c>
      <c r="AG17" s="3395">
        <v>0</v>
      </c>
      <c r="AH17" s="3395">
        <v>0</v>
      </c>
      <c r="AI17" s="3395">
        <v>0</v>
      </c>
      <c r="AJ17" s="3395">
        <v>0</v>
      </c>
      <c r="AK17" s="3395">
        <v>0</v>
      </c>
      <c r="AL17" s="3395">
        <v>0</v>
      </c>
      <c r="AM17" s="3395">
        <v>50000</v>
      </c>
      <c r="AN17" s="3395">
        <v>0</v>
      </c>
      <c r="AO17" s="3395">
        <v>0</v>
      </c>
      <c r="AP17" s="3395">
        <v>0</v>
      </c>
      <c r="AQ17" s="3395">
        <v>0</v>
      </c>
      <c r="AR17" s="3395">
        <v>0</v>
      </c>
      <c r="AS17" s="3395">
        <v>0</v>
      </c>
      <c r="AT17" s="3395">
        <v>40000</v>
      </c>
      <c r="AU17" s="3395">
        <v>0</v>
      </c>
      <c r="AV17" s="3395">
        <v>0</v>
      </c>
      <c r="AW17" s="3395"/>
      <c r="AX17">
        <v>180000</v>
      </c>
      <c r="AZ17">
        <v>4206.5999999999995</v>
      </c>
      <c r="BA17">
        <v>4674</v>
      </c>
      <c r="BB17">
        <v>3505.4999999999995</v>
      </c>
      <c r="BC17">
        <v>4440.2999999999993</v>
      </c>
      <c r="BL17" s="3486">
        <f t="shared" si="5"/>
        <v>0</v>
      </c>
      <c r="BM17" s="3494">
        <f t="shared" si="6"/>
        <v>180000</v>
      </c>
      <c r="BN17" s="3486">
        <f t="shared" si="7"/>
        <v>0</v>
      </c>
      <c r="BO17" s="3536">
        <f t="shared" si="8"/>
        <v>0</v>
      </c>
      <c r="BP17" s="3486">
        <v>180000</v>
      </c>
      <c r="BQ17" s="3486">
        <v>0</v>
      </c>
      <c r="BR17" s="3486">
        <v>0</v>
      </c>
      <c r="BS17" s="3486">
        <v>0</v>
      </c>
      <c r="BT17" s="3486">
        <v>0</v>
      </c>
      <c r="BU17" s="3486">
        <v>0</v>
      </c>
      <c r="BV17" s="3486">
        <v>0</v>
      </c>
      <c r="BW17" s="3486">
        <v>0</v>
      </c>
      <c r="BX17" s="3486">
        <v>0</v>
      </c>
      <c r="BY17" s="3486">
        <v>0</v>
      </c>
      <c r="BZ17" s="3486">
        <v>0</v>
      </c>
      <c r="CA17" s="3486">
        <v>0</v>
      </c>
      <c r="CB17" s="3486">
        <v>0</v>
      </c>
      <c r="CC17" s="3486">
        <v>0</v>
      </c>
      <c r="CD17" s="3486">
        <v>0</v>
      </c>
      <c r="CE17" s="3486">
        <v>0</v>
      </c>
      <c r="CF17" s="3486">
        <v>60000</v>
      </c>
      <c r="CG17" s="3486">
        <v>60000</v>
      </c>
      <c r="CH17" s="3486">
        <v>110000</v>
      </c>
      <c r="CI17" s="3486">
        <v>160000</v>
      </c>
      <c r="CJ17" s="3486">
        <v>200000</v>
      </c>
      <c r="CK17" s="3486">
        <v>200000</v>
      </c>
      <c r="CL17" s="3486">
        <v>190000</v>
      </c>
      <c r="CM17" s="3486">
        <v>140000</v>
      </c>
      <c r="CN17" s="3486">
        <v>130000</v>
      </c>
      <c r="CO17" s="3486">
        <v>130000</v>
      </c>
      <c r="CP17" s="3486">
        <v>130000</v>
      </c>
      <c r="CQ17" s="3486">
        <v>150000</v>
      </c>
      <c r="CR17" s="3486">
        <v>150000</v>
      </c>
      <c r="CS17" s="3486">
        <v>140000</v>
      </c>
      <c r="CT17" s="3486">
        <v>150000</v>
      </c>
      <c r="CU17" s="3486">
        <v>150000</v>
      </c>
      <c r="CV17" s="3486">
        <v>150000</v>
      </c>
      <c r="CW17" s="3486">
        <v>160000</v>
      </c>
      <c r="CX17" s="3486">
        <v>170000</v>
      </c>
      <c r="CY17" s="3486">
        <v>170000</v>
      </c>
      <c r="CZ17" s="3486">
        <v>170000</v>
      </c>
      <c r="DA17" s="3486">
        <v>170000</v>
      </c>
      <c r="DB17" s="3486">
        <v>170000</v>
      </c>
      <c r="DC17" s="3486">
        <v>170000</v>
      </c>
      <c r="DD17" s="3486">
        <v>170000</v>
      </c>
      <c r="DE17" s="3486">
        <v>170000</v>
      </c>
      <c r="DF17" s="3486">
        <v>170000</v>
      </c>
      <c r="DG17" s="3486">
        <v>160000</v>
      </c>
      <c r="DH17" s="3486">
        <v>160000</v>
      </c>
      <c r="DI17" s="3486">
        <v>180000</v>
      </c>
      <c r="DJ17" s="3486">
        <v>180000</v>
      </c>
      <c r="DK17" s="3486">
        <v>190000</v>
      </c>
      <c r="DL17" s="3486">
        <v>190000</v>
      </c>
      <c r="DM17" s="3486">
        <v>190000</v>
      </c>
      <c r="DN17" s="3486">
        <v>180000</v>
      </c>
      <c r="DO17" s="3486">
        <v>180000</v>
      </c>
      <c r="DP17" s="3486">
        <v>180000</v>
      </c>
      <c r="DQ17" s="3486">
        <v>180000</v>
      </c>
    </row>
    <row r="18" spans="1:121">
      <c r="A18" s="13">
        <f t="shared" si="0"/>
        <v>0</v>
      </c>
      <c r="B18" s="13" t="str">
        <f>VLOOKUP($C18,ID!$A$3:$R$325,B$289,0)</f>
        <v>c-THANGLONG</v>
      </c>
      <c r="C18" s="375" t="s">
        <v>1340</v>
      </c>
      <c r="D18" s="13" t="str">
        <f>VLOOKUP($C18,ID!$A$3:$R$325,D$289,0)</f>
        <v>c-THANGLONG</v>
      </c>
      <c r="E18" s="13" t="str">
        <f>VLOOKUP($C18,ID!$A$3:$R$325,E$289,0)</f>
        <v>CVN1</v>
      </c>
      <c r="F18" s="13" t="str">
        <f>VLOOKUP($C18,ID!$A$3:$R$325,F$289,0)</f>
        <v>CVN1</v>
      </c>
      <c r="G18" s="375" t="str">
        <f>VLOOKUP($C18,ID!$A$3:$R$325,G$289,0)</f>
        <v>QC7-4577</v>
      </c>
      <c r="H18" s="3395" t="str">
        <f>VLOOKUP($C18,ID!$A$3:$R$325,H$289,0)</f>
        <v>QC7-4577</v>
      </c>
      <c r="I18" s="3395"/>
      <c r="J18" s="3395"/>
      <c r="K18" s="3395" t="s">
        <v>3003</v>
      </c>
      <c r="L18" s="3395" t="s">
        <v>1157</v>
      </c>
      <c r="M18" s="3395" t="s">
        <v>20</v>
      </c>
      <c r="N18" s="3395">
        <v>3000</v>
      </c>
      <c r="O18" s="3395" t="s">
        <v>925</v>
      </c>
      <c r="P18" s="3395" t="s">
        <v>925</v>
      </c>
      <c r="Q18" s="3395"/>
      <c r="R18" s="3395"/>
      <c r="S18" s="3395">
        <v>0</v>
      </c>
      <c r="T18" s="3395">
        <v>0</v>
      </c>
      <c r="U18" s="3395">
        <v>0</v>
      </c>
      <c r="V18" s="3395">
        <v>0</v>
      </c>
      <c r="W18" s="3395">
        <v>0</v>
      </c>
      <c r="X18" s="3395">
        <v>0</v>
      </c>
      <c r="Y18" s="3395">
        <v>0</v>
      </c>
      <c r="Z18" s="3395">
        <v>0</v>
      </c>
      <c r="AA18" s="3395">
        <v>0</v>
      </c>
      <c r="AB18" s="3395">
        <v>0</v>
      </c>
      <c r="AC18" s="3395">
        <v>0</v>
      </c>
      <c r="AD18" s="3395">
        <v>0</v>
      </c>
      <c r="AE18" s="3395">
        <v>0</v>
      </c>
      <c r="AF18" s="3395">
        <v>3000</v>
      </c>
      <c r="AG18" s="3395">
        <v>0</v>
      </c>
      <c r="AH18" s="3395">
        <v>0</v>
      </c>
      <c r="AI18" s="3395">
        <v>0</v>
      </c>
      <c r="AJ18" s="3395">
        <v>0</v>
      </c>
      <c r="AK18" s="3395">
        <v>0</v>
      </c>
      <c r="AL18" s="3395">
        <v>0</v>
      </c>
      <c r="AM18" s="3395">
        <v>3000</v>
      </c>
      <c r="AN18" s="3395">
        <v>0</v>
      </c>
      <c r="AO18" s="3395">
        <v>0</v>
      </c>
      <c r="AP18" s="3395">
        <v>0</v>
      </c>
      <c r="AQ18" s="3395">
        <v>0</v>
      </c>
      <c r="AR18" s="3395">
        <v>0</v>
      </c>
      <c r="AS18" s="3395">
        <v>0</v>
      </c>
      <c r="AT18" s="3395">
        <v>3000</v>
      </c>
      <c r="AU18" s="3395">
        <v>0</v>
      </c>
      <c r="AV18" s="3395">
        <v>0</v>
      </c>
      <c r="AW18" s="3395"/>
      <c r="AX18">
        <v>9000</v>
      </c>
      <c r="AZ18">
        <v>134.37</v>
      </c>
      <c r="BA18">
        <v>179.16</v>
      </c>
      <c r="BB18">
        <v>134.37</v>
      </c>
      <c r="BC18">
        <v>223.95</v>
      </c>
      <c r="BL18" s="3486">
        <f t="shared" si="5"/>
        <v>0</v>
      </c>
      <c r="BM18" s="3494">
        <f t="shared" si="6"/>
        <v>9000</v>
      </c>
      <c r="BN18" s="3486">
        <f t="shared" si="7"/>
        <v>0</v>
      </c>
      <c r="BO18" s="3536">
        <f t="shared" si="8"/>
        <v>0</v>
      </c>
      <c r="BP18" s="3486">
        <v>9000</v>
      </c>
      <c r="BQ18" s="3486">
        <v>0</v>
      </c>
      <c r="BR18" s="3486">
        <v>0</v>
      </c>
      <c r="BS18" s="3486">
        <v>0</v>
      </c>
      <c r="BT18" s="3486">
        <v>0</v>
      </c>
      <c r="BU18" s="3486">
        <v>0</v>
      </c>
      <c r="BV18" s="3486">
        <v>0</v>
      </c>
      <c r="BW18" s="3486">
        <v>0</v>
      </c>
      <c r="BX18" s="3486">
        <v>0</v>
      </c>
      <c r="BY18" s="3486">
        <v>0</v>
      </c>
      <c r="BZ18" s="3486">
        <v>0</v>
      </c>
      <c r="CA18" s="3486">
        <v>0</v>
      </c>
      <c r="CB18" s="3486">
        <v>0</v>
      </c>
      <c r="CC18" s="3486">
        <v>0</v>
      </c>
      <c r="CD18" s="3486">
        <v>0</v>
      </c>
      <c r="CE18" s="3486">
        <v>0</v>
      </c>
      <c r="CF18" s="3486">
        <v>3000</v>
      </c>
      <c r="CG18" s="3486">
        <v>3000</v>
      </c>
      <c r="CH18" s="3486">
        <v>6000</v>
      </c>
      <c r="CI18" s="3486">
        <v>6000</v>
      </c>
      <c r="CJ18" s="3486">
        <v>6000</v>
      </c>
      <c r="CK18" s="3486">
        <v>6000</v>
      </c>
      <c r="CL18" s="3486">
        <v>6000</v>
      </c>
      <c r="CM18" s="3486">
        <v>6000</v>
      </c>
      <c r="CN18" s="3486">
        <v>6000</v>
      </c>
      <c r="CO18" s="3486">
        <v>6000</v>
      </c>
      <c r="CP18" s="3486">
        <v>6000</v>
      </c>
      <c r="CQ18" s="3486">
        <v>6000</v>
      </c>
      <c r="CR18" s="3486">
        <v>6000</v>
      </c>
      <c r="CS18" s="3486">
        <v>9000</v>
      </c>
      <c r="CT18" s="3486">
        <v>6000</v>
      </c>
      <c r="CU18" s="3486">
        <v>6000</v>
      </c>
      <c r="CV18" s="3486">
        <v>6000</v>
      </c>
      <c r="CW18" s="3486">
        <v>6000</v>
      </c>
      <c r="CX18" s="3486">
        <v>6000</v>
      </c>
      <c r="CY18" s="3486">
        <v>6000</v>
      </c>
      <c r="CZ18" s="3486">
        <v>6000</v>
      </c>
      <c r="DA18" s="3486">
        <v>12000</v>
      </c>
      <c r="DB18" s="3486">
        <v>12000</v>
      </c>
      <c r="DC18" s="3486">
        <v>12000</v>
      </c>
      <c r="DD18" s="3486">
        <v>12000</v>
      </c>
      <c r="DE18" s="3486">
        <v>12000</v>
      </c>
      <c r="DF18" s="3486">
        <v>12000</v>
      </c>
      <c r="DG18" s="3486">
        <v>9000</v>
      </c>
      <c r="DH18" s="3486">
        <v>12000</v>
      </c>
      <c r="DI18" s="3486">
        <v>12000</v>
      </c>
      <c r="DJ18" s="3486">
        <v>12000</v>
      </c>
      <c r="DK18" s="3486">
        <v>12000</v>
      </c>
      <c r="DL18" s="3486">
        <v>12000</v>
      </c>
      <c r="DM18" s="3486">
        <v>12000</v>
      </c>
      <c r="DN18" s="3486">
        <v>9000</v>
      </c>
      <c r="DO18" s="3486">
        <v>9000</v>
      </c>
      <c r="DP18" s="3486">
        <v>9000</v>
      </c>
      <c r="DQ18" s="3486">
        <v>9000</v>
      </c>
    </row>
    <row r="19" spans="1:121">
      <c r="A19" s="13">
        <f t="shared" si="0"/>
        <v>0</v>
      </c>
      <c r="B19" s="13" t="str">
        <f>VLOOKUP($C19,ID!$A$3:$R$325,B$289,0)</f>
        <v>c-THANGLONG</v>
      </c>
      <c r="C19" s="375" t="s">
        <v>1341</v>
      </c>
      <c r="D19" s="13" t="str">
        <f>VLOOKUP($C19,ID!$A$3:$R$325,D$289,0)</f>
        <v>c-THANGLONG</v>
      </c>
      <c r="E19" s="13" t="str">
        <f>VLOOKUP($C19,ID!$A$3:$R$325,E$289,0)</f>
        <v>CVN1</v>
      </c>
      <c r="F19" s="13" t="str">
        <f>VLOOKUP($C19,ID!$A$3:$R$325,F$289,0)</f>
        <v>CVN1</v>
      </c>
      <c r="G19" s="375" t="str">
        <f>VLOOKUP($C19,ID!$A$3:$R$325,G$289,0)</f>
        <v>QC7-4578</v>
      </c>
      <c r="H19" s="3395" t="str">
        <f>VLOOKUP($C19,ID!$A$3:$R$325,H$289,0)</f>
        <v>QC7-4578</v>
      </c>
      <c r="I19" s="3395"/>
      <c r="J19" s="3395"/>
      <c r="K19" s="3395" t="s">
        <v>3003</v>
      </c>
      <c r="L19" s="3395" t="s">
        <v>1157</v>
      </c>
      <c r="M19" s="3395" t="s">
        <v>20</v>
      </c>
      <c r="N19" s="3395">
        <v>3000</v>
      </c>
      <c r="O19" s="3395" t="s">
        <v>926</v>
      </c>
      <c r="P19" s="3395" t="s">
        <v>926</v>
      </c>
      <c r="Q19" s="3395"/>
      <c r="R19" s="3395"/>
      <c r="S19" s="3395">
        <v>0</v>
      </c>
      <c r="T19" s="3395">
        <v>0</v>
      </c>
      <c r="U19" s="3395">
        <v>0</v>
      </c>
      <c r="V19" s="3395">
        <v>0</v>
      </c>
      <c r="W19" s="3395">
        <v>0</v>
      </c>
      <c r="X19" s="3395">
        <v>0</v>
      </c>
      <c r="Y19" s="3395">
        <v>0</v>
      </c>
      <c r="Z19" s="3395">
        <v>0</v>
      </c>
      <c r="AA19" s="3395">
        <v>0</v>
      </c>
      <c r="AB19" s="3395">
        <v>0</v>
      </c>
      <c r="AC19" s="3395">
        <v>0</v>
      </c>
      <c r="AD19" s="3395">
        <v>0</v>
      </c>
      <c r="AE19" s="3395">
        <v>0</v>
      </c>
      <c r="AF19" s="3395">
        <v>3000</v>
      </c>
      <c r="AG19" s="3395">
        <v>0</v>
      </c>
      <c r="AH19" s="3395">
        <v>0</v>
      </c>
      <c r="AI19" s="3395">
        <v>0</v>
      </c>
      <c r="AJ19" s="3395">
        <v>0</v>
      </c>
      <c r="AK19" s="3395">
        <v>0</v>
      </c>
      <c r="AL19" s="3395">
        <v>0</v>
      </c>
      <c r="AM19" s="3395">
        <v>6000</v>
      </c>
      <c r="AN19" s="3395">
        <v>0</v>
      </c>
      <c r="AO19" s="3395">
        <v>0</v>
      </c>
      <c r="AP19" s="3395">
        <v>0</v>
      </c>
      <c r="AQ19" s="3395">
        <v>0</v>
      </c>
      <c r="AR19" s="3395">
        <v>0</v>
      </c>
      <c r="AS19" s="3395">
        <v>0</v>
      </c>
      <c r="AT19" s="3395">
        <v>0</v>
      </c>
      <c r="AU19" s="3395">
        <v>0</v>
      </c>
      <c r="AV19" s="3395">
        <v>0</v>
      </c>
      <c r="AW19" s="3395"/>
      <c r="AX19">
        <v>9000</v>
      </c>
      <c r="AZ19">
        <v>165.24</v>
      </c>
      <c r="BA19">
        <v>220.32</v>
      </c>
      <c r="BB19">
        <v>165.24</v>
      </c>
      <c r="BC19">
        <v>275.40000000000003</v>
      </c>
      <c r="BL19" s="3486">
        <f t="shared" si="5"/>
        <v>0</v>
      </c>
      <c r="BM19" s="3494">
        <f t="shared" si="6"/>
        <v>9000</v>
      </c>
      <c r="BN19" s="3486">
        <f t="shared" si="7"/>
        <v>0</v>
      </c>
      <c r="BO19" s="3536">
        <f t="shared" si="8"/>
        <v>0</v>
      </c>
      <c r="BP19" s="3486">
        <v>9000</v>
      </c>
      <c r="BQ19" s="3486">
        <v>0</v>
      </c>
      <c r="BR19" s="3486">
        <v>0</v>
      </c>
      <c r="BS19" s="3486">
        <v>0</v>
      </c>
      <c r="BT19" s="3486">
        <v>0</v>
      </c>
      <c r="BU19" s="3486">
        <v>0</v>
      </c>
      <c r="BV19" s="3486">
        <v>0</v>
      </c>
      <c r="BW19" s="3486">
        <v>0</v>
      </c>
      <c r="BX19" s="3486">
        <v>0</v>
      </c>
      <c r="BY19" s="3486">
        <v>0</v>
      </c>
      <c r="BZ19" s="3486">
        <v>0</v>
      </c>
      <c r="CA19" s="3486">
        <v>0</v>
      </c>
      <c r="CB19" s="3486">
        <v>0</v>
      </c>
      <c r="CC19" s="3486">
        <v>0</v>
      </c>
      <c r="CD19" s="3486">
        <v>0</v>
      </c>
      <c r="CE19" s="3486">
        <v>0</v>
      </c>
      <c r="CF19" s="3486">
        <v>3000</v>
      </c>
      <c r="CG19" s="3486">
        <v>3000</v>
      </c>
      <c r="CH19" s="3486">
        <v>6000</v>
      </c>
      <c r="CI19" s="3486">
        <v>6000</v>
      </c>
      <c r="CJ19" s="3486">
        <v>6000</v>
      </c>
      <c r="CK19" s="3486">
        <v>6000</v>
      </c>
      <c r="CL19" s="3486">
        <v>6000</v>
      </c>
      <c r="CM19" s="3486">
        <v>6000</v>
      </c>
      <c r="CN19" s="3486">
        <v>6000</v>
      </c>
      <c r="CO19" s="3486">
        <v>6000</v>
      </c>
      <c r="CP19" s="3486">
        <v>6000</v>
      </c>
      <c r="CQ19" s="3486">
        <v>6000</v>
      </c>
      <c r="CR19" s="3486">
        <v>6000</v>
      </c>
      <c r="CS19" s="3486">
        <v>9000</v>
      </c>
      <c r="CT19" s="3486">
        <v>6000</v>
      </c>
      <c r="CU19" s="3486">
        <v>6000</v>
      </c>
      <c r="CV19" s="3486">
        <v>6000</v>
      </c>
      <c r="CW19" s="3486">
        <v>6000</v>
      </c>
      <c r="CX19" s="3486">
        <v>6000</v>
      </c>
      <c r="CY19" s="3486">
        <v>6000</v>
      </c>
      <c r="CZ19" s="3486">
        <v>6000</v>
      </c>
      <c r="DA19" s="3486">
        <v>12000</v>
      </c>
      <c r="DB19" s="3486">
        <v>12000</v>
      </c>
      <c r="DC19" s="3486">
        <v>12000</v>
      </c>
      <c r="DD19" s="3486">
        <v>12000</v>
      </c>
      <c r="DE19" s="3486">
        <v>12000</v>
      </c>
      <c r="DF19" s="3486">
        <v>12000</v>
      </c>
      <c r="DG19" s="3486">
        <v>9000</v>
      </c>
      <c r="DH19" s="3486">
        <v>12000</v>
      </c>
      <c r="DI19" s="3486">
        <v>12000</v>
      </c>
      <c r="DJ19" s="3486">
        <v>12000</v>
      </c>
      <c r="DK19" s="3486">
        <v>12000</v>
      </c>
      <c r="DL19" s="3486">
        <v>12000</v>
      </c>
      <c r="DM19" s="3486">
        <v>12000</v>
      </c>
      <c r="DN19" s="3486">
        <v>9000</v>
      </c>
      <c r="DO19" s="3486">
        <v>9000</v>
      </c>
      <c r="DP19" s="3486">
        <v>9000</v>
      </c>
      <c r="DQ19" s="3486">
        <v>9000</v>
      </c>
    </row>
    <row r="20" spans="1:121">
      <c r="A20" s="13">
        <f t="shared" si="0"/>
        <v>0</v>
      </c>
      <c r="B20" s="13" t="str">
        <f>VLOOKUP($C20,ID!$A$3:$R$325,B$289,0)</f>
        <v>c-TIENSON</v>
      </c>
      <c r="C20" s="375" t="s">
        <v>1178</v>
      </c>
      <c r="D20" s="13" t="str">
        <f>VLOOKUP($C20,ID!$A$3:$R$325,D$289,0)</f>
        <v>c-TIENSON</v>
      </c>
      <c r="E20" s="13" t="str">
        <f>VLOOKUP($C20,ID!$A$3:$R$325,E$289,0)</f>
        <v>CVN1</v>
      </c>
      <c r="F20" s="13" t="str">
        <f>VLOOKUP($C20,ID!$A$3:$R$325,F$289,0)</f>
        <v>CVN1</v>
      </c>
      <c r="G20" s="375" t="str">
        <f>VLOOKUP($C20,ID!$A$3:$R$325,G$289,0)</f>
        <v>QC2-7722</v>
      </c>
      <c r="H20" s="3395" t="str">
        <f>VLOOKUP($C20,ID!$A$3:$R$325,H$289,0)</f>
        <v>QC2-7722</v>
      </c>
      <c r="I20" s="3395"/>
      <c r="J20" s="3395"/>
      <c r="K20" s="3395" t="s">
        <v>3003</v>
      </c>
      <c r="L20" s="3395" t="s">
        <v>1177</v>
      </c>
      <c r="M20" s="3395" t="s">
        <v>197</v>
      </c>
      <c r="N20" s="3395">
        <v>8000</v>
      </c>
      <c r="O20" s="3395" t="s">
        <v>200</v>
      </c>
      <c r="P20" s="3395" t="s">
        <v>200</v>
      </c>
      <c r="Q20" s="3395"/>
      <c r="R20" s="3395"/>
      <c r="S20" s="3395">
        <v>32000</v>
      </c>
      <c r="T20" s="3395">
        <v>0</v>
      </c>
      <c r="U20" s="3395">
        <v>0</v>
      </c>
      <c r="V20" s="3395">
        <v>0</v>
      </c>
      <c r="W20" s="3395">
        <v>0</v>
      </c>
      <c r="X20" s="3395">
        <v>0</v>
      </c>
      <c r="Y20" s="3395">
        <v>56000</v>
      </c>
      <c r="Z20" s="3395">
        <v>0</v>
      </c>
      <c r="AA20" s="3395">
        <v>0</v>
      </c>
      <c r="AB20" s="3395">
        <v>0</v>
      </c>
      <c r="AC20" s="3395">
        <v>0</v>
      </c>
      <c r="AD20" s="3395">
        <v>0</v>
      </c>
      <c r="AE20" s="3395">
        <v>0</v>
      </c>
      <c r="AF20" s="3395">
        <v>48000</v>
      </c>
      <c r="AG20" s="3395">
        <v>0</v>
      </c>
      <c r="AH20" s="3395">
        <v>0</v>
      </c>
      <c r="AI20" s="3395">
        <v>0</v>
      </c>
      <c r="AJ20" s="3395">
        <v>0</v>
      </c>
      <c r="AK20" s="3395">
        <v>0</v>
      </c>
      <c r="AL20" s="3395">
        <v>0</v>
      </c>
      <c r="AM20" s="3395">
        <v>56000</v>
      </c>
      <c r="AN20" s="3395">
        <v>0</v>
      </c>
      <c r="AO20" s="3395">
        <v>0</v>
      </c>
      <c r="AP20" s="3395">
        <v>0</v>
      </c>
      <c r="AQ20" s="3395">
        <v>0</v>
      </c>
      <c r="AR20" s="3395">
        <v>0</v>
      </c>
      <c r="AS20" s="3395">
        <v>0</v>
      </c>
      <c r="AT20" s="3395">
        <v>64000</v>
      </c>
      <c r="AU20" s="3395">
        <v>0</v>
      </c>
      <c r="AV20" s="3395">
        <v>0</v>
      </c>
      <c r="AW20" s="3395"/>
      <c r="AX20">
        <v>256000</v>
      </c>
      <c r="AZ20">
        <v>5360.64</v>
      </c>
      <c r="BA20">
        <v>5863.2</v>
      </c>
      <c r="BB20">
        <v>3852.96</v>
      </c>
      <c r="BC20">
        <v>5025.6000000000004</v>
      </c>
      <c r="BL20" s="3486">
        <f t="shared" si="5"/>
        <v>0</v>
      </c>
      <c r="BM20" s="3494">
        <f t="shared" si="6"/>
        <v>256000</v>
      </c>
      <c r="BN20" s="3486">
        <f t="shared" si="7"/>
        <v>0</v>
      </c>
      <c r="BO20" s="3536">
        <f t="shared" si="8"/>
        <v>0</v>
      </c>
      <c r="BP20" s="3486">
        <v>256000</v>
      </c>
      <c r="BQ20" s="3486">
        <v>0</v>
      </c>
      <c r="BR20" s="3486">
        <v>0</v>
      </c>
      <c r="BS20" s="3486">
        <v>0</v>
      </c>
      <c r="BT20" s="3486">
        <v>0</v>
      </c>
      <c r="BU20" s="3486">
        <v>0</v>
      </c>
      <c r="BV20" s="3486">
        <v>0</v>
      </c>
      <c r="BW20" s="3486">
        <v>0</v>
      </c>
      <c r="BX20" s="3486">
        <v>0</v>
      </c>
      <c r="BY20" s="3486">
        <v>0</v>
      </c>
      <c r="BZ20" s="3486">
        <v>0</v>
      </c>
      <c r="CA20" s="3486">
        <v>0</v>
      </c>
      <c r="CB20" s="3486">
        <v>0</v>
      </c>
      <c r="CC20" s="3486">
        <v>0</v>
      </c>
      <c r="CD20" s="3486">
        <v>0</v>
      </c>
      <c r="CE20" s="3486">
        <v>0</v>
      </c>
      <c r="CF20" s="3486">
        <v>120000</v>
      </c>
      <c r="CG20" s="3486">
        <v>120000</v>
      </c>
      <c r="CH20" s="3486">
        <v>240000</v>
      </c>
      <c r="CI20" s="3486">
        <v>200000</v>
      </c>
      <c r="CJ20" s="3486">
        <v>264000</v>
      </c>
      <c r="CK20" s="3486">
        <v>264000</v>
      </c>
      <c r="CL20" s="3486">
        <v>272000</v>
      </c>
      <c r="CM20" s="3486">
        <v>152000</v>
      </c>
      <c r="CN20" s="3486">
        <v>152000</v>
      </c>
      <c r="CO20" s="3486">
        <v>152000</v>
      </c>
      <c r="CP20" s="3486">
        <v>152000</v>
      </c>
      <c r="CQ20" s="3486">
        <v>160000</v>
      </c>
      <c r="CR20" s="3486">
        <v>160000</v>
      </c>
      <c r="CS20" s="3486">
        <v>160000</v>
      </c>
      <c r="CT20" s="3486">
        <v>168000</v>
      </c>
      <c r="CU20" s="3486">
        <v>168000</v>
      </c>
      <c r="CV20" s="3486">
        <v>168000</v>
      </c>
      <c r="CW20" s="3486">
        <v>176000</v>
      </c>
      <c r="CX20" s="3486">
        <v>184000</v>
      </c>
      <c r="CY20" s="3486">
        <v>184000</v>
      </c>
      <c r="CZ20" s="3486">
        <v>184000</v>
      </c>
      <c r="DA20" s="3486">
        <v>200000</v>
      </c>
      <c r="DB20" s="3486">
        <v>200000</v>
      </c>
      <c r="DC20" s="3486">
        <v>200000</v>
      </c>
      <c r="DD20" s="3486">
        <v>200000</v>
      </c>
      <c r="DE20" s="3486">
        <v>200000</v>
      </c>
      <c r="DF20" s="3486">
        <v>232000</v>
      </c>
      <c r="DG20" s="3486">
        <v>248000</v>
      </c>
      <c r="DH20" s="3486">
        <v>248000</v>
      </c>
      <c r="DI20" s="3486">
        <v>248000</v>
      </c>
      <c r="DJ20" s="3486">
        <v>248000</v>
      </c>
      <c r="DK20" s="3486">
        <v>248000</v>
      </c>
      <c r="DL20" s="3486">
        <v>248000</v>
      </c>
      <c r="DM20" s="3486">
        <v>248000</v>
      </c>
      <c r="DN20" s="3486">
        <v>256000</v>
      </c>
      <c r="DO20" s="3486">
        <v>256000</v>
      </c>
      <c r="DP20" s="3486">
        <v>256000</v>
      </c>
      <c r="DQ20" s="3486">
        <v>256000</v>
      </c>
    </row>
    <row r="21" spans="1:121">
      <c r="A21" s="13">
        <f t="shared" si="0"/>
        <v>0</v>
      </c>
      <c r="B21" s="13" t="str">
        <f>VLOOKUP($C21,ID!$A$3:$R$325,B$289,0)</f>
        <v>c-TIENSON</v>
      </c>
      <c r="C21" s="375" t="s">
        <v>1179</v>
      </c>
      <c r="D21" s="13" t="str">
        <f>VLOOKUP($C21,ID!$A$3:$R$325,D$289,0)</f>
        <v>c-TIENSON</v>
      </c>
      <c r="E21" s="13" t="str">
        <f>VLOOKUP($C21,ID!$A$3:$R$325,E$289,0)</f>
        <v>CVN1</v>
      </c>
      <c r="F21" s="13" t="str">
        <f>VLOOKUP($C21,ID!$A$3:$R$325,F$289,0)</f>
        <v>CVN1</v>
      </c>
      <c r="G21" s="375" t="str">
        <f>VLOOKUP($C21,ID!$A$3:$R$325,G$289,0)</f>
        <v>QC2-8306</v>
      </c>
      <c r="H21" s="3395" t="str">
        <f>VLOOKUP($C21,ID!$A$3:$R$325,H$289,0)</f>
        <v>QC2-8306</v>
      </c>
      <c r="I21" s="3395"/>
      <c r="J21" s="3395"/>
      <c r="K21" s="3395" t="s">
        <v>3003</v>
      </c>
      <c r="L21" s="3395" t="s">
        <v>1177</v>
      </c>
      <c r="M21" s="3395" t="s">
        <v>20</v>
      </c>
      <c r="N21" s="3395">
        <v>10000</v>
      </c>
      <c r="O21" s="3395" t="s">
        <v>35</v>
      </c>
      <c r="P21" s="3395" t="s">
        <v>35</v>
      </c>
      <c r="Q21" s="3395"/>
      <c r="R21" s="3395"/>
      <c r="S21" s="3395">
        <v>0</v>
      </c>
      <c r="T21" s="3395">
        <v>0</v>
      </c>
      <c r="U21" s="3395">
        <v>0</v>
      </c>
      <c r="V21" s="3395">
        <v>0</v>
      </c>
      <c r="W21" s="3395">
        <v>0</v>
      </c>
      <c r="X21" s="3395">
        <v>0</v>
      </c>
      <c r="Y21" s="3395">
        <v>10000</v>
      </c>
      <c r="Z21" s="3395">
        <v>0</v>
      </c>
      <c r="AA21" s="3395">
        <v>0</v>
      </c>
      <c r="AB21" s="3395">
        <v>0</v>
      </c>
      <c r="AC21" s="3395">
        <v>0</v>
      </c>
      <c r="AD21" s="3395">
        <v>0</v>
      </c>
      <c r="AE21" s="3395">
        <v>0</v>
      </c>
      <c r="AF21" s="3395">
        <v>0</v>
      </c>
      <c r="AG21" s="3395">
        <v>0</v>
      </c>
      <c r="AH21" s="3395">
        <v>0</v>
      </c>
      <c r="AI21" s="3395">
        <v>0</v>
      </c>
      <c r="AJ21" s="3395">
        <v>0</v>
      </c>
      <c r="AK21" s="3395">
        <v>0</v>
      </c>
      <c r="AL21" s="3395">
        <v>0</v>
      </c>
      <c r="AM21" s="3395">
        <v>10000</v>
      </c>
      <c r="AN21" s="3395">
        <v>0</v>
      </c>
      <c r="AO21" s="3395">
        <v>0</v>
      </c>
      <c r="AP21" s="3395">
        <v>0</v>
      </c>
      <c r="AQ21" s="3395">
        <v>0</v>
      </c>
      <c r="AR21" s="3395">
        <v>0</v>
      </c>
      <c r="AS21" s="3395">
        <v>0</v>
      </c>
      <c r="AT21" s="3395">
        <v>10000</v>
      </c>
      <c r="AU21" s="3395">
        <v>0</v>
      </c>
      <c r="AV21" s="3395">
        <v>0</v>
      </c>
      <c r="AW21" s="3395"/>
      <c r="AX21">
        <v>30000</v>
      </c>
      <c r="AZ21">
        <v>713.4</v>
      </c>
      <c r="BA21">
        <v>713.4</v>
      </c>
      <c r="BB21">
        <v>475.6</v>
      </c>
      <c r="BC21">
        <v>475.6</v>
      </c>
      <c r="BL21" s="3486">
        <f t="shared" si="5"/>
        <v>0</v>
      </c>
      <c r="BM21" s="3494">
        <f t="shared" si="6"/>
        <v>30000</v>
      </c>
      <c r="BN21" s="3486">
        <f t="shared" si="7"/>
        <v>0</v>
      </c>
      <c r="BO21" s="3536">
        <f t="shared" si="8"/>
        <v>0</v>
      </c>
      <c r="BP21" s="3486">
        <v>30000</v>
      </c>
      <c r="BQ21" s="3486">
        <v>0</v>
      </c>
      <c r="BR21" s="3486">
        <v>0</v>
      </c>
      <c r="BS21" s="3486">
        <v>0</v>
      </c>
      <c r="BT21" s="3486">
        <v>0</v>
      </c>
      <c r="BU21" s="3486">
        <v>0</v>
      </c>
      <c r="BV21" s="3486">
        <v>0</v>
      </c>
      <c r="BW21" s="3486">
        <v>0</v>
      </c>
      <c r="BX21" s="3486">
        <v>0</v>
      </c>
      <c r="BY21" s="3486">
        <v>0</v>
      </c>
      <c r="BZ21" s="3486">
        <v>0</v>
      </c>
      <c r="CA21" s="3486">
        <v>0</v>
      </c>
      <c r="CB21" s="3486">
        <v>0</v>
      </c>
      <c r="CC21" s="3486">
        <v>0</v>
      </c>
      <c r="CD21" s="3486">
        <v>0</v>
      </c>
      <c r="CE21" s="3486">
        <v>0</v>
      </c>
      <c r="CF21" s="3486">
        <v>10000</v>
      </c>
      <c r="CG21" s="3486">
        <v>10000</v>
      </c>
      <c r="CH21" s="3486">
        <v>20000</v>
      </c>
      <c r="CI21" s="3486">
        <v>20000</v>
      </c>
      <c r="CJ21" s="3486">
        <v>20000</v>
      </c>
      <c r="CK21" s="3486">
        <v>20000</v>
      </c>
      <c r="CL21" s="3486">
        <v>20000</v>
      </c>
      <c r="CM21" s="3486">
        <v>40000</v>
      </c>
      <c r="CN21" s="3486">
        <v>40000</v>
      </c>
      <c r="CO21" s="3486">
        <v>40000</v>
      </c>
      <c r="CP21" s="3486">
        <v>40000</v>
      </c>
      <c r="CQ21" s="3486">
        <v>30000</v>
      </c>
      <c r="CR21" s="3486">
        <v>30000</v>
      </c>
      <c r="CS21" s="3486">
        <v>20000</v>
      </c>
      <c r="CT21" s="3486">
        <v>20000</v>
      </c>
      <c r="CU21" s="3486">
        <v>20000</v>
      </c>
      <c r="CV21" s="3486">
        <v>20000</v>
      </c>
      <c r="CW21" s="3486">
        <v>20000</v>
      </c>
      <c r="CX21" s="3486">
        <v>20000</v>
      </c>
      <c r="CY21" s="3486">
        <v>20000</v>
      </c>
      <c r="CZ21" s="3486">
        <v>20000</v>
      </c>
      <c r="DA21" s="3486">
        <v>30000</v>
      </c>
      <c r="DB21" s="3486">
        <v>30000</v>
      </c>
      <c r="DC21" s="3486">
        <v>30000</v>
      </c>
      <c r="DD21" s="3486">
        <v>30000</v>
      </c>
      <c r="DE21" s="3486">
        <v>30000</v>
      </c>
      <c r="DF21" s="3486">
        <v>30000</v>
      </c>
      <c r="DG21" s="3486">
        <v>30000</v>
      </c>
      <c r="DH21" s="3486">
        <v>30000</v>
      </c>
      <c r="DI21" s="3486">
        <v>30000</v>
      </c>
      <c r="DJ21" s="3486">
        <v>30000</v>
      </c>
      <c r="DK21" s="3486">
        <v>30000</v>
      </c>
      <c r="DL21" s="3486">
        <v>30000</v>
      </c>
      <c r="DM21" s="3486">
        <v>30000</v>
      </c>
      <c r="DN21" s="3486">
        <v>30000</v>
      </c>
      <c r="DO21" s="3486">
        <v>30000</v>
      </c>
      <c r="DP21" s="3486">
        <v>30000</v>
      </c>
      <c r="DQ21" s="3486">
        <v>30000</v>
      </c>
    </row>
    <row r="22" spans="1:121">
      <c r="A22" s="13">
        <f t="shared" si="0"/>
        <v>0</v>
      </c>
      <c r="B22" s="13" t="str">
        <f>VLOOKUP($C22,ID!$A$3:$R$325,B$289,0)</f>
        <v>c-TIENSON</v>
      </c>
      <c r="C22" s="375" t="s">
        <v>1180</v>
      </c>
      <c r="D22" s="13" t="str">
        <f>VLOOKUP($C22,ID!$A$3:$R$325,D$289,0)</f>
        <v>c-TIENSON</v>
      </c>
      <c r="E22" s="13" t="str">
        <f>VLOOKUP($C22,ID!$A$3:$R$325,E$289,0)</f>
        <v>CVN1</v>
      </c>
      <c r="F22" s="13" t="str">
        <f>VLOOKUP($C22,ID!$A$3:$R$325,F$289,0)</f>
        <v>CVN1</v>
      </c>
      <c r="G22" s="375" t="str">
        <f>VLOOKUP($C22,ID!$A$3:$R$325,G$289,0)</f>
        <v>QC3-6059</v>
      </c>
      <c r="H22" s="3395" t="str">
        <f>VLOOKUP($C22,ID!$A$3:$R$325,H$289,0)</f>
        <v>QC3-6059</v>
      </c>
      <c r="I22" s="3395"/>
      <c r="J22" s="3395"/>
      <c r="K22" s="3395" t="s">
        <v>3003</v>
      </c>
      <c r="L22" s="3395" t="s">
        <v>1177</v>
      </c>
      <c r="M22" s="3395" t="s">
        <v>20</v>
      </c>
      <c r="N22" s="3395">
        <v>9000</v>
      </c>
      <c r="O22" s="3395" t="s">
        <v>36</v>
      </c>
      <c r="P22" s="3395" t="s">
        <v>36</v>
      </c>
      <c r="Q22" s="3395"/>
      <c r="R22" s="3395"/>
      <c r="S22" s="3395">
        <v>9000</v>
      </c>
      <c r="T22" s="3395">
        <v>0</v>
      </c>
      <c r="U22" s="3395">
        <v>0</v>
      </c>
      <c r="V22" s="3395">
        <v>0</v>
      </c>
      <c r="W22" s="3395">
        <v>0</v>
      </c>
      <c r="X22" s="3395">
        <v>0</v>
      </c>
      <c r="Y22" s="3395">
        <v>9000</v>
      </c>
      <c r="Z22" s="3395">
        <v>0</v>
      </c>
      <c r="AA22" s="3395">
        <v>0</v>
      </c>
      <c r="AB22" s="3395">
        <v>0</v>
      </c>
      <c r="AC22" s="3395">
        <v>0</v>
      </c>
      <c r="AD22" s="3395">
        <v>0</v>
      </c>
      <c r="AE22" s="3395">
        <v>0</v>
      </c>
      <c r="AF22" s="3395">
        <v>9000</v>
      </c>
      <c r="AG22" s="3395">
        <v>0</v>
      </c>
      <c r="AH22" s="3395">
        <v>0</v>
      </c>
      <c r="AI22" s="3395">
        <v>0</v>
      </c>
      <c r="AJ22" s="3395">
        <v>0</v>
      </c>
      <c r="AK22" s="3395">
        <v>0</v>
      </c>
      <c r="AL22" s="3395">
        <v>0</v>
      </c>
      <c r="AM22" s="3395">
        <v>18000</v>
      </c>
      <c r="AN22" s="3395">
        <v>0</v>
      </c>
      <c r="AO22" s="3395">
        <v>0</v>
      </c>
      <c r="AP22" s="3395">
        <v>0</v>
      </c>
      <c r="AQ22" s="3395">
        <v>0</v>
      </c>
      <c r="AR22" s="3395">
        <v>0</v>
      </c>
      <c r="AS22" s="3395">
        <v>0</v>
      </c>
      <c r="AT22" s="3395">
        <v>18000</v>
      </c>
      <c r="AU22" s="3395">
        <v>0</v>
      </c>
      <c r="AV22" s="3395">
        <v>0</v>
      </c>
      <c r="AW22" s="3395"/>
      <c r="AX22">
        <v>63000</v>
      </c>
      <c r="AZ22">
        <v>1265.04</v>
      </c>
      <c r="BA22">
        <v>1445.76</v>
      </c>
      <c r="BB22">
        <v>722.88</v>
      </c>
      <c r="BC22">
        <v>1265.04</v>
      </c>
      <c r="BL22" s="3486">
        <f t="shared" si="5"/>
        <v>0</v>
      </c>
      <c r="BM22" s="3494">
        <f t="shared" si="6"/>
        <v>63000</v>
      </c>
      <c r="BN22" s="3486">
        <f t="shared" si="7"/>
        <v>0</v>
      </c>
      <c r="BO22" s="3536">
        <f t="shared" si="8"/>
        <v>0</v>
      </c>
      <c r="BP22" s="3486">
        <v>63000</v>
      </c>
      <c r="BQ22" s="3486">
        <v>0</v>
      </c>
      <c r="BR22" s="3486">
        <v>0</v>
      </c>
      <c r="BS22" s="3486">
        <v>0</v>
      </c>
      <c r="BT22" s="3486">
        <v>0</v>
      </c>
      <c r="BU22" s="3486">
        <v>0</v>
      </c>
      <c r="BV22" s="3486">
        <v>0</v>
      </c>
      <c r="BW22" s="3486">
        <v>0</v>
      </c>
      <c r="BX22" s="3486">
        <v>0</v>
      </c>
      <c r="BY22" s="3486">
        <v>0</v>
      </c>
      <c r="BZ22" s="3486">
        <v>0</v>
      </c>
      <c r="CA22" s="3486">
        <v>0</v>
      </c>
      <c r="CB22" s="3486">
        <v>0</v>
      </c>
      <c r="CC22" s="3486">
        <v>0</v>
      </c>
      <c r="CD22" s="3486">
        <v>0</v>
      </c>
      <c r="CE22" s="3486">
        <v>0</v>
      </c>
      <c r="CF22" s="3486">
        <v>36000</v>
      </c>
      <c r="CG22" s="3486">
        <v>36000</v>
      </c>
      <c r="CH22" s="3486">
        <v>72000</v>
      </c>
      <c r="CI22" s="3486">
        <v>27000</v>
      </c>
      <c r="CJ22" s="3486">
        <v>27000</v>
      </c>
      <c r="CK22" s="3486">
        <v>27000</v>
      </c>
      <c r="CL22" s="3486">
        <v>27000</v>
      </c>
      <c r="CM22" s="3486">
        <v>36000</v>
      </c>
      <c r="CN22" s="3486">
        <v>36000</v>
      </c>
      <c r="CO22" s="3486">
        <v>36000</v>
      </c>
      <c r="CP22" s="3486">
        <v>36000</v>
      </c>
      <c r="CQ22" s="3486">
        <v>36000</v>
      </c>
      <c r="CR22" s="3486">
        <v>36000</v>
      </c>
      <c r="CS22" s="3486">
        <v>36000</v>
      </c>
      <c r="CT22" s="3486">
        <v>36000</v>
      </c>
      <c r="CU22" s="3486">
        <v>36000</v>
      </c>
      <c r="CV22" s="3486">
        <v>36000</v>
      </c>
      <c r="CW22" s="3486">
        <v>45000</v>
      </c>
      <c r="CX22" s="3486">
        <v>45000</v>
      </c>
      <c r="CY22" s="3486">
        <v>45000</v>
      </c>
      <c r="CZ22" s="3486">
        <v>45000</v>
      </c>
      <c r="DA22" s="3486">
        <v>45000</v>
      </c>
      <c r="DB22" s="3486">
        <v>45000</v>
      </c>
      <c r="DC22" s="3486">
        <v>45000</v>
      </c>
      <c r="DD22" s="3486">
        <v>45000</v>
      </c>
      <c r="DE22" s="3486">
        <v>45000</v>
      </c>
      <c r="DF22" s="3486">
        <v>54000</v>
      </c>
      <c r="DG22" s="3486">
        <v>54000</v>
      </c>
      <c r="DH22" s="3486">
        <v>63000</v>
      </c>
      <c r="DI22" s="3486">
        <v>63000</v>
      </c>
      <c r="DJ22" s="3486">
        <v>63000</v>
      </c>
      <c r="DK22" s="3486">
        <v>63000</v>
      </c>
      <c r="DL22" s="3486">
        <v>63000</v>
      </c>
      <c r="DM22" s="3486">
        <v>63000</v>
      </c>
      <c r="DN22" s="3486">
        <v>63000</v>
      </c>
      <c r="DO22" s="3486">
        <v>63000</v>
      </c>
      <c r="DP22" s="3486">
        <v>63000</v>
      </c>
      <c r="DQ22" s="3486">
        <v>63000</v>
      </c>
    </row>
    <row r="23" spans="1:121">
      <c r="A23" s="13">
        <f t="shared" si="0"/>
        <v>0</v>
      </c>
      <c r="B23" s="13" t="str">
        <f>VLOOKUP($C23,ID!$A$3:$R$325,B$289,0)</f>
        <v>c-TIENSON</v>
      </c>
      <c r="C23" s="375" t="s">
        <v>3062</v>
      </c>
      <c r="D23" s="13" t="str">
        <f>VLOOKUP($C23,ID!$A$3:$R$325,D$289,0)</f>
        <v>c-TIENSON</v>
      </c>
      <c r="E23" s="13" t="str">
        <f>VLOOKUP($C23,ID!$A$3:$R$325,E$289,0)</f>
        <v>CVN1</v>
      </c>
      <c r="F23" s="13" t="str">
        <f>VLOOKUP($C23,ID!$A$3:$R$325,F$289,0)</f>
        <v>CVN1</v>
      </c>
      <c r="G23" s="375" t="str">
        <f>VLOOKUP($C23,ID!$A$3:$R$325,G$289,0)</f>
        <v>QC3-6182</v>
      </c>
      <c r="H23" s="3395" t="str">
        <f>VLOOKUP($C23,ID!$A$3:$R$325,H$289,0)</f>
        <v>QC3-6182</v>
      </c>
      <c r="I23" s="3395"/>
      <c r="J23" s="3395"/>
      <c r="K23" s="3395" t="s">
        <v>3003</v>
      </c>
      <c r="L23" s="3395" t="s">
        <v>1177</v>
      </c>
      <c r="M23" s="3395" t="s">
        <v>20</v>
      </c>
      <c r="N23" s="3395">
        <v>5400</v>
      </c>
      <c r="O23" s="3395" t="s">
        <v>79</v>
      </c>
      <c r="P23" s="3395" t="s">
        <v>79</v>
      </c>
      <c r="Q23" s="3395"/>
      <c r="R23" s="3395"/>
      <c r="S23" s="3395">
        <v>0</v>
      </c>
      <c r="T23" s="3395">
        <v>0</v>
      </c>
      <c r="U23" s="3395">
        <v>0</v>
      </c>
      <c r="V23" s="3395">
        <v>0</v>
      </c>
      <c r="W23" s="3395">
        <v>0</v>
      </c>
      <c r="X23" s="3395">
        <v>0</v>
      </c>
      <c r="Y23" s="3395">
        <v>5400</v>
      </c>
      <c r="Z23" s="3395">
        <v>0</v>
      </c>
      <c r="AA23" s="3395">
        <v>0</v>
      </c>
      <c r="AB23" s="3395">
        <v>0</v>
      </c>
      <c r="AC23" s="3395">
        <v>0</v>
      </c>
      <c r="AD23" s="3395">
        <v>0</v>
      </c>
      <c r="AE23" s="3395">
        <v>0</v>
      </c>
      <c r="AF23" s="3395">
        <v>0</v>
      </c>
      <c r="AG23" s="3395">
        <v>0</v>
      </c>
      <c r="AH23" s="3395">
        <v>0</v>
      </c>
      <c r="AI23" s="3395">
        <v>0</v>
      </c>
      <c r="AJ23" s="3395">
        <v>0</v>
      </c>
      <c r="AK23" s="3395">
        <v>0</v>
      </c>
      <c r="AL23" s="3395">
        <v>0</v>
      </c>
      <c r="AM23" s="3395">
        <v>8800</v>
      </c>
      <c r="AN23" s="3395">
        <v>0</v>
      </c>
      <c r="AO23" s="3395">
        <v>0</v>
      </c>
      <c r="AP23" s="3395">
        <v>0</v>
      </c>
      <c r="AQ23" s="3395">
        <v>0</v>
      </c>
      <c r="AR23" s="3395">
        <v>0</v>
      </c>
      <c r="AS23" s="3395">
        <v>0</v>
      </c>
      <c r="AT23" s="3395">
        <v>0</v>
      </c>
      <c r="AU23" s="3395">
        <v>0</v>
      </c>
      <c r="AV23" s="3395">
        <v>0</v>
      </c>
      <c r="AW23" s="3395"/>
      <c r="AX23">
        <v>14200</v>
      </c>
      <c r="AZ23">
        <v>834.96</v>
      </c>
      <c r="BA23">
        <v>117.6</v>
      </c>
      <c r="BB23">
        <v>0</v>
      </c>
      <c r="BC23">
        <v>0</v>
      </c>
      <c r="BL23" s="3486">
        <f t="shared" si="5"/>
        <v>0</v>
      </c>
      <c r="BM23" s="3494">
        <f t="shared" si="6"/>
        <v>14200</v>
      </c>
      <c r="BN23" s="3486">
        <f t="shared" si="7"/>
        <v>0</v>
      </c>
      <c r="BO23" s="3536">
        <f t="shared" si="8"/>
        <v>0</v>
      </c>
      <c r="BP23" s="3486">
        <v>14200</v>
      </c>
      <c r="BQ23" s="3486">
        <v>0</v>
      </c>
      <c r="BR23" s="3486">
        <v>0</v>
      </c>
      <c r="BS23" s="3486">
        <v>0</v>
      </c>
      <c r="BT23" s="3486">
        <v>0</v>
      </c>
      <c r="BU23" s="3486">
        <v>0</v>
      </c>
      <c r="BV23" s="3486">
        <v>0</v>
      </c>
      <c r="BW23" s="3486">
        <v>0</v>
      </c>
      <c r="BX23" s="3486">
        <v>0</v>
      </c>
      <c r="BY23" s="3486">
        <v>0</v>
      </c>
      <c r="BZ23" s="3486">
        <v>0</v>
      </c>
      <c r="CA23" s="3486">
        <v>0</v>
      </c>
      <c r="CB23" s="3486">
        <v>0</v>
      </c>
      <c r="CC23" s="3486">
        <v>0</v>
      </c>
      <c r="CD23" s="3486">
        <v>0</v>
      </c>
      <c r="CE23" s="3486">
        <v>0</v>
      </c>
      <c r="CF23" s="3486">
        <v>0</v>
      </c>
      <c r="CG23" s="3486">
        <v>0</v>
      </c>
      <c r="CH23" s="3486">
        <v>0</v>
      </c>
      <c r="CI23" s="3486">
        <v>0</v>
      </c>
      <c r="CJ23" s="3486">
        <v>0</v>
      </c>
      <c r="CK23" s="3486">
        <v>0</v>
      </c>
      <c r="CL23" s="3486">
        <v>0</v>
      </c>
      <c r="CM23" s="3486">
        <v>0</v>
      </c>
      <c r="CN23" s="3486">
        <v>0</v>
      </c>
      <c r="CO23" s="3486">
        <v>0</v>
      </c>
      <c r="CP23" s="3486">
        <v>0</v>
      </c>
      <c r="CQ23" s="3486">
        <v>0</v>
      </c>
      <c r="CR23" s="3486">
        <v>0</v>
      </c>
      <c r="CS23" s="3486">
        <v>5400</v>
      </c>
      <c r="CT23" s="3486">
        <v>5400</v>
      </c>
      <c r="CU23" s="3486">
        <v>5400</v>
      </c>
      <c r="CV23" s="3486">
        <v>5400</v>
      </c>
      <c r="CW23" s="3486">
        <v>5400</v>
      </c>
      <c r="CX23" s="3486">
        <v>5400</v>
      </c>
      <c r="CY23" s="3486">
        <v>5400</v>
      </c>
      <c r="CZ23" s="3486">
        <v>5400</v>
      </c>
      <c r="DA23" s="3486">
        <v>5400</v>
      </c>
      <c r="DB23" s="3486">
        <v>5400</v>
      </c>
      <c r="DC23" s="3486">
        <v>5400</v>
      </c>
      <c r="DD23" s="3486">
        <v>5400</v>
      </c>
      <c r="DE23" s="3486">
        <v>5400</v>
      </c>
      <c r="DF23" s="3486">
        <v>5400</v>
      </c>
      <c r="DG23" s="3486">
        <v>5400</v>
      </c>
      <c r="DH23" s="3486">
        <v>5400</v>
      </c>
      <c r="DI23" s="3486">
        <v>16200</v>
      </c>
      <c r="DJ23" s="3486">
        <v>16200</v>
      </c>
      <c r="DK23" s="3486">
        <v>14200</v>
      </c>
      <c r="DL23" s="3486">
        <v>14200</v>
      </c>
      <c r="DM23" s="3486">
        <v>14200</v>
      </c>
      <c r="DN23" s="3486">
        <v>14200</v>
      </c>
      <c r="DO23" s="3486">
        <v>14200</v>
      </c>
      <c r="DP23" s="3486">
        <v>14200</v>
      </c>
      <c r="DQ23" s="3486">
        <v>14200</v>
      </c>
    </row>
    <row r="24" spans="1:121">
      <c r="A24" s="13">
        <f t="shared" si="0"/>
        <v>0</v>
      </c>
      <c r="B24" s="13" t="str">
        <f>VLOOKUP($C24,ID!$A$3:$R$325,B$289,0)</f>
        <v>c-TIENSON</v>
      </c>
      <c r="C24" s="375" t="s">
        <v>1342</v>
      </c>
      <c r="D24" s="13" t="str">
        <f>VLOOKUP($C24,ID!$A$3:$R$325,D$289,0)</f>
        <v>c-TIENSON</v>
      </c>
      <c r="E24" s="13" t="str">
        <f>VLOOKUP($C24,ID!$A$3:$R$325,E$289,0)</f>
        <v>CVN1</v>
      </c>
      <c r="F24" s="13" t="str">
        <f>VLOOKUP($C24,ID!$A$3:$R$325,F$289,0)</f>
        <v>CVN1</v>
      </c>
      <c r="G24" s="375" t="str">
        <f>VLOOKUP($C24,ID!$A$3:$R$325,G$289,0)</f>
        <v>QC7-4482</v>
      </c>
      <c r="H24" s="3395" t="str">
        <f>VLOOKUP($C24,ID!$A$3:$R$325,H$289,0)</f>
        <v>QC7-4482</v>
      </c>
      <c r="I24" s="3395"/>
      <c r="J24" s="3395"/>
      <c r="K24" s="3395" t="s">
        <v>3003</v>
      </c>
      <c r="L24" s="3395" t="s">
        <v>1177</v>
      </c>
      <c r="M24" s="3395" t="s">
        <v>20</v>
      </c>
      <c r="N24" s="3395">
        <v>10000</v>
      </c>
      <c r="O24" s="3395" t="s">
        <v>503</v>
      </c>
      <c r="P24" s="3395" t="s">
        <v>503</v>
      </c>
      <c r="Q24" s="3395"/>
      <c r="R24" s="3395"/>
      <c r="S24" s="3395">
        <v>10000</v>
      </c>
      <c r="T24" s="3395">
        <v>0</v>
      </c>
      <c r="U24" s="3395">
        <v>0</v>
      </c>
      <c r="V24" s="3395">
        <v>0</v>
      </c>
      <c r="W24" s="3395">
        <v>0</v>
      </c>
      <c r="X24" s="3395">
        <v>0</v>
      </c>
      <c r="Y24" s="3395">
        <v>10000</v>
      </c>
      <c r="Z24" s="3395">
        <v>0</v>
      </c>
      <c r="AA24" s="3395">
        <v>0</v>
      </c>
      <c r="AB24" s="3395">
        <v>0</v>
      </c>
      <c r="AC24" s="3395">
        <v>0</v>
      </c>
      <c r="AD24" s="3395">
        <v>0</v>
      </c>
      <c r="AE24" s="3395">
        <v>0</v>
      </c>
      <c r="AF24" s="3395">
        <v>20000</v>
      </c>
      <c r="AG24" s="3395">
        <v>0</v>
      </c>
      <c r="AH24" s="3395">
        <v>0</v>
      </c>
      <c r="AI24" s="3395">
        <v>0</v>
      </c>
      <c r="AJ24" s="3395">
        <v>0</v>
      </c>
      <c r="AK24" s="3395">
        <v>0</v>
      </c>
      <c r="AL24" s="3395">
        <v>0</v>
      </c>
      <c r="AM24" s="3395">
        <v>10000</v>
      </c>
      <c r="AN24" s="3395">
        <v>0</v>
      </c>
      <c r="AO24" s="3395">
        <v>0</v>
      </c>
      <c r="AP24" s="3395">
        <v>0</v>
      </c>
      <c r="AQ24" s="3395">
        <v>0</v>
      </c>
      <c r="AR24" s="3395">
        <v>0</v>
      </c>
      <c r="AS24" s="3395">
        <v>0</v>
      </c>
      <c r="AT24" s="3395">
        <v>20000</v>
      </c>
      <c r="AU24" s="3395">
        <v>0</v>
      </c>
      <c r="AV24" s="3395">
        <v>0</v>
      </c>
      <c r="AW24" s="3395"/>
      <c r="AX24">
        <v>70000</v>
      </c>
      <c r="AZ24">
        <v>1635.9</v>
      </c>
      <c r="BA24">
        <v>3038.1</v>
      </c>
      <c r="BB24">
        <v>2570.6999999999998</v>
      </c>
      <c r="BC24">
        <v>3739.2</v>
      </c>
      <c r="BL24" s="3486">
        <f t="shared" si="5"/>
        <v>0</v>
      </c>
      <c r="BM24" s="3494">
        <f t="shared" si="6"/>
        <v>70000</v>
      </c>
      <c r="BN24" s="3486">
        <f t="shared" si="7"/>
        <v>0</v>
      </c>
      <c r="BO24" s="3536">
        <f t="shared" si="8"/>
        <v>0</v>
      </c>
      <c r="BP24" s="3486">
        <v>70000</v>
      </c>
      <c r="BQ24" s="3486">
        <v>0</v>
      </c>
      <c r="BR24" s="3486">
        <v>0</v>
      </c>
      <c r="BS24" s="3486">
        <v>0</v>
      </c>
      <c r="BT24" s="3486">
        <v>0</v>
      </c>
      <c r="BU24" s="3486">
        <v>0</v>
      </c>
      <c r="BV24" s="3486">
        <v>0</v>
      </c>
      <c r="BW24" s="3486">
        <v>0</v>
      </c>
      <c r="BX24" s="3486">
        <v>0</v>
      </c>
      <c r="BY24" s="3486">
        <v>0</v>
      </c>
      <c r="BZ24" s="3486">
        <v>0</v>
      </c>
      <c r="CA24" s="3486">
        <v>0</v>
      </c>
      <c r="CB24" s="3486">
        <v>0</v>
      </c>
      <c r="CC24" s="3486">
        <v>0</v>
      </c>
      <c r="CD24" s="3486">
        <v>0</v>
      </c>
      <c r="CE24" s="3486">
        <v>0</v>
      </c>
      <c r="CF24" s="3486">
        <v>40000</v>
      </c>
      <c r="CG24" s="3486">
        <v>40000</v>
      </c>
      <c r="CH24" s="3486">
        <v>80000</v>
      </c>
      <c r="CI24" s="3486">
        <v>40000</v>
      </c>
      <c r="CJ24" s="3486">
        <v>50000</v>
      </c>
      <c r="CK24" s="3486">
        <v>40000</v>
      </c>
      <c r="CL24" s="3486">
        <v>50000</v>
      </c>
      <c r="CM24" s="3486">
        <v>60000</v>
      </c>
      <c r="CN24" s="3486">
        <v>60000</v>
      </c>
      <c r="CO24" s="3486">
        <v>60000</v>
      </c>
      <c r="CP24" s="3486">
        <v>60000</v>
      </c>
      <c r="CQ24" s="3486">
        <v>60000</v>
      </c>
      <c r="CR24" s="3486">
        <v>60000</v>
      </c>
      <c r="CS24" s="3486">
        <v>60000</v>
      </c>
      <c r="CT24" s="3486">
        <v>40000</v>
      </c>
      <c r="CU24" s="3486">
        <v>40000</v>
      </c>
      <c r="CV24" s="3486">
        <v>40000</v>
      </c>
      <c r="CW24" s="3486">
        <v>70000</v>
      </c>
      <c r="CX24" s="3486">
        <v>70000</v>
      </c>
      <c r="CY24" s="3486">
        <v>70000</v>
      </c>
      <c r="CZ24" s="3486">
        <v>70000</v>
      </c>
      <c r="DA24" s="3486">
        <v>80000</v>
      </c>
      <c r="DB24" s="3486">
        <v>80000</v>
      </c>
      <c r="DC24" s="3486">
        <v>80000</v>
      </c>
      <c r="DD24" s="3486">
        <v>80000</v>
      </c>
      <c r="DE24" s="3486">
        <v>80000</v>
      </c>
      <c r="DF24" s="3486">
        <v>90000</v>
      </c>
      <c r="DG24" s="3486">
        <v>80000</v>
      </c>
      <c r="DH24" s="3486">
        <v>70000</v>
      </c>
      <c r="DI24" s="3486">
        <v>80000</v>
      </c>
      <c r="DJ24" s="3486">
        <v>80000</v>
      </c>
      <c r="DK24" s="3486">
        <v>70000</v>
      </c>
      <c r="DL24" s="3486">
        <v>70000</v>
      </c>
      <c r="DM24" s="3486">
        <v>70000</v>
      </c>
      <c r="DN24" s="3486">
        <v>70000</v>
      </c>
      <c r="DO24" s="3486">
        <v>70000</v>
      </c>
      <c r="DP24" s="3486">
        <v>70000</v>
      </c>
      <c r="DQ24" s="3486">
        <v>70000</v>
      </c>
    </row>
    <row r="25" spans="1:121">
      <c r="A25" s="13">
        <f t="shared" si="0"/>
        <v>0</v>
      </c>
      <c r="B25" s="13" t="str">
        <f>VLOOKUP($C25,ID!$A$3:$R$325,B$289,0)</f>
        <v>c-QUEVO</v>
      </c>
      <c r="C25" s="375" t="s">
        <v>1145</v>
      </c>
      <c r="D25" s="13" t="str">
        <f>VLOOKUP($C25,ID!$A$3:$R$325,D$289,0)</f>
        <v>c-QUEVO</v>
      </c>
      <c r="E25" s="13" t="str">
        <f>VLOOKUP($C25,ID!$A$3:$R$325,E$289,0)</f>
        <v>CVN1</v>
      </c>
      <c r="F25" s="13" t="str">
        <f>VLOOKUP($C25,ID!$A$3:$R$325,F$289,0)</f>
        <v>CVN1</v>
      </c>
      <c r="G25" s="375" t="str">
        <f>VLOOKUP($C25,ID!$A$3:$R$325,G$289,0)</f>
        <v>QC2-7722</v>
      </c>
      <c r="H25" s="3395" t="str">
        <f>VLOOKUP($C25,ID!$A$3:$R$325,H$289,0)</f>
        <v>QC2-7722</v>
      </c>
      <c r="I25" s="3395"/>
      <c r="J25" s="3395"/>
      <c r="K25" s="3395" t="s">
        <v>3003</v>
      </c>
      <c r="L25" s="3395" t="s">
        <v>30</v>
      </c>
      <c r="M25" s="3395" t="s">
        <v>197</v>
      </c>
      <c r="N25" s="3395">
        <v>8000</v>
      </c>
      <c r="O25" s="3395" t="s">
        <v>3004</v>
      </c>
      <c r="P25" s="3395" t="s">
        <v>200</v>
      </c>
      <c r="Q25" s="3395"/>
      <c r="R25" s="3395">
        <v>8000</v>
      </c>
      <c r="S25" s="3395">
        <v>8000</v>
      </c>
      <c r="T25" s="3395">
        <v>0</v>
      </c>
      <c r="U25" s="3395">
        <v>0</v>
      </c>
      <c r="V25" s="3395">
        <v>16000</v>
      </c>
      <c r="W25" s="3395">
        <v>0</v>
      </c>
      <c r="X25" s="3395">
        <v>0</v>
      </c>
      <c r="Y25" s="3395">
        <v>8000</v>
      </c>
      <c r="Z25" s="3395">
        <v>0</v>
      </c>
      <c r="AA25" s="3395">
        <v>0</v>
      </c>
      <c r="AB25" s="3395">
        <v>8000</v>
      </c>
      <c r="AC25" s="3395">
        <v>8000</v>
      </c>
      <c r="AD25" s="3395">
        <v>0</v>
      </c>
      <c r="AE25" s="3395">
        <v>0</v>
      </c>
      <c r="AF25" s="3395">
        <v>0</v>
      </c>
      <c r="AG25" s="3395">
        <v>8000</v>
      </c>
      <c r="AH25" s="3395">
        <v>8000</v>
      </c>
      <c r="AI25" s="3395">
        <v>8000</v>
      </c>
      <c r="AJ25" s="3395">
        <v>24000</v>
      </c>
      <c r="AK25" s="3395">
        <v>0</v>
      </c>
      <c r="AL25" s="3395">
        <v>0</v>
      </c>
      <c r="AM25" s="3395">
        <v>16000</v>
      </c>
      <c r="AN25" s="3395">
        <v>16000</v>
      </c>
      <c r="AO25" s="3395">
        <v>16000</v>
      </c>
      <c r="AP25" s="3395">
        <v>8000</v>
      </c>
      <c r="AQ25" s="3395">
        <v>16000</v>
      </c>
      <c r="AR25" s="3395">
        <v>16000</v>
      </c>
      <c r="AS25" s="3395">
        <v>0</v>
      </c>
      <c r="AT25" s="3395">
        <v>16000</v>
      </c>
      <c r="AU25" s="3395">
        <v>24000</v>
      </c>
      <c r="AV25" s="3395">
        <v>16000</v>
      </c>
      <c r="AW25" s="3395">
        <v>0</v>
      </c>
      <c r="AX25">
        <v>248000</v>
      </c>
      <c r="AZ25">
        <v>5428.72</v>
      </c>
      <c r="BA25">
        <v>7705.28</v>
      </c>
      <c r="BB25">
        <v>8055.52</v>
      </c>
      <c r="BC25">
        <v>10332.08</v>
      </c>
      <c r="BL25" s="3486">
        <f t="shared" si="5"/>
        <v>0</v>
      </c>
      <c r="BM25" s="3494">
        <f t="shared" si="6"/>
        <v>248000</v>
      </c>
      <c r="BN25" s="3486">
        <f t="shared" si="7"/>
        <v>0</v>
      </c>
      <c r="BO25" s="3536">
        <f t="shared" si="8"/>
        <v>0</v>
      </c>
      <c r="BP25" s="3486">
        <v>248000</v>
      </c>
      <c r="BQ25" s="3486">
        <v>208000</v>
      </c>
      <c r="BR25" s="3486">
        <v>216000</v>
      </c>
      <c r="BS25" s="3486">
        <v>216000</v>
      </c>
      <c r="BT25" s="3486">
        <v>216000</v>
      </c>
      <c r="BU25" s="3486">
        <v>560000</v>
      </c>
      <c r="BV25" s="3486">
        <v>536000</v>
      </c>
      <c r="BW25" s="3486">
        <v>544000</v>
      </c>
      <c r="BX25" s="3486">
        <v>544000</v>
      </c>
      <c r="BY25" s="3486">
        <v>560000</v>
      </c>
      <c r="BZ25" s="3486">
        <v>560000</v>
      </c>
      <c r="CA25" s="3486">
        <v>560000</v>
      </c>
      <c r="CB25" s="3486">
        <v>432000</v>
      </c>
      <c r="CC25" s="3486">
        <v>432000</v>
      </c>
      <c r="CD25" s="3486">
        <v>432000</v>
      </c>
      <c r="CE25" s="3486">
        <v>432000</v>
      </c>
      <c r="CF25" s="3486">
        <v>440000</v>
      </c>
      <c r="CG25" s="3486">
        <v>440000</v>
      </c>
      <c r="CH25" s="3486">
        <v>496000</v>
      </c>
      <c r="CI25" s="3486">
        <v>456000</v>
      </c>
      <c r="CJ25" s="3486">
        <v>448000</v>
      </c>
      <c r="CK25" s="3486">
        <v>448000</v>
      </c>
      <c r="CL25" s="3486">
        <v>448000</v>
      </c>
      <c r="CM25" s="3486">
        <v>448000</v>
      </c>
      <c r="CN25" s="3486">
        <v>456000</v>
      </c>
      <c r="CO25" s="3486">
        <v>456000</v>
      </c>
      <c r="CP25" s="3486">
        <v>456000</v>
      </c>
      <c r="CQ25" s="3486">
        <v>456000</v>
      </c>
      <c r="CR25" s="3486">
        <v>456000</v>
      </c>
      <c r="CS25" s="3486">
        <v>456000</v>
      </c>
      <c r="CT25" s="3486">
        <v>472000</v>
      </c>
      <c r="CU25" s="3486">
        <v>472000</v>
      </c>
      <c r="CV25" s="3486">
        <v>472000</v>
      </c>
      <c r="CW25" s="3486">
        <v>472000</v>
      </c>
      <c r="CX25" s="3486">
        <v>480000</v>
      </c>
      <c r="CY25" s="3486">
        <v>480000</v>
      </c>
      <c r="CZ25" s="3486">
        <v>480000</v>
      </c>
      <c r="DA25" s="3486">
        <v>448000</v>
      </c>
      <c r="DB25" s="3486">
        <v>448000</v>
      </c>
      <c r="DC25" s="3486">
        <v>448000</v>
      </c>
      <c r="DD25" s="3486">
        <v>424000</v>
      </c>
      <c r="DE25" s="3486">
        <v>440000</v>
      </c>
      <c r="DF25" s="3486">
        <v>328000</v>
      </c>
      <c r="DG25" s="3486">
        <v>336000</v>
      </c>
      <c r="DH25" s="3486">
        <v>255200</v>
      </c>
      <c r="DI25" s="3486">
        <v>256000</v>
      </c>
      <c r="DJ25" s="3486">
        <v>256000</v>
      </c>
      <c r="DK25" s="3486">
        <v>256000</v>
      </c>
      <c r="DL25" s="3486">
        <v>256000</v>
      </c>
      <c r="DM25" s="3486">
        <v>256000</v>
      </c>
      <c r="DN25" s="3486">
        <v>232000</v>
      </c>
      <c r="DO25" s="3486">
        <v>264000</v>
      </c>
      <c r="DP25" s="3486">
        <v>248000</v>
      </c>
      <c r="DQ25" s="3486">
        <v>248000</v>
      </c>
    </row>
    <row r="26" spans="1:121">
      <c r="A26" s="13">
        <f t="shared" si="0"/>
        <v>0</v>
      </c>
      <c r="B26" s="13" t="str">
        <f>VLOOKUP($C26,ID!$A$3:$R$325,B$289,0)</f>
        <v>c-QUEVO</v>
      </c>
      <c r="C26" s="375" t="s">
        <v>837</v>
      </c>
      <c r="D26" s="13" t="str">
        <f>VLOOKUP($C26,ID!$A$3:$R$325,D$289,0)</f>
        <v>c-QUEVO</v>
      </c>
      <c r="E26" s="13" t="str">
        <f>VLOOKUP($C26,ID!$A$3:$R$325,E$289,0)</f>
        <v>c-QUEVO</v>
      </c>
      <c r="F26" s="13" t="str">
        <f>VLOOKUP($C26,ID!$A$3:$R$325,F$289,0)</f>
        <v>CVN2</v>
      </c>
      <c r="G26" s="375" t="str">
        <f>VLOOKUP($C26,ID!$A$3:$R$325,G$289,0)</f>
        <v>RC2-1182</v>
      </c>
      <c r="H26" s="3395" t="str">
        <f>VLOOKUP($C26,ID!$A$3:$R$325,H$289,0)</f>
        <v>RC2-1182</v>
      </c>
      <c r="I26" s="3395"/>
      <c r="J26" s="3395"/>
      <c r="K26" s="3395" t="s">
        <v>3003</v>
      </c>
      <c r="L26" s="3395" t="s">
        <v>30</v>
      </c>
      <c r="M26" s="3395" t="s">
        <v>178</v>
      </c>
      <c r="N26" s="3395">
        <v>200</v>
      </c>
      <c r="O26" s="3395" t="s">
        <v>194</v>
      </c>
      <c r="P26" s="3395" t="s">
        <v>194</v>
      </c>
      <c r="Q26" s="3395"/>
      <c r="R26" s="3395">
        <v>5600</v>
      </c>
      <c r="S26" s="3395">
        <v>4400</v>
      </c>
      <c r="T26" s="3395">
        <v>6200</v>
      </c>
      <c r="U26" s="3395">
        <v>4000</v>
      </c>
      <c r="V26" s="3395">
        <v>6800</v>
      </c>
      <c r="W26" s="3395">
        <v>0</v>
      </c>
      <c r="X26" s="3395">
        <v>0</v>
      </c>
      <c r="Y26" s="3395">
        <v>5400</v>
      </c>
      <c r="Z26" s="3395">
        <v>4000</v>
      </c>
      <c r="AA26" s="3395">
        <v>4000</v>
      </c>
      <c r="AB26" s="3395">
        <v>5000</v>
      </c>
      <c r="AC26" s="3395">
        <v>6800</v>
      </c>
      <c r="AD26" s="3395">
        <v>0</v>
      </c>
      <c r="AE26" s="3395">
        <v>0</v>
      </c>
      <c r="AF26" s="3395">
        <v>7400</v>
      </c>
      <c r="AG26" s="3395">
        <v>6800</v>
      </c>
      <c r="AH26" s="3395">
        <v>5200</v>
      </c>
      <c r="AI26" s="3395">
        <v>6600</v>
      </c>
      <c r="AJ26" s="3395">
        <v>10200</v>
      </c>
      <c r="AK26" s="3395">
        <v>0</v>
      </c>
      <c r="AL26" s="3395">
        <v>0</v>
      </c>
      <c r="AM26" s="3395">
        <v>6000</v>
      </c>
      <c r="AN26" s="3395">
        <v>5800</v>
      </c>
      <c r="AO26" s="3395">
        <v>6200</v>
      </c>
      <c r="AP26" s="3395">
        <v>7000</v>
      </c>
      <c r="AQ26" s="3395">
        <v>4400</v>
      </c>
      <c r="AR26" s="3395">
        <v>5400</v>
      </c>
      <c r="AS26" s="3395">
        <v>0</v>
      </c>
      <c r="AT26" s="3395">
        <v>6800</v>
      </c>
      <c r="AU26" s="3395">
        <v>5000</v>
      </c>
      <c r="AV26" s="3395">
        <v>8000</v>
      </c>
      <c r="AW26" s="3395">
        <v>1600</v>
      </c>
      <c r="AX26">
        <v>144600</v>
      </c>
      <c r="AZ26">
        <v>55843.073999999993</v>
      </c>
      <c r="BA26">
        <v>124584.894</v>
      </c>
      <c r="BB26">
        <v>101799.68399999999</v>
      </c>
      <c r="BC26">
        <v>136865.736</v>
      </c>
      <c r="BL26" s="3486">
        <f t="shared" si="5"/>
        <v>0</v>
      </c>
      <c r="BM26" s="3494">
        <f t="shared" si="6"/>
        <v>144600</v>
      </c>
      <c r="BN26" s="3486">
        <f t="shared" si="7"/>
        <v>0</v>
      </c>
      <c r="BO26" s="3536">
        <f t="shared" si="8"/>
        <v>0</v>
      </c>
      <c r="BP26" s="3486">
        <v>144600</v>
      </c>
      <c r="BQ26" s="3486">
        <v>119200</v>
      </c>
      <c r="BR26" s="3486">
        <v>147400</v>
      </c>
      <c r="BS26" s="3486">
        <v>147400</v>
      </c>
      <c r="BT26" s="3486">
        <v>147400</v>
      </c>
      <c r="BU26" s="3486">
        <v>223000</v>
      </c>
      <c r="BV26" s="3486">
        <v>208000</v>
      </c>
      <c r="BW26" s="3486">
        <v>141000</v>
      </c>
      <c r="BX26" s="3486">
        <v>141000</v>
      </c>
      <c r="BY26" s="3486">
        <v>144600</v>
      </c>
      <c r="BZ26" s="3486">
        <v>203400</v>
      </c>
      <c r="CA26" s="3486">
        <v>203400</v>
      </c>
      <c r="CB26" s="3486">
        <v>202600</v>
      </c>
      <c r="CC26" s="3486">
        <v>202600</v>
      </c>
      <c r="CD26" s="3486">
        <v>202600</v>
      </c>
      <c r="CE26" s="3486">
        <v>194800</v>
      </c>
      <c r="CF26" s="3486">
        <v>171200</v>
      </c>
      <c r="CG26" s="3486">
        <v>171200</v>
      </c>
      <c r="CH26" s="3486">
        <v>181000</v>
      </c>
      <c r="CI26" s="3486">
        <v>168200</v>
      </c>
      <c r="CJ26" s="3486">
        <v>168200</v>
      </c>
      <c r="CK26" s="3486">
        <v>168200</v>
      </c>
      <c r="CL26" s="3486">
        <v>168400</v>
      </c>
      <c r="CM26" s="3486">
        <v>170400</v>
      </c>
      <c r="CN26" s="3486">
        <v>140800</v>
      </c>
      <c r="CO26" s="3486">
        <v>140800</v>
      </c>
      <c r="CP26" s="3486">
        <v>140800</v>
      </c>
      <c r="CQ26" s="3486">
        <v>207000</v>
      </c>
      <c r="CR26" s="3486">
        <v>207000</v>
      </c>
      <c r="CS26" s="3486">
        <v>297400</v>
      </c>
      <c r="CT26" s="3486">
        <v>299600</v>
      </c>
      <c r="CU26" s="3486">
        <v>299600</v>
      </c>
      <c r="CV26" s="3486">
        <v>299600</v>
      </c>
      <c r="CW26" s="3486">
        <v>300000</v>
      </c>
      <c r="CX26" s="3486">
        <v>296200</v>
      </c>
      <c r="CY26" s="3486">
        <v>296200</v>
      </c>
      <c r="CZ26" s="3486">
        <v>296200</v>
      </c>
      <c r="DA26" s="3486">
        <v>278400</v>
      </c>
      <c r="DB26" s="3486">
        <v>278400</v>
      </c>
      <c r="DC26" s="3486">
        <v>278400</v>
      </c>
      <c r="DD26" s="3486">
        <v>266600</v>
      </c>
      <c r="DE26" s="3486">
        <v>362400</v>
      </c>
      <c r="DF26" s="3486">
        <v>320400</v>
      </c>
      <c r="DG26" s="3486">
        <v>320000</v>
      </c>
      <c r="DH26" s="3486">
        <v>295400</v>
      </c>
      <c r="DI26" s="3486">
        <v>196400</v>
      </c>
      <c r="DJ26" s="3486">
        <v>201200</v>
      </c>
      <c r="DK26" s="3486">
        <v>206800</v>
      </c>
      <c r="DL26" s="3486">
        <v>201400</v>
      </c>
      <c r="DM26" s="3486">
        <v>203400</v>
      </c>
      <c r="DN26" s="3486">
        <v>159600</v>
      </c>
      <c r="DO26" s="3486">
        <v>204800</v>
      </c>
      <c r="DP26" s="3486">
        <v>145600</v>
      </c>
      <c r="DQ26" s="3486">
        <v>144600</v>
      </c>
    </row>
    <row r="27" spans="1:121">
      <c r="A27" s="13">
        <f t="shared" si="0"/>
        <v>0</v>
      </c>
      <c r="B27" s="13" t="str">
        <f>VLOOKUP($C27,ID!$A$3:$R$325,B$289,0)</f>
        <v>c-QUEVO</v>
      </c>
      <c r="C27" s="375" t="s">
        <v>844</v>
      </c>
      <c r="D27" s="13" t="str">
        <f>VLOOKUP($C27,ID!$A$3:$R$325,D$289,0)</f>
        <v>c-QUEVO</v>
      </c>
      <c r="E27" s="13" t="str">
        <f>VLOOKUP($C27,ID!$A$3:$R$325,E$289,0)</f>
        <v>c-QUEVO</v>
      </c>
      <c r="F27" s="13" t="str">
        <f>VLOOKUP($C27,ID!$A$3:$R$325,F$289,0)</f>
        <v>CVN2</v>
      </c>
      <c r="G27" s="375" t="str">
        <f>VLOOKUP($C27,ID!$A$3:$R$325,G$289,0)</f>
        <v>RC2-1525</v>
      </c>
      <c r="H27" s="3395" t="str">
        <f>VLOOKUP($C27,ID!$A$3:$R$325,H$289,0)</f>
        <v>RC2-1525</v>
      </c>
      <c r="I27" s="3395"/>
      <c r="J27" s="3395"/>
      <c r="K27" s="3395" t="s">
        <v>3003</v>
      </c>
      <c r="L27" s="3395" t="s">
        <v>30</v>
      </c>
      <c r="M27" s="3395" t="s">
        <v>202</v>
      </c>
      <c r="N27" s="3395">
        <v>30000</v>
      </c>
      <c r="O27" s="3395" t="s">
        <v>211</v>
      </c>
      <c r="P27" s="3395" t="s">
        <v>211</v>
      </c>
      <c r="Q27" s="3395"/>
      <c r="R27" s="3395">
        <v>0</v>
      </c>
      <c r="S27" s="3395">
        <v>0</v>
      </c>
      <c r="T27" s="3395">
        <v>0</v>
      </c>
      <c r="U27" s="3395">
        <v>0</v>
      </c>
      <c r="V27" s="3395">
        <v>0</v>
      </c>
      <c r="W27" s="3395">
        <v>0</v>
      </c>
      <c r="X27" s="3395">
        <v>0</v>
      </c>
      <c r="Y27" s="3395">
        <v>0</v>
      </c>
      <c r="Z27" s="3395">
        <v>0</v>
      </c>
      <c r="AA27" s="3395">
        <v>0</v>
      </c>
      <c r="AB27" s="3395">
        <v>0</v>
      </c>
      <c r="AC27" s="3395">
        <v>0</v>
      </c>
      <c r="AD27" s="3395">
        <v>0</v>
      </c>
      <c r="AE27" s="3395">
        <v>0</v>
      </c>
      <c r="AF27" s="3395">
        <v>0</v>
      </c>
      <c r="AG27" s="3395">
        <v>0</v>
      </c>
      <c r="AH27" s="3395">
        <v>0</v>
      </c>
      <c r="AI27" s="3395">
        <v>0</v>
      </c>
      <c r="AJ27" s="3395">
        <v>0</v>
      </c>
      <c r="AK27" s="3395">
        <v>0</v>
      </c>
      <c r="AL27" s="3395">
        <v>0</v>
      </c>
      <c r="AM27" s="3395">
        <v>0</v>
      </c>
      <c r="AN27" s="3395">
        <v>0</v>
      </c>
      <c r="AO27" s="3395">
        <v>0</v>
      </c>
      <c r="AP27" s="3395">
        <v>0</v>
      </c>
      <c r="AQ27" s="3395">
        <v>0</v>
      </c>
      <c r="AR27" s="3395">
        <v>0</v>
      </c>
      <c r="AS27" s="3395">
        <v>0</v>
      </c>
      <c r="AT27" s="3395">
        <v>0</v>
      </c>
      <c r="AU27" s="3395">
        <v>0</v>
      </c>
      <c r="AV27" s="3395">
        <v>0</v>
      </c>
      <c r="AW27" s="3395">
        <v>0</v>
      </c>
      <c r="AX27">
        <v>0</v>
      </c>
      <c r="AZ27">
        <v>0</v>
      </c>
      <c r="BA27">
        <v>1602</v>
      </c>
      <c r="BB27">
        <v>0</v>
      </c>
      <c r="BC27">
        <v>801</v>
      </c>
      <c r="BL27" s="3486">
        <f t="shared" si="5"/>
        <v>0</v>
      </c>
      <c r="BM27" s="3494">
        <f t="shared" si="6"/>
        <v>0</v>
      </c>
      <c r="BN27" s="3486">
        <f t="shared" si="7"/>
        <v>0</v>
      </c>
      <c r="BO27" s="3536" t="e">
        <f t="shared" si="8"/>
        <v>#DIV/0!</v>
      </c>
      <c r="BP27" s="3486">
        <v>0</v>
      </c>
      <c r="BQ27" s="3486">
        <v>60000</v>
      </c>
      <c r="BR27" s="3486">
        <v>60000</v>
      </c>
      <c r="BS27" s="3486">
        <v>60000</v>
      </c>
      <c r="BT27" s="3486">
        <v>60000</v>
      </c>
      <c r="BU27" s="3486">
        <v>60000</v>
      </c>
      <c r="BV27" s="3486">
        <v>30000</v>
      </c>
      <c r="BW27" s="3486">
        <v>30000</v>
      </c>
      <c r="BX27" s="3486">
        <v>30000</v>
      </c>
      <c r="BY27" s="3486">
        <v>30000</v>
      </c>
      <c r="BZ27" s="3486">
        <v>30000</v>
      </c>
      <c r="CA27" s="3486">
        <v>30000</v>
      </c>
      <c r="CB27" s="3486">
        <v>30000</v>
      </c>
      <c r="CC27" s="3486">
        <v>30000</v>
      </c>
      <c r="CD27" s="3486">
        <v>30000</v>
      </c>
      <c r="CE27" s="3486">
        <v>30000</v>
      </c>
      <c r="CF27" s="3486">
        <v>30000</v>
      </c>
      <c r="CG27" s="3486">
        <v>30000</v>
      </c>
      <c r="CH27" s="3486">
        <v>30000</v>
      </c>
      <c r="CI27" s="3486">
        <v>30000</v>
      </c>
      <c r="CJ27" s="3486">
        <v>30000</v>
      </c>
      <c r="CK27" s="3486">
        <v>30000</v>
      </c>
      <c r="CL27" s="3486">
        <v>30000</v>
      </c>
      <c r="CM27" s="3486">
        <v>30000</v>
      </c>
      <c r="CN27" s="3486">
        <v>30000</v>
      </c>
      <c r="CO27" s="3486">
        <v>30000</v>
      </c>
      <c r="CP27" s="3486">
        <v>30000</v>
      </c>
      <c r="CQ27" s="3486">
        <v>30000</v>
      </c>
      <c r="CR27" s="3486">
        <v>30000</v>
      </c>
      <c r="CS27" s="3486">
        <v>30000</v>
      </c>
      <c r="CT27" s="3486">
        <v>30000</v>
      </c>
      <c r="CU27" s="3486">
        <v>30000</v>
      </c>
      <c r="CV27" s="3486">
        <v>30000</v>
      </c>
      <c r="CW27" s="3486">
        <v>30000</v>
      </c>
      <c r="CX27" s="3486">
        <v>30000</v>
      </c>
      <c r="CY27" s="3486">
        <v>30000</v>
      </c>
      <c r="CZ27" s="3486">
        <v>30000</v>
      </c>
      <c r="DA27" s="3486">
        <v>30000</v>
      </c>
      <c r="DB27" s="3486">
        <v>30000</v>
      </c>
      <c r="DC27" s="3486">
        <v>30000</v>
      </c>
      <c r="DD27" s="3486">
        <v>30000</v>
      </c>
      <c r="DE27" s="3486">
        <v>30000</v>
      </c>
      <c r="DF27" s="3486">
        <v>30000</v>
      </c>
      <c r="DG27" s="3486">
        <v>30000</v>
      </c>
      <c r="DH27" s="3486">
        <v>30000</v>
      </c>
      <c r="DI27" s="3486">
        <v>30000</v>
      </c>
      <c r="DJ27" s="3486">
        <v>30000</v>
      </c>
      <c r="DK27" s="3486">
        <v>30000</v>
      </c>
      <c r="DL27" s="3486">
        <v>30000</v>
      </c>
      <c r="DM27" s="3486">
        <v>30000</v>
      </c>
      <c r="DN27" s="3486">
        <v>0</v>
      </c>
      <c r="DO27" s="3486">
        <v>30000</v>
      </c>
      <c r="DP27" s="3486">
        <v>0</v>
      </c>
      <c r="DQ27" s="3486">
        <v>0</v>
      </c>
    </row>
    <row r="28" spans="1:121">
      <c r="A28" s="13">
        <f t="shared" si="0"/>
        <v>0</v>
      </c>
      <c r="B28" s="13" t="str">
        <f>VLOOKUP($C28,ID!$A$3:$R$325,B$289,0)</f>
        <v>c-QUEVO</v>
      </c>
      <c r="C28" s="375" t="s">
        <v>854</v>
      </c>
      <c r="D28" s="13" t="str">
        <f>VLOOKUP($C28,ID!$A$3:$R$325,D$289,0)</f>
        <v>c-QUEVO</v>
      </c>
      <c r="E28" s="13" t="str">
        <f>VLOOKUP($C28,ID!$A$3:$R$325,E$289,0)</f>
        <v>c-QUEVO</v>
      </c>
      <c r="F28" s="13" t="str">
        <f>VLOOKUP($C28,ID!$A$3:$R$325,F$289,0)</f>
        <v>CVN2</v>
      </c>
      <c r="G28" s="375" t="str">
        <f>VLOOKUP($C28,ID!$A$3:$R$325,G$289,0)</f>
        <v>RC2-8575</v>
      </c>
      <c r="H28" s="3395" t="str">
        <f>VLOOKUP($C28,ID!$A$3:$R$325,H$289,0)</f>
        <v>RC2-8575</v>
      </c>
      <c r="I28" s="3395"/>
      <c r="J28" s="3395"/>
      <c r="K28" s="3395" t="s">
        <v>3003</v>
      </c>
      <c r="L28" s="3395" t="s">
        <v>30</v>
      </c>
      <c r="M28" s="3395" t="s">
        <v>202</v>
      </c>
      <c r="N28" s="3395">
        <v>1120</v>
      </c>
      <c r="O28" s="3395" t="s">
        <v>222</v>
      </c>
      <c r="P28" s="3395" t="s">
        <v>222</v>
      </c>
      <c r="Q28" s="3395"/>
      <c r="R28" s="3395">
        <v>0</v>
      </c>
      <c r="S28" s="3395">
        <v>0</v>
      </c>
      <c r="T28" s="3395">
        <v>0</v>
      </c>
      <c r="U28" s="3395">
        <v>0</v>
      </c>
      <c r="V28" s="3395">
        <v>0</v>
      </c>
      <c r="W28" s="3395">
        <v>0</v>
      </c>
      <c r="X28" s="3395">
        <v>0</v>
      </c>
      <c r="Y28" s="3395">
        <v>0</v>
      </c>
      <c r="Z28" s="3395">
        <v>0</v>
      </c>
      <c r="AA28" s="3395">
        <v>0</v>
      </c>
      <c r="AB28" s="3395">
        <v>0</v>
      </c>
      <c r="AC28" s="3395">
        <v>0</v>
      </c>
      <c r="AD28" s="3395">
        <v>0</v>
      </c>
      <c r="AE28" s="3395">
        <v>0</v>
      </c>
      <c r="AF28" s="3395">
        <v>0</v>
      </c>
      <c r="AG28" s="3395">
        <v>0</v>
      </c>
      <c r="AH28" s="3395">
        <v>0</v>
      </c>
      <c r="AI28" s="3395">
        <v>0</v>
      </c>
      <c r="AJ28" s="3395">
        <v>0</v>
      </c>
      <c r="AK28" s="3395">
        <v>0</v>
      </c>
      <c r="AL28" s="3395">
        <v>0</v>
      </c>
      <c r="AM28" s="3395">
        <v>0</v>
      </c>
      <c r="AN28" s="3395">
        <v>0</v>
      </c>
      <c r="AO28" s="3395">
        <v>0</v>
      </c>
      <c r="AP28" s="3395">
        <v>0</v>
      </c>
      <c r="AQ28" s="3395">
        <v>0</v>
      </c>
      <c r="AR28" s="3395">
        <v>0</v>
      </c>
      <c r="AS28" s="3395">
        <v>0</v>
      </c>
      <c r="AT28" s="3395">
        <v>0</v>
      </c>
      <c r="AU28" s="3395">
        <v>0</v>
      </c>
      <c r="AV28" s="3395">
        <v>0</v>
      </c>
      <c r="AW28" s="3395">
        <v>0</v>
      </c>
      <c r="AX28">
        <v>0</v>
      </c>
      <c r="AZ28">
        <v>0</v>
      </c>
      <c r="BA28">
        <v>0</v>
      </c>
      <c r="BB28">
        <v>0</v>
      </c>
      <c r="BC28">
        <v>0</v>
      </c>
      <c r="BL28" s="3486">
        <f t="shared" si="5"/>
        <v>0</v>
      </c>
      <c r="BM28" s="3494">
        <f t="shared" si="6"/>
        <v>0</v>
      </c>
      <c r="BN28" s="3486">
        <f t="shared" si="7"/>
        <v>0</v>
      </c>
      <c r="BO28" s="3536" t="e">
        <f t="shared" si="8"/>
        <v>#DIV/0!</v>
      </c>
      <c r="BP28" s="3486">
        <v>0</v>
      </c>
      <c r="BQ28" s="3486">
        <v>0</v>
      </c>
      <c r="BR28" s="3486">
        <v>0</v>
      </c>
      <c r="BS28" s="3486">
        <v>0</v>
      </c>
      <c r="BT28" s="3486">
        <v>0</v>
      </c>
      <c r="BU28" s="3486">
        <v>0</v>
      </c>
      <c r="BV28" s="3486">
        <v>0</v>
      </c>
      <c r="BW28" s="3486">
        <v>0</v>
      </c>
      <c r="BX28" s="3486">
        <v>0</v>
      </c>
      <c r="BY28" s="3486">
        <v>0</v>
      </c>
      <c r="BZ28" s="3486">
        <v>0</v>
      </c>
      <c r="CA28" s="3486">
        <v>0</v>
      </c>
      <c r="CB28" s="3486">
        <v>0</v>
      </c>
      <c r="CC28" s="3486">
        <v>0</v>
      </c>
      <c r="CD28" s="3486">
        <v>0</v>
      </c>
      <c r="CE28" s="3486">
        <v>0</v>
      </c>
      <c r="CF28" s="3486">
        <v>0</v>
      </c>
      <c r="CG28" s="3486">
        <v>0</v>
      </c>
      <c r="CH28" s="3486">
        <v>0</v>
      </c>
      <c r="CI28" s="3486">
        <v>0</v>
      </c>
      <c r="CJ28" s="3486">
        <v>0</v>
      </c>
      <c r="CK28" s="3486">
        <v>0</v>
      </c>
      <c r="CL28" s="3486">
        <v>0</v>
      </c>
      <c r="CM28" s="3486">
        <v>0</v>
      </c>
      <c r="CN28" s="3486">
        <v>0</v>
      </c>
      <c r="CO28" s="3486">
        <v>0</v>
      </c>
      <c r="CP28" s="3486">
        <v>0</v>
      </c>
      <c r="CQ28" s="3486">
        <v>0</v>
      </c>
      <c r="CR28" s="3486">
        <v>0</v>
      </c>
      <c r="CS28" s="3486">
        <v>0</v>
      </c>
      <c r="CT28" s="3486">
        <v>0</v>
      </c>
      <c r="CU28" s="3486">
        <v>0</v>
      </c>
      <c r="CV28" s="3486">
        <v>0</v>
      </c>
      <c r="CW28" s="3486">
        <v>0</v>
      </c>
      <c r="CX28" s="3486">
        <v>0</v>
      </c>
      <c r="CY28" s="3486">
        <v>0</v>
      </c>
      <c r="CZ28" s="3486">
        <v>0</v>
      </c>
      <c r="DA28" s="3486">
        <v>0</v>
      </c>
      <c r="DB28" s="3486">
        <v>0</v>
      </c>
      <c r="DC28" s="3486">
        <v>0</v>
      </c>
      <c r="DD28" s="3486">
        <v>0</v>
      </c>
      <c r="DE28" s="3486">
        <v>0</v>
      </c>
      <c r="DF28" s="3486">
        <v>0</v>
      </c>
      <c r="DG28" s="3486">
        <v>0</v>
      </c>
      <c r="DH28" s="3486">
        <v>0</v>
      </c>
      <c r="DI28" s="3486">
        <v>0</v>
      </c>
      <c r="DJ28" s="3486">
        <v>0</v>
      </c>
      <c r="DK28" s="3486">
        <v>0</v>
      </c>
      <c r="DL28" s="3486">
        <v>0</v>
      </c>
      <c r="DM28" s="3486">
        <v>0</v>
      </c>
      <c r="DN28" s="3486">
        <v>0</v>
      </c>
      <c r="DO28" s="3486">
        <v>0</v>
      </c>
      <c r="DP28" s="3486">
        <v>0</v>
      </c>
      <c r="DQ28" s="3486">
        <v>0</v>
      </c>
    </row>
    <row r="29" spans="1:121">
      <c r="A29" s="13">
        <f t="shared" si="0"/>
        <v>0</v>
      </c>
      <c r="B29" s="13" t="str">
        <f>VLOOKUP($C29,ID!$A$3:$R$325,B$289,0)</f>
        <v>c-QUEVO</v>
      </c>
      <c r="C29" s="375" t="s">
        <v>817</v>
      </c>
      <c r="D29" s="13" t="str">
        <f>VLOOKUP($C29,ID!$A$3:$R$325,D$289,0)</f>
        <v>c-QUEVO</v>
      </c>
      <c r="E29" s="13" t="str">
        <f>VLOOKUP($C29,ID!$A$3:$R$325,E$289,0)</f>
        <v>c-QUEVO</v>
      </c>
      <c r="F29" s="13" t="str">
        <f>VLOOKUP($C29,ID!$A$3:$R$325,F$289,0)</f>
        <v>CVN2</v>
      </c>
      <c r="G29" s="375" t="str">
        <f>VLOOKUP($C29,ID!$A$3:$R$325,G$289,0)</f>
        <v>RC2-8581</v>
      </c>
      <c r="H29" s="3395" t="str">
        <f>VLOOKUP($C29,ID!$A$3:$R$325,H$289,0)</f>
        <v>RC2-8581</v>
      </c>
      <c r="I29" s="3395"/>
      <c r="J29" s="3395"/>
      <c r="K29" s="3395" t="s">
        <v>3003</v>
      </c>
      <c r="L29" s="3395" t="s">
        <v>30</v>
      </c>
      <c r="M29" s="3395" t="s">
        <v>178</v>
      </c>
      <c r="N29" s="3395">
        <v>180</v>
      </c>
      <c r="O29" s="3395" t="s">
        <v>179</v>
      </c>
      <c r="P29" s="3395" t="s">
        <v>179</v>
      </c>
      <c r="Q29" s="3395"/>
      <c r="R29" s="3395">
        <v>0</v>
      </c>
      <c r="S29" s="3395">
        <v>0</v>
      </c>
      <c r="T29" s="3395">
        <v>0</v>
      </c>
      <c r="U29" s="3395">
        <v>0</v>
      </c>
      <c r="V29" s="3395">
        <v>0</v>
      </c>
      <c r="W29" s="3395">
        <v>0</v>
      </c>
      <c r="X29" s="3395">
        <v>0</v>
      </c>
      <c r="Y29" s="3395">
        <v>0</v>
      </c>
      <c r="Z29" s="3395">
        <v>0</v>
      </c>
      <c r="AA29" s="3395">
        <v>0</v>
      </c>
      <c r="AB29" s="3395">
        <v>0</v>
      </c>
      <c r="AC29" s="3395">
        <v>0</v>
      </c>
      <c r="AD29" s="3395">
        <v>0</v>
      </c>
      <c r="AE29" s="3395">
        <v>0</v>
      </c>
      <c r="AF29" s="3395">
        <v>0</v>
      </c>
      <c r="AG29" s="3395">
        <v>0</v>
      </c>
      <c r="AH29" s="3395">
        <v>0</v>
      </c>
      <c r="AI29" s="3395">
        <v>0</v>
      </c>
      <c r="AJ29" s="3395">
        <v>0</v>
      </c>
      <c r="AK29" s="3395">
        <v>0</v>
      </c>
      <c r="AL29" s="3395">
        <v>0</v>
      </c>
      <c r="AM29" s="3395">
        <v>0</v>
      </c>
      <c r="AN29" s="3395">
        <v>0</v>
      </c>
      <c r="AO29" s="3395">
        <v>0</v>
      </c>
      <c r="AP29" s="3395">
        <v>0</v>
      </c>
      <c r="AQ29" s="3395">
        <v>0</v>
      </c>
      <c r="AR29" s="3395">
        <v>0</v>
      </c>
      <c r="AS29" s="3395">
        <v>0</v>
      </c>
      <c r="AT29" s="3395">
        <v>0</v>
      </c>
      <c r="AU29" s="3395">
        <v>0</v>
      </c>
      <c r="AV29" s="3395">
        <v>0</v>
      </c>
      <c r="AW29" s="3395">
        <v>0</v>
      </c>
      <c r="AX29">
        <v>0</v>
      </c>
      <c r="AZ29">
        <v>0</v>
      </c>
      <c r="BA29">
        <v>0</v>
      </c>
      <c r="BB29">
        <v>0</v>
      </c>
      <c r="BC29">
        <v>0</v>
      </c>
      <c r="BL29" s="3486">
        <f t="shared" si="5"/>
        <v>0</v>
      </c>
      <c r="BM29" s="3494">
        <f t="shared" si="6"/>
        <v>0</v>
      </c>
      <c r="BN29" s="3486">
        <f t="shared" si="7"/>
        <v>0</v>
      </c>
      <c r="BO29" s="3536" t="e">
        <f t="shared" si="8"/>
        <v>#DIV/0!</v>
      </c>
      <c r="BP29" s="3486">
        <v>0</v>
      </c>
      <c r="BQ29" s="3486">
        <v>0</v>
      </c>
      <c r="BR29" s="3486">
        <v>0</v>
      </c>
      <c r="BS29" s="3486">
        <v>0</v>
      </c>
      <c r="BT29" s="3486">
        <v>0</v>
      </c>
      <c r="BU29" s="3486">
        <v>0</v>
      </c>
      <c r="BV29" s="3486">
        <v>0</v>
      </c>
      <c r="BW29" s="3486">
        <v>0</v>
      </c>
      <c r="BX29" s="3486">
        <v>0</v>
      </c>
      <c r="BY29" s="3486">
        <v>0</v>
      </c>
      <c r="BZ29" s="3486">
        <v>0</v>
      </c>
      <c r="CA29" s="3486">
        <v>0</v>
      </c>
      <c r="CB29" s="3486">
        <v>0</v>
      </c>
      <c r="CC29" s="3486">
        <v>0</v>
      </c>
      <c r="CD29" s="3486">
        <v>0</v>
      </c>
      <c r="CE29" s="3486">
        <v>0</v>
      </c>
      <c r="CF29" s="3486">
        <v>0</v>
      </c>
      <c r="CG29" s="3486">
        <v>0</v>
      </c>
      <c r="CH29" s="3486">
        <v>0</v>
      </c>
      <c r="CI29" s="3486">
        <v>0</v>
      </c>
      <c r="CJ29" s="3486">
        <v>0</v>
      </c>
      <c r="CK29" s="3486">
        <v>0</v>
      </c>
      <c r="CL29" s="3486">
        <v>0</v>
      </c>
      <c r="CM29" s="3486">
        <v>0</v>
      </c>
      <c r="CN29" s="3486">
        <v>0</v>
      </c>
      <c r="CO29" s="3486">
        <v>0</v>
      </c>
      <c r="CP29" s="3486">
        <v>0</v>
      </c>
      <c r="CQ29" s="3486">
        <v>0</v>
      </c>
      <c r="CR29" s="3486">
        <v>0</v>
      </c>
      <c r="CS29" s="3486">
        <v>0</v>
      </c>
      <c r="CT29" s="3486">
        <v>0</v>
      </c>
      <c r="CU29" s="3486">
        <v>0</v>
      </c>
      <c r="CV29" s="3486">
        <v>0</v>
      </c>
      <c r="CW29" s="3486">
        <v>0</v>
      </c>
      <c r="CX29" s="3486">
        <v>0</v>
      </c>
      <c r="CY29" s="3486">
        <v>0</v>
      </c>
      <c r="CZ29" s="3486">
        <v>0</v>
      </c>
      <c r="DA29" s="3486">
        <v>0</v>
      </c>
      <c r="DB29" s="3486">
        <v>0</v>
      </c>
      <c r="DC29" s="3486">
        <v>0</v>
      </c>
      <c r="DD29" s="3486">
        <v>0</v>
      </c>
      <c r="DE29" s="3486">
        <v>0</v>
      </c>
      <c r="DF29" s="3486">
        <v>0</v>
      </c>
      <c r="DG29" s="3486">
        <v>0</v>
      </c>
      <c r="DH29" s="3486">
        <v>0</v>
      </c>
      <c r="DI29" s="3486">
        <v>0</v>
      </c>
      <c r="DJ29" s="3486">
        <v>0</v>
      </c>
      <c r="DK29" s="3486">
        <v>0</v>
      </c>
      <c r="DL29" s="3486">
        <v>0</v>
      </c>
      <c r="DM29" s="3486">
        <v>0</v>
      </c>
      <c r="DN29" s="3486">
        <v>0</v>
      </c>
      <c r="DO29" s="3486">
        <v>0</v>
      </c>
      <c r="DP29" s="3486">
        <v>0</v>
      </c>
      <c r="DQ29" s="3486">
        <v>0</v>
      </c>
    </row>
    <row r="30" spans="1:121">
      <c r="A30" s="13">
        <f t="shared" si="0"/>
        <v>0</v>
      </c>
      <c r="B30" s="13" t="str">
        <f>VLOOKUP($C30,ID!$A$3:$R$325,B$289,0)</f>
        <v>c-QUEVO</v>
      </c>
      <c r="C30" s="375" t="s">
        <v>777</v>
      </c>
      <c r="D30" s="13" t="str">
        <f>VLOOKUP($C30,ID!$A$3:$R$325,D$289,0)</f>
        <v>c-QUEVO</v>
      </c>
      <c r="E30" s="13" t="str">
        <f>VLOOKUP($C30,ID!$A$3:$R$325,E$289,0)</f>
        <v>c-QUEVO</v>
      </c>
      <c r="F30" s="13" t="str">
        <f>VLOOKUP($C30,ID!$A$3:$R$325,F$289,0)</f>
        <v>CVN2</v>
      </c>
      <c r="G30" s="375" t="str">
        <f>VLOOKUP($C30,ID!$A$3:$R$325,G$289,0)</f>
        <v>RC2-8584</v>
      </c>
      <c r="H30" s="3395" t="str">
        <f>VLOOKUP($C30,ID!$A$3:$R$325,H$289,0)</f>
        <v>RC2-8584</v>
      </c>
      <c r="I30" s="3395"/>
      <c r="J30" s="3395"/>
      <c r="K30" s="3395" t="s">
        <v>3003</v>
      </c>
      <c r="L30" s="3395" t="s">
        <v>30</v>
      </c>
      <c r="M30" s="3395" t="s">
        <v>94</v>
      </c>
      <c r="N30" s="3395">
        <v>160</v>
      </c>
      <c r="O30" s="3395" t="s">
        <v>122</v>
      </c>
      <c r="P30" s="3395" t="s">
        <v>122</v>
      </c>
      <c r="Q30" s="3395"/>
      <c r="R30" s="3395">
        <v>0</v>
      </c>
      <c r="S30" s="3395">
        <v>0</v>
      </c>
      <c r="T30" s="3395">
        <v>0</v>
      </c>
      <c r="U30" s="3395">
        <v>0</v>
      </c>
      <c r="V30" s="3395">
        <v>0</v>
      </c>
      <c r="W30" s="3395">
        <v>0</v>
      </c>
      <c r="X30" s="3395">
        <v>0</v>
      </c>
      <c r="Y30" s="3395">
        <v>0</v>
      </c>
      <c r="Z30" s="3395">
        <v>0</v>
      </c>
      <c r="AA30" s="3395">
        <v>0</v>
      </c>
      <c r="AB30" s="3395">
        <v>0</v>
      </c>
      <c r="AC30" s="3395">
        <v>0</v>
      </c>
      <c r="AD30" s="3395">
        <v>0</v>
      </c>
      <c r="AE30" s="3395">
        <v>0</v>
      </c>
      <c r="AF30" s="3395">
        <v>0</v>
      </c>
      <c r="AG30" s="3395">
        <v>0</v>
      </c>
      <c r="AH30" s="3395">
        <v>0</v>
      </c>
      <c r="AI30" s="3395">
        <v>0</v>
      </c>
      <c r="AJ30" s="3395">
        <v>0</v>
      </c>
      <c r="AK30" s="3395">
        <v>0</v>
      </c>
      <c r="AL30" s="3395">
        <v>0</v>
      </c>
      <c r="AM30" s="3395">
        <v>0</v>
      </c>
      <c r="AN30" s="3395">
        <v>0</v>
      </c>
      <c r="AO30" s="3395">
        <v>0</v>
      </c>
      <c r="AP30" s="3395">
        <v>0</v>
      </c>
      <c r="AQ30" s="3395">
        <v>0</v>
      </c>
      <c r="AR30" s="3395">
        <v>0</v>
      </c>
      <c r="AS30" s="3395">
        <v>0</v>
      </c>
      <c r="AT30" s="3395">
        <v>0</v>
      </c>
      <c r="AU30" s="3395">
        <v>10</v>
      </c>
      <c r="AV30" s="3395">
        <v>0</v>
      </c>
      <c r="AW30" s="3395">
        <v>0</v>
      </c>
      <c r="AX30">
        <v>10</v>
      </c>
      <c r="AZ30">
        <v>7.9118000000000004</v>
      </c>
      <c r="BA30">
        <v>0</v>
      </c>
      <c r="BB30">
        <v>0</v>
      </c>
      <c r="BC30">
        <v>0</v>
      </c>
      <c r="BL30" s="3486">
        <f t="shared" si="5"/>
        <v>0</v>
      </c>
      <c r="BM30" s="3494">
        <f t="shared" si="6"/>
        <v>10</v>
      </c>
      <c r="BN30" s="3486">
        <f t="shared" si="7"/>
        <v>0</v>
      </c>
      <c r="BO30" s="3536">
        <f t="shared" si="8"/>
        <v>0</v>
      </c>
      <c r="BP30" s="3486">
        <v>10</v>
      </c>
      <c r="BQ30" s="3486">
        <v>0</v>
      </c>
      <c r="BR30" s="3486">
        <v>0</v>
      </c>
      <c r="BS30" s="3486">
        <v>0</v>
      </c>
      <c r="BT30" s="3486">
        <v>0</v>
      </c>
      <c r="BU30" s="3486">
        <v>0</v>
      </c>
      <c r="BV30" s="3486">
        <v>0</v>
      </c>
      <c r="BW30" s="3486">
        <v>0</v>
      </c>
      <c r="BX30" s="3486">
        <v>0</v>
      </c>
      <c r="BY30" s="3486">
        <v>0</v>
      </c>
      <c r="BZ30" s="3486">
        <v>0</v>
      </c>
      <c r="CA30" s="3486">
        <v>0</v>
      </c>
      <c r="CB30" s="3486">
        <v>0</v>
      </c>
      <c r="CC30" s="3486">
        <v>0</v>
      </c>
      <c r="CD30" s="3486">
        <v>0</v>
      </c>
      <c r="CE30" s="3486">
        <v>0</v>
      </c>
      <c r="CF30" s="3486">
        <v>0</v>
      </c>
      <c r="CG30" s="3486">
        <v>0</v>
      </c>
      <c r="CH30" s="3486">
        <v>0</v>
      </c>
      <c r="CI30" s="3486">
        <v>0</v>
      </c>
      <c r="CJ30" s="3486">
        <v>0</v>
      </c>
      <c r="CK30" s="3486">
        <v>0</v>
      </c>
      <c r="CL30" s="3486">
        <v>0</v>
      </c>
      <c r="CM30" s="3486">
        <v>0</v>
      </c>
      <c r="CN30" s="3486">
        <v>0</v>
      </c>
      <c r="CO30" s="3486">
        <v>0</v>
      </c>
      <c r="CP30" s="3486">
        <v>0</v>
      </c>
      <c r="CQ30" s="3486">
        <v>0</v>
      </c>
      <c r="CR30" s="3486">
        <v>0</v>
      </c>
      <c r="CS30" s="3486">
        <v>6</v>
      </c>
      <c r="CT30" s="3486">
        <v>10</v>
      </c>
      <c r="CU30" s="3486">
        <v>10</v>
      </c>
      <c r="CV30" s="3486">
        <v>10</v>
      </c>
      <c r="CW30" s="3486">
        <v>0</v>
      </c>
      <c r="CX30" s="3486">
        <v>0</v>
      </c>
      <c r="CY30" s="3486">
        <v>0</v>
      </c>
      <c r="CZ30" s="3486">
        <v>0</v>
      </c>
      <c r="DA30" s="3486">
        <v>10</v>
      </c>
      <c r="DB30" s="3486">
        <v>10</v>
      </c>
      <c r="DC30" s="3486">
        <v>10</v>
      </c>
      <c r="DD30" s="3486">
        <v>10</v>
      </c>
      <c r="DE30" s="3486">
        <v>10</v>
      </c>
      <c r="DF30" s="3486">
        <v>0</v>
      </c>
      <c r="DG30" s="3486">
        <v>0</v>
      </c>
      <c r="DH30" s="3486">
        <v>10</v>
      </c>
      <c r="DI30" s="3486">
        <v>10</v>
      </c>
      <c r="DJ30" s="3486">
        <v>10</v>
      </c>
      <c r="DK30" s="3486">
        <v>10</v>
      </c>
      <c r="DL30" s="3486">
        <v>10</v>
      </c>
      <c r="DM30" s="3486">
        <v>10</v>
      </c>
      <c r="DN30" s="3486">
        <v>10</v>
      </c>
      <c r="DO30" s="3486">
        <v>10</v>
      </c>
      <c r="DP30" s="3486">
        <v>10</v>
      </c>
      <c r="DQ30" s="3486">
        <v>10</v>
      </c>
    </row>
    <row r="31" spans="1:121">
      <c r="A31" s="13">
        <f t="shared" si="0"/>
        <v>0</v>
      </c>
      <c r="B31" s="13" t="str">
        <f>VLOOKUP($C31,ID!$A$3:$R$325,B$289,0)</f>
        <v>c-QUEVO</v>
      </c>
      <c r="C31" s="375" t="s">
        <v>1343</v>
      </c>
      <c r="D31" s="13" t="str">
        <f>VLOOKUP($C31,ID!$A$3:$R$325,D$289,0)</f>
        <v>c-QUEVO</v>
      </c>
      <c r="E31" s="13" t="str">
        <f>VLOOKUP($C31,ID!$A$3:$R$325,E$289,0)</f>
        <v>c-QUEVO</v>
      </c>
      <c r="F31" s="13" t="str">
        <f>VLOOKUP($C31,ID!$A$3:$R$325,F$289,0)</f>
        <v>CVN2</v>
      </c>
      <c r="G31" s="375" t="str">
        <f>VLOOKUP($C31,ID!$A$3:$R$325,G$289,0)</f>
        <v>RC4-3116</v>
      </c>
      <c r="H31" s="3395" t="str">
        <f>VLOOKUP($C31,ID!$A$3:$R$325,H$289,0)</f>
        <v>RC4-3116</v>
      </c>
      <c r="I31" s="3395"/>
      <c r="J31" s="3395"/>
      <c r="K31" s="3395" t="s">
        <v>3003</v>
      </c>
      <c r="L31" s="3395" t="s">
        <v>30</v>
      </c>
      <c r="M31" s="3395" t="s">
        <v>202</v>
      </c>
      <c r="N31" s="3395">
        <v>120</v>
      </c>
      <c r="O31" s="3395" t="s">
        <v>138</v>
      </c>
      <c r="P31" s="3395" t="s">
        <v>138</v>
      </c>
      <c r="Q31" s="3395"/>
      <c r="R31" s="3395">
        <v>0</v>
      </c>
      <c r="S31" s="3395">
        <v>0</v>
      </c>
      <c r="T31" s="3395">
        <v>0</v>
      </c>
      <c r="U31" s="3395">
        <v>0</v>
      </c>
      <c r="V31" s="3395">
        <v>0</v>
      </c>
      <c r="W31" s="3395">
        <v>0</v>
      </c>
      <c r="X31" s="3395">
        <v>0</v>
      </c>
      <c r="Y31" s="3395">
        <v>0</v>
      </c>
      <c r="Z31" s="3395">
        <v>0</v>
      </c>
      <c r="AA31" s="3395">
        <v>0</v>
      </c>
      <c r="AB31" s="3395">
        <v>0</v>
      </c>
      <c r="AC31" s="3395">
        <v>0</v>
      </c>
      <c r="AD31" s="3395">
        <v>0</v>
      </c>
      <c r="AE31" s="3395">
        <v>0</v>
      </c>
      <c r="AF31" s="3395">
        <v>0</v>
      </c>
      <c r="AG31" s="3395">
        <v>0</v>
      </c>
      <c r="AH31" s="3395">
        <v>0</v>
      </c>
      <c r="AI31" s="3395">
        <v>0</v>
      </c>
      <c r="AJ31" s="3395">
        <v>0</v>
      </c>
      <c r="AK31" s="3395">
        <v>0</v>
      </c>
      <c r="AL31" s="3395">
        <v>0</v>
      </c>
      <c r="AM31" s="3395">
        <v>0</v>
      </c>
      <c r="AN31" s="3395">
        <v>0</v>
      </c>
      <c r="AO31" s="3395">
        <v>0</v>
      </c>
      <c r="AP31" s="3395">
        <v>0</v>
      </c>
      <c r="AQ31" s="3395">
        <v>0</v>
      </c>
      <c r="AR31" s="3395">
        <v>0</v>
      </c>
      <c r="AS31" s="3395">
        <v>0</v>
      </c>
      <c r="AT31" s="3395">
        <v>0</v>
      </c>
      <c r="AU31" s="3395">
        <v>0</v>
      </c>
      <c r="AV31" s="3395">
        <v>0</v>
      </c>
      <c r="AW31" s="3395">
        <v>0</v>
      </c>
      <c r="AX31">
        <v>0</v>
      </c>
      <c r="AZ31">
        <v>0</v>
      </c>
      <c r="BA31">
        <v>0</v>
      </c>
      <c r="BB31">
        <v>0</v>
      </c>
      <c r="BC31">
        <v>0</v>
      </c>
      <c r="BL31" s="3486">
        <f t="shared" si="5"/>
        <v>0</v>
      </c>
      <c r="BM31" s="3494">
        <f t="shared" si="6"/>
        <v>0</v>
      </c>
      <c r="BN31" s="3486">
        <f t="shared" si="7"/>
        <v>0</v>
      </c>
      <c r="BO31" s="3536" t="e">
        <f t="shared" si="8"/>
        <v>#DIV/0!</v>
      </c>
      <c r="BP31" s="3486">
        <v>0</v>
      </c>
      <c r="BQ31" s="3486">
        <v>8640</v>
      </c>
      <c r="BR31" s="3486">
        <v>9000</v>
      </c>
      <c r="BS31" s="3486">
        <v>0</v>
      </c>
      <c r="BT31" s="3486">
        <v>0</v>
      </c>
      <c r="BU31" s="3486">
        <v>0</v>
      </c>
      <c r="BV31" s="3486">
        <v>0</v>
      </c>
      <c r="BW31" s="3486">
        <v>0</v>
      </c>
      <c r="BX31" s="3486">
        <v>0</v>
      </c>
      <c r="BY31" s="3486">
        <v>0</v>
      </c>
      <c r="BZ31" s="3486">
        <v>0</v>
      </c>
      <c r="CA31" s="3486">
        <v>0</v>
      </c>
      <c r="CB31" s="3486">
        <v>0</v>
      </c>
      <c r="CC31" s="3486">
        <v>0</v>
      </c>
      <c r="CD31" s="3486">
        <v>0</v>
      </c>
      <c r="CE31" s="3486">
        <v>0</v>
      </c>
      <c r="CF31" s="3486">
        <v>0</v>
      </c>
      <c r="CG31" s="3486">
        <v>0</v>
      </c>
      <c r="CH31" s="3486">
        <v>0</v>
      </c>
      <c r="CI31" s="3486">
        <v>0</v>
      </c>
      <c r="CJ31" s="3486">
        <v>0</v>
      </c>
      <c r="CK31" s="3486">
        <v>0</v>
      </c>
      <c r="CL31" s="3486">
        <v>0</v>
      </c>
      <c r="CM31" s="3486">
        <v>0</v>
      </c>
      <c r="CN31" s="3486">
        <v>0</v>
      </c>
      <c r="CO31" s="3486">
        <v>0</v>
      </c>
      <c r="CP31" s="3486">
        <v>0</v>
      </c>
      <c r="CQ31" s="3486">
        <v>0</v>
      </c>
      <c r="CR31" s="3486">
        <v>0</v>
      </c>
      <c r="CS31" s="3486">
        <v>0</v>
      </c>
      <c r="CT31" s="3486">
        <v>0</v>
      </c>
      <c r="CU31" s="3486">
        <v>0</v>
      </c>
      <c r="CV31" s="3486">
        <v>0</v>
      </c>
      <c r="CW31" s="3486">
        <v>0</v>
      </c>
      <c r="CX31" s="3486">
        <v>0</v>
      </c>
      <c r="CY31" s="3486">
        <v>0</v>
      </c>
      <c r="CZ31" s="3486">
        <v>0</v>
      </c>
      <c r="DA31" s="3486">
        <v>0</v>
      </c>
      <c r="DB31" s="3486">
        <v>0</v>
      </c>
      <c r="DC31" s="3486">
        <v>0</v>
      </c>
      <c r="DD31" s="3486">
        <v>0</v>
      </c>
      <c r="DE31" s="3486">
        <v>0</v>
      </c>
      <c r="DF31" s="3486">
        <v>0</v>
      </c>
      <c r="DG31" s="3486">
        <v>0</v>
      </c>
      <c r="DH31" s="3486">
        <v>0</v>
      </c>
      <c r="DI31" s="3486">
        <v>0</v>
      </c>
      <c r="DJ31" s="3486">
        <v>0</v>
      </c>
      <c r="DK31" s="3486">
        <v>0</v>
      </c>
      <c r="DL31" s="3486">
        <v>0</v>
      </c>
      <c r="DM31" s="3486">
        <v>0</v>
      </c>
      <c r="DN31" s="3486">
        <v>0</v>
      </c>
      <c r="DO31" s="3486">
        <v>0</v>
      </c>
      <c r="DP31" s="3486">
        <v>0</v>
      </c>
      <c r="DQ31" s="3486">
        <v>0</v>
      </c>
    </row>
    <row r="32" spans="1:121">
      <c r="A32" s="13">
        <f t="shared" si="0"/>
        <v>0</v>
      </c>
      <c r="B32" s="13" t="str">
        <f>VLOOKUP($C32,ID!$A$3:$R$325,B$289,0)</f>
        <v>c-QUEVO</v>
      </c>
      <c r="C32" s="375" t="s">
        <v>823</v>
      </c>
      <c r="D32" s="13" t="str">
        <f>VLOOKUP($C32,ID!$A$3:$R$325,D$289,0)</f>
        <v>c-QUEVO</v>
      </c>
      <c r="E32" s="13" t="str">
        <f>VLOOKUP($C32,ID!$A$3:$R$325,E$289,0)</f>
        <v>c-QUEVO</v>
      </c>
      <c r="F32" s="13" t="str">
        <f>VLOOKUP($C32,ID!$A$3:$R$325,F$289,0)</f>
        <v>CVN2</v>
      </c>
      <c r="G32" s="375" t="str">
        <f>VLOOKUP($C32,ID!$A$3:$R$325,G$289,0)</f>
        <v>RC4-3849</v>
      </c>
      <c r="H32" s="3395" t="str">
        <f>VLOOKUP($C32,ID!$A$3:$R$325,H$289,0)</f>
        <v>RC4-3849</v>
      </c>
      <c r="I32" s="3395"/>
      <c r="J32" s="3395"/>
      <c r="K32" s="3395" t="s">
        <v>3003</v>
      </c>
      <c r="L32" s="3395" t="s">
        <v>30</v>
      </c>
      <c r="M32" s="3395" t="s">
        <v>202</v>
      </c>
      <c r="N32" s="3395">
        <v>120</v>
      </c>
      <c r="O32" s="3395" t="s">
        <v>184</v>
      </c>
      <c r="P32" s="3395" t="s">
        <v>184</v>
      </c>
      <c r="Q32" s="3395"/>
      <c r="R32" s="3395">
        <v>1800</v>
      </c>
      <c r="S32" s="3395">
        <v>1680</v>
      </c>
      <c r="T32" s="3395">
        <v>1200</v>
      </c>
      <c r="U32" s="3395">
        <v>1200</v>
      </c>
      <c r="V32" s="3395">
        <v>1200</v>
      </c>
      <c r="W32" s="3395">
        <v>0</v>
      </c>
      <c r="X32" s="3395">
        <v>0</v>
      </c>
      <c r="Y32" s="3395">
        <v>1440</v>
      </c>
      <c r="Z32" s="3395">
        <v>2040</v>
      </c>
      <c r="AA32" s="3395">
        <v>3240</v>
      </c>
      <c r="AB32" s="3395">
        <v>2760</v>
      </c>
      <c r="AC32" s="3395">
        <v>2880</v>
      </c>
      <c r="AD32" s="3395">
        <v>0</v>
      </c>
      <c r="AE32" s="3395">
        <v>0</v>
      </c>
      <c r="AF32" s="3395">
        <v>2760</v>
      </c>
      <c r="AG32" s="3395">
        <v>0</v>
      </c>
      <c r="AH32" s="3395">
        <v>2880</v>
      </c>
      <c r="AI32" s="3395">
        <v>2760</v>
      </c>
      <c r="AJ32" s="3395">
        <v>4080</v>
      </c>
      <c r="AK32" s="3395">
        <v>0</v>
      </c>
      <c r="AL32" s="3395">
        <v>0</v>
      </c>
      <c r="AM32" s="3395">
        <v>2400</v>
      </c>
      <c r="AN32" s="3395">
        <v>2760</v>
      </c>
      <c r="AO32" s="3395">
        <v>2760</v>
      </c>
      <c r="AP32" s="3395">
        <v>2760</v>
      </c>
      <c r="AQ32" s="3395">
        <v>3000</v>
      </c>
      <c r="AR32" s="3395">
        <v>3000</v>
      </c>
      <c r="AS32" s="3395">
        <v>0</v>
      </c>
      <c r="AT32" s="3395">
        <v>3000</v>
      </c>
      <c r="AU32" s="3395">
        <v>3000</v>
      </c>
      <c r="AV32" s="3395">
        <v>3000</v>
      </c>
      <c r="AW32" s="3395">
        <v>0</v>
      </c>
      <c r="AX32">
        <v>57600</v>
      </c>
      <c r="AZ32">
        <v>46691.136000000006</v>
      </c>
      <c r="BA32">
        <v>92798.632800000007</v>
      </c>
      <c r="BB32">
        <v>123828.7836</v>
      </c>
      <c r="BC32">
        <v>172368.11040000001</v>
      </c>
      <c r="BL32" s="3486">
        <f t="shared" si="5"/>
        <v>0</v>
      </c>
      <c r="BM32" s="3494">
        <f t="shared" si="6"/>
        <v>57600</v>
      </c>
      <c r="BN32" s="3486">
        <f t="shared" si="7"/>
        <v>0</v>
      </c>
      <c r="BO32" s="3536">
        <f t="shared" si="8"/>
        <v>0</v>
      </c>
      <c r="BP32" s="3486">
        <v>57600</v>
      </c>
      <c r="BQ32" s="3486">
        <v>247320</v>
      </c>
      <c r="BR32" s="3486">
        <v>226800</v>
      </c>
      <c r="BS32" s="3486">
        <v>226800</v>
      </c>
      <c r="BT32" s="3486">
        <v>226800</v>
      </c>
      <c r="BU32" s="3486">
        <v>226800</v>
      </c>
      <c r="BV32" s="3486">
        <v>167880</v>
      </c>
      <c r="BW32" s="3486">
        <v>149880</v>
      </c>
      <c r="BX32" s="3486">
        <v>149880</v>
      </c>
      <c r="BY32" s="3486">
        <v>84480</v>
      </c>
      <c r="BZ32" s="3486">
        <v>77040</v>
      </c>
      <c r="CA32" s="3486">
        <v>77040</v>
      </c>
      <c r="CB32" s="3486">
        <v>100320</v>
      </c>
      <c r="CC32" s="3486">
        <v>100320</v>
      </c>
      <c r="CD32" s="3486">
        <v>100320</v>
      </c>
      <c r="CE32" s="3486">
        <v>100200</v>
      </c>
      <c r="CF32" s="3486">
        <v>100320</v>
      </c>
      <c r="CG32" s="3486">
        <v>100320</v>
      </c>
      <c r="CH32" s="3486">
        <v>100320</v>
      </c>
      <c r="CI32" s="3486">
        <v>95040</v>
      </c>
      <c r="CJ32" s="3486">
        <v>95040</v>
      </c>
      <c r="CK32" s="3486">
        <v>96120</v>
      </c>
      <c r="CL32" s="3486">
        <v>94680</v>
      </c>
      <c r="CM32" s="3486">
        <v>92640</v>
      </c>
      <c r="CN32" s="3486">
        <v>89400</v>
      </c>
      <c r="CO32" s="3486">
        <v>89400</v>
      </c>
      <c r="CP32" s="3486">
        <v>89400</v>
      </c>
      <c r="CQ32" s="3486">
        <v>88800</v>
      </c>
      <c r="CR32" s="3486">
        <v>88800</v>
      </c>
      <c r="CS32" s="3486">
        <v>93120</v>
      </c>
      <c r="CT32" s="3486">
        <v>93360</v>
      </c>
      <c r="CU32" s="3486">
        <v>93360</v>
      </c>
      <c r="CV32" s="3486">
        <v>93360</v>
      </c>
      <c r="CW32" s="3486">
        <v>68160</v>
      </c>
      <c r="CX32" s="3486">
        <v>94320</v>
      </c>
      <c r="CY32" s="3486">
        <v>94320</v>
      </c>
      <c r="CZ32" s="3486">
        <v>94320</v>
      </c>
      <c r="DA32" s="3486">
        <v>95760</v>
      </c>
      <c r="DB32" s="3486">
        <v>95760</v>
      </c>
      <c r="DC32" s="3486">
        <v>95760</v>
      </c>
      <c r="DD32" s="3486">
        <v>95880</v>
      </c>
      <c r="DE32" s="3486">
        <v>95880</v>
      </c>
      <c r="DF32" s="3486">
        <v>90360</v>
      </c>
      <c r="DG32" s="3486">
        <v>89280</v>
      </c>
      <c r="DH32" s="3486">
        <v>77400</v>
      </c>
      <c r="DI32" s="3486">
        <v>60360</v>
      </c>
      <c r="DJ32" s="3486">
        <v>61440</v>
      </c>
      <c r="DK32" s="3486">
        <v>63120</v>
      </c>
      <c r="DL32" s="3486">
        <v>64560</v>
      </c>
      <c r="DM32" s="3486">
        <v>64320</v>
      </c>
      <c r="DN32" s="3486">
        <v>63600</v>
      </c>
      <c r="DO32" s="3486">
        <v>57600</v>
      </c>
      <c r="DP32" s="3486">
        <v>57600</v>
      </c>
      <c r="DQ32" s="3486">
        <v>57600</v>
      </c>
    </row>
    <row r="33" spans="1:121">
      <c r="A33" s="13">
        <f t="shared" si="0"/>
        <v>0</v>
      </c>
      <c r="B33" s="13" t="str">
        <f>VLOOKUP($C33,ID!$A$3:$R$325,B$289,0)</f>
        <v>c-QUEVO</v>
      </c>
      <c r="C33" s="375" t="s">
        <v>815</v>
      </c>
      <c r="D33" s="13" t="str">
        <f>VLOOKUP($C33,ID!$A$3:$R$325,D$289,0)</f>
        <v>c-QUEVO</v>
      </c>
      <c r="E33" s="13" t="str">
        <f>VLOOKUP($C33,ID!$A$3:$R$325,E$289,0)</f>
        <v>c-QUEVO</v>
      </c>
      <c r="F33" s="13" t="str">
        <f>VLOOKUP($C33,ID!$A$3:$R$325,F$289,0)</f>
        <v>CVN2</v>
      </c>
      <c r="G33" s="375" t="str">
        <f>VLOOKUP($C33,ID!$A$3:$R$325,G$289,0)</f>
        <v>RC4-5203</v>
      </c>
      <c r="H33" s="3395" t="str">
        <f>VLOOKUP($C33,ID!$A$3:$R$325,H$289,0)</f>
        <v>RC4-5203</v>
      </c>
      <c r="I33" s="3395"/>
      <c r="J33" s="3395"/>
      <c r="K33" s="3395" t="s">
        <v>3003</v>
      </c>
      <c r="L33" s="3395" t="s">
        <v>30</v>
      </c>
      <c r="M33" s="3395" t="s">
        <v>178</v>
      </c>
      <c r="N33" s="3395">
        <v>70</v>
      </c>
      <c r="O33" s="3395" t="s">
        <v>177</v>
      </c>
      <c r="P33" s="3395" t="s">
        <v>177</v>
      </c>
      <c r="Q33" s="3395"/>
      <c r="R33" s="3395">
        <v>0</v>
      </c>
      <c r="S33" s="3395">
        <v>0</v>
      </c>
      <c r="T33" s="3395">
        <v>0</v>
      </c>
      <c r="U33" s="3395">
        <v>0</v>
      </c>
      <c r="V33" s="3395">
        <v>0</v>
      </c>
      <c r="W33" s="3395">
        <v>0</v>
      </c>
      <c r="X33" s="3395">
        <v>0</v>
      </c>
      <c r="Y33" s="3395">
        <v>0</v>
      </c>
      <c r="Z33" s="3395">
        <v>0</v>
      </c>
      <c r="AA33" s="3395">
        <v>0</v>
      </c>
      <c r="AB33" s="3395">
        <v>0</v>
      </c>
      <c r="AC33" s="3395">
        <v>0</v>
      </c>
      <c r="AD33" s="3395">
        <v>0</v>
      </c>
      <c r="AE33" s="3395">
        <v>0</v>
      </c>
      <c r="AF33" s="3395">
        <v>0</v>
      </c>
      <c r="AG33" s="3395">
        <v>0</v>
      </c>
      <c r="AH33" s="3395">
        <v>0</v>
      </c>
      <c r="AI33" s="3395">
        <v>0</v>
      </c>
      <c r="AJ33" s="3395">
        <v>0</v>
      </c>
      <c r="AK33" s="3395">
        <v>0</v>
      </c>
      <c r="AL33" s="3395">
        <v>0</v>
      </c>
      <c r="AM33" s="3395">
        <v>0</v>
      </c>
      <c r="AN33" s="3395">
        <v>0</v>
      </c>
      <c r="AO33" s="3395">
        <v>0</v>
      </c>
      <c r="AP33" s="3395">
        <v>0</v>
      </c>
      <c r="AQ33" s="3395">
        <v>0</v>
      </c>
      <c r="AR33" s="3395">
        <v>0</v>
      </c>
      <c r="AS33" s="3395">
        <v>0</v>
      </c>
      <c r="AT33" s="3395">
        <v>0</v>
      </c>
      <c r="AU33" s="3395">
        <v>0</v>
      </c>
      <c r="AV33" s="3395">
        <v>0</v>
      </c>
      <c r="AW33" s="3395">
        <v>0</v>
      </c>
      <c r="AX33">
        <v>0</v>
      </c>
      <c r="AZ33">
        <v>0</v>
      </c>
      <c r="BA33">
        <v>0</v>
      </c>
      <c r="BB33">
        <v>0</v>
      </c>
      <c r="BC33">
        <v>0</v>
      </c>
      <c r="BL33" s="3486">
        <f t="shared" si="5"/>
        <v>0</v>
      </c>
      <c r="BM33" s="3494">
        <f t="shared" si="6"/>
        <v>0</v>
      </c>
      <c r="BN33" s="3486">
        <f t="shared" si="7"/>
        <v>0</v>
      </c>
      <c r="BO33" s="3536" t="e">
        <f t="shared" si="8"/>
        <v>#DIV/0!</v>
      </c>
      <c r="BP33" s="3486">
        <v>0</v>
      </c>
      <c r="BQ33" s="3486">
        <v>10920</v>
      </c>
      <c r="BR33" s="3486">
        <v>0</v>
      </c>
      <c r="BS33" s="3486">
        <v>0</v>
      </c>
      <c r="BT33" s="3486">
        <v>0</v>
      </c>
      <c r="BU33" s="3486">
        <v>0</v>
      </c>
      <c r="BV33" s="3486">
        <v>0</v>
      </c>
      <c r="BW33" s="3486">
        <v>0</v>
      </c>
      <c r="BX33" s="3486">
        <v>0</v>
      </c>
      <c r="BY33" s="3486">
        <v>0</v>
      </c>
      <c r="BZ33" s="3486">
        <v>0</v>
      </c>
      <c r="CA33" s="3486">
        <v>0</v>
      </c>
      <c r="CB33" s="3486">
        <v>0</v>
      </c>
      <c r="CC33" s="3486">
        <v>0</v>
      </c>
      <c r="CD33" s="3486">
        <v>0</v>
      </c>
      <c r="CE33" s="3486">
        <v>0</v>
      </c>
      <c r="CF33" s="3486">
        <v>0</v>
      </c>
      <c r="CG33" s="3486">
        <v>0</v>
      </c>
      <c r="CH33" s="3486">
        <v>0</v>
      </c>
      <c r="CI33" s="3486">
        <v>0</v>
      </c>
      <c r="CJ33" s="3486">
        <v>0</v>
      </c>
      <c r="CK33" s="3486">
        <v>0</v>
      </c>
      <c r="CL33" s="3486">
        <v>0</v>
      </c>
      <c r="CM33" s="3486">
        <v>0</v>
      </c>
      <c r="CN33" s="3486">
        <v>0</v>
      </c>
      <c r="CO33" s="3486">
        <v>0</v>
      </c>
      <c r="CP33" s="3486">
        <v>0</v>
      </c>
      <c r="CQ33" s="3486">
        <v>0</v>
      </c>
      <c r="CR33" s="3486">
        <v>0</v>
      </c>
      <c r="CS33" s="3486">
        <v>0</v>
      </c>
      <c r="CT33" s="3486">
        <v>0</v>
      </c>
      <c r="CU33" s="3486">
        <v>0</v>
      </c>
      <c r="CV33" s="3486">
        <v>0</v>
      </c>
      <c r="CW33" s="3486">
        <v>0</v>
      </c>
      <c r="CX33" s="3486">
        <v>0</v>
      </c>
      <c r="CY33" s="3486">
        <v>0</v>
      </c>
      <c r="CZ33" s="3486">
        <v>0</v>
      </c>
      <c r="DA33" s="3486">
        <v>0</v>
      </c>
      <c r="DB33" s="3486">
        <v>0</v>
      </c>
      <c r="DC33" s="3486">
        <v>0</v>
      </c>
      <c r="DD33" s="3486">
        <v>0</v>
      </c>
      <c r="DE33" s="3486">
        <v>0</v>
      </c>
      <c r="DF33" s="3486">
        <v>0</v>
      </c>
      <c r="DG33" s="3486">
        <v>0</v>
      </c>
      <c r="DH33" s="3486">
        <v>0</v>
      </c>
      <c r="DI33" s="3486">
        <v>0</v>
      </c>
      <c r="DJ33" s="3486">
        <v>0</v>
      </c>
      <c r="DK33" s="3486">
        <v>0</v>
      </c>
      <c r="DL33" s="3486">
        <v>0</v>
      </c>
      <c r="DM33" s="3486">
        <v>0</v>
      </c>
      <c r="DN33" s="3486">
        <v>0</v>
      </c>
      <c r="DO33" s="3486">
        <v>0</v>
      </c>
      <c r="DP33" s="3486">
        <v>0</v>
      </c>
      <c r="DQ33" s="3486">
        <v>0</v>
      </c>
    </row>
    <row r="34" spans="1:121">
      <c r="A34" s="13">
        <f t="shared" si="0"/>
        <v>0</v>
      </c>
      <c r="B34" s="13" t="str">
        <f>VLOOKUP($C34,ID!$A$3:$R$325,B$289,0)</f>
        <v>c-QUEVO</v>
      </c>
      <c r="C34" s="375" t="s">
        <v>813</v>
      </c>
      <c r="D34" s="13" t="str">
        <f>VLOOKUP($C34,ID!$A$3:$R$325,D$289,0)</f>
        <v>c-QUEVO</v>
      </c>
      <c r="E34" s="13" t="str">
        <f>VLOOKUP($C34,ID!$A$3:$R$325,E$289,0)</f>
        <v>c-QUEVO</v>
      </c>
      <c r="F34" s="13" t="str">
        <f>VLOOKUP($C34,ID!$A$3:$R$325,F$289,0)</f>
        <v>CVN2</v>
      </c>
      <c r="G34" s="375" t="str">
        <f>VLOOKUP($C34,ID!$A$3:$R$325,G$289,0)</f>
        <v>RC4-6228</v>
      </c>
      <c r="H34" s="3395" t="str">
        <f>VLOOKUP($C34,ID!$A$3:$R$325,H$289,0)</f>
        <v>RC4-6228</v>
      </c>
      <c r="I34" s="3395"/>
      <c r="J34" s="3395"/>
      <c r="K34" s="3395" t="s">
        <v>3003</v>
      </c>
      <c r="L34" s="3395" t="s">
        <v>30</v>
      </c>
      <c r="M34" s="3395" t="s">
        <v>94</v>
      </c>
      <c r="N34" s="3395">
        <v>70</v>
      </c>
      <c r="O34" s="3395" t="s">
        <v>176</v>
      </c>
      <c r="P34" s="3395" t="s">
        <v>176</v>
      </c>
      <c r="Q34" s="3395"/>
      <c r="R34" s="3395">
        <v>0</v>
      </c>
      <c r="S34" s="3395">
        <v>0</v>
      </c>
      <c r="T34" s="3395">
        <v>0</v>
      </c>
      <c r="U34" s="3395">
        <v>0</v>
      </c>
      <c r="V34" s="3395">
        <v>0</v>
      </c>
      <c r="W34" s="3395">
        <v>0</v>
      </c>
      <c r="X34" s="3395">
        <v>0</v>
      </c>
      <c r="Y34" s="3395">
        <v>0</v>
      </c>
      <c r="Z34" s="3395">
        <v>0</v>
      </c>
      <c r="AA34" s="3395">
        <v>0</v>
      </c>
      <c r="AB34" s="3395">
        <v>0</v>
      </c>
      <c r="AC34" s="3395">
        <v>0</v>
      </c>
      <c r="AD34" s="3395">
        <v>0</v>
      </c>
      <c r="AE34" s="3395">
        <v>0</v>
      </c>
      <c r="AF34" s="3395">
        <v>0</v>
      </c>
      <c r="AG34" s="3395">
        <v>0</v>
      </c>
      <c r="AH34" s="3395">
        <v>0</v>
      </c>
      <c r="AI34" s="3395">
        <v>0</v>
      </c>
      <c r="AJ34" s="3395">
        <v>0</v>
      </c>
      <c r="AK34" s="3395">
        <v>0</v>
      </c>
      <c r="AL34" s="3395">
        <v>0</v>
      </c>
      <c r="AM34" s="3395">
        <v>0</v>
      </c>
      <c r="AN34" s="3395">
        <v>0</v>
      </c>
      <c r="AO34" s="3395">
        <v>0</v>
      </c>
      <c r="AP34" s="3395">
        <v>0</v>
      </c>
      <c r="AQ34" s="3395">
        <v>0</v>
      </c>
      <c r="AR34" s="3395">
        <v>0</v>
      </c>
      <c r="AS34" s="3395">
        <v>0</v>
      </c>
      <c r="AT34" s="3395">
        <v>0</v>
      </c>
      <c r="AU34" s="3395">
        <v>0</v>
      </c>
      <c r="AV34" s="3395">
        <v>0</v>
      </c>
      <c r="AW34" s="3395">
        <v>0</v>
      </c>
      <c r="AX34">
        <v>0</v>
      </c>
      <c r="AZ34">
        <v>0</v>
      </c>
      <c r="BA34">
        <v>0</v>
      </c>
      <c r="BB34">
        <v>0</v>
      </c>
      <c r="BC34">
        <v>0</v>
      </c>
      <c r="BL34" s="3486">
        <f t="shared" si="5"/>
        <v>0</v>
      </c>
      <c r="BM34" s="3494">
        <f t="shared" si="6"/>
        <v>0</v>
      </c>
      <c r="BN34" s="3486">
        <f t="shared" si="7"/>
        <v>0</v>
      </c>
      <c r="BO34" s="3536" t="e">
        <f t="shared" si="8"/>
        <v>#DIV/0!</v>
      </c>
      <c r="BP34" s="3486">
        <v>0</v>
      </c>
      <c r="BQ34" s="3486">
        <v>33180</v>
      </c>
      <c r="BR34" s="3486">
        <v>0</v>
      </c>
      <c r="BS34" s="3486">
        <v>0</v>
      </c>
      <c r="BT34" s="3486">
        <v>0</v>
      </c>
      <c r="BU34" s="3486">
        <v>0</v>
      </c>
      <c r="BV34" s="3486">
        <v>0</v>
      </c>
      <c r="BW34" s="3486">
        <v>0</v>
      </c>
      <c r="BX34" s="3486">
        <v>0</v>
      </c>
      <c r="BY34" s="3486">
        <v>0</v>
      </c>
      <c r="BZ34" s="3486">
        <v>0</v>
      </c>
      <c r="CA34" s="3486">
        <v>0</v>
      </c>
      <c r="CB34" s="3486">
        <v>0</v>
      </c>
      <c r="CC34" s="3486">
        <v>0</v>
      </c>
      <c r="CD34" s="3486">
        <v>0</v>
      </c>
      <c r="CE34" s="3486">
        <v>0</v>
      </c>
      <c r="CF34" s="3486">
        <v>0</v>
      </c>
      <c r="CG34" s="3486">
        <v>0</v>
      </c>
      <c r="CH34" s="3486">
        <v>0</v>
      </c>
      <c r="CI34" s="3486">
        <v>0</v>
      </c>
      <c r="CJ34" s="3486">
        <v>0</v>
      </c>
      <c r="CK34" s="3486">
        <v>0</v>
      </c>
      <c r="CL34" s="3486">
        <v>0</v>
      </c>
      <c r="CM34" s="3486">
        <v>0</v>
      </c>
      <c r="CN34" s="3486">
        <v>0</v>
      </c>
      <c r="CO34" s="3486">
        <v>0</v>
      </c>
      <c r="CP34" s="3486">
        <v>0</v>
      </c>
      <c r="CQ34" s="3486">
        <v>0</v>
      </c>
      <c r="CR34" s="3486">
        <v>0</v>
      </c>
      <c r="CS34" s="3486">
        <v>0</v>
      </c>
      <c r="CT34" s="3486">
        <v>0</v>
      </c>
      <c r="CU34" s="3486">
        <v>0</v>
      </c>
      <c r="CV34" s="3486">
        <v>0</v>
      </c>
      <c r="CW34" s="3486">
        <v>0</v>
      </c>
      <c r="CX34" s="3486">
        <v>0</v>
      </c>
      <c r="CY34" s="3486">
        <v>0</v>
      </c>
      <c r="CZ34" s="3486">
        <v>0</v>
      </c>
      <c r="DA34" s="3486">
        <v>0</v>
      </c>
      <c r="DB34" s="3486">
        <v>0</v>
      </c>
      <c r="DC34" s="3486">
        <v>0</v>
      </c>
      <c r="DD34" s="3486">
        <v>0</v>
      </c>
      <c r="DE34" s="3486">
        <v>0</v>
      </c>
      <c r="DF34" s="3486">
        <v>0</v>
      </c>
      <c r="DG34" s="3486">
        <v>0</v>
      </c>
      <c r="DH34" s="3486">
        <v>0</v>
      </c>
      <c r="DI34" s="3486">
        <v>0</v>
      </c>
      <c r="DJ34" s="3486">
        <v>0</v>
      </c>
      <c r="DK34" s="3486">
        <v>0</v>
      </c>
      <c r="DL34" s="3486">
        <v>0</v>
      </c>
      <c r="DM34" s="3486">
        <v>0</v>
      </c>
      <c r="DN34" s="3486">
        <v>0</v>
      </c>
      <c r="DO34" s="3486">
        <v>0</v>
      </c>
      <c r="DP34" s="3486">
        <v>0</v>
      </c>
      <c r="DQ34" s="3486">
        <v>0</v>
      </c>
    </row>
    <row r="35" spans="1:121">
      <c r="A35" s="13">
        <f t="shared" si="0"/>
        <v>0</v>
      </c>
      <c r="B35" s="13" t="str">
        <f>VLOOKUP($C35,ID!$A$3:$R$325,B$289,0)</f>
        <v>c-QUEVO</v>
      </c>
      <c r="C35" s="375" t="s">
        <v>838</v>
      </c>
      <c r="D35" s="13" t="str">
        <f>VLOOKUP($C35,ID!$A$3:$R$325,D$289,0)</f>
        <v>c-QUEVO</v>
      </c>
      <c r="E35" s="13" t="str">
        <f>VLOOKUP($C35,ID!$A$3:$R$325,E$289,0)</f>
        <v>c-QUEVO</v>
      </c>
      <c r="F35" s="13" t="str">
        <f>VLOOKUP($C35,ID!$A$3:$R$325,F$289,0)</f>
        <v>CVN2</v>
      </c>
      <c r="G35" s="375" t="str">
        <f>VLOOKUP($C35,ID!$A$3:$R$325,G$289,0)</f>
        <v>RC4-7768</v>
      </c>
      <c r="H35" s="3395" t="str">
        <f>VLOOKUP($C35,ID!$A$3:$R$325,H$289,0)</f>
        <v>RC4-7768</v>
      </c>
      <c r="I35" s="3395"/>
      <c r="J35" s="3395"/>
      <c r="K35" s="3395" t="s">
        <v>3003</v>
      </c>
      <c r="L35" s="3395" t="s">
        <v>30</v>
      </c>
      <c r="M35" s="3395" t="s">
        <v>178</v>
      </c>
      <c r="N35" s="3395">
        <v>200</v>
      </c>
      <c r="O35" s="3395" t="s">
        <v>195</v>
      </c>
      <c r="P35" s="3395" t="s">
        <v>195</v>
      </c>
      <c r="Q35" s="3395"/>
      <c r="R35" s="3395">
        <v>600</v>
      </c>
      <c r="S35" s="3395">
        <v>200</v>
      </c>
      <c r="T35" s="3395">
        <v>0</v>
      </c>
      <c r="U35" s="3395">
        <v>0</v>
      </c>
      <c r="V35" s="3395">
        <v>0</v>
      </c>
      <c r="W35" s="3395">
        <v>0</v>
      </c>
      <c r="X35" s="3395">
        <v>0</v>
      </c>
      <c r="Y35" s="3395">
        <v>200</v>
      </c>
      <c r="Z35" s="3395">
        <v>200</v>
      </c>
      <c r="AA35" s="3395">
        <v>400</v>
      </c>
      <c r="AB35" s="3395">
        <v>0</v>
      </c>
      <c r="AC35" s="3395">
        <v>400</v>
      </c>
      <c r="AD35" s="3395">
        <v>0</v>
      </c>
      <c r="AE35" s="3395">
        <v>0</v>
      </c>
      <c r="AF35" s="3395">
        <v>400</v>
      </c>
      <c r="AG35" s="3395">
        <v>400</v>
      </c>
      <c r="AH35" s="3395">
        <v>400</v>
      </c>
      <c r="AI35" s="3395">
        <v>400</v>
      </c>
      <c r="AJ35" s="3395">
        <v>800</v>
      </c>
      <c r="AK35" s="3395">
        <v>0</v>
      </c>
      <c r="AL35" s="3395">
        <v>0</v>
      </c>
      <c r="AM35" s="3395">
        <v>400</v>
      </c>
      <c r="AN35" s="3395">
        <v>400</v>
      </c>
      <c r="AO35" s="3395">
        <v>400</v>
      </c>
      <c r="AP35" s="3395">
        <v>400</v>
      </c>
      <c r="AQ35" s="3395">
        <v>400</v>
      </c>
      <c r="AR35" s="3395">
        <v>400</v>
      </c>
      <c r="AS35" s="3395">
        <v>0</v>
      </c>
      <c r="AT35" s="3395">
        <v>600</v>
      </c>
      <c r="AU35" s="3395">
        <v>600</v>
      </c>
      <c r="AV35" s="3395">
        <v>600</v>
      </c>
      <c r="AW35" s="3395">
        <v>0</v>
      </c>
      <c r="AX35">
        <v>8600</v>
      </c>
      <c r="AZ35">
        <v>4119.7440000000006</v>
      </c>
      <c r="BA35">
        <v>9389.1840000000011</v>
      </c>
      <c r="BB35">
        <v>11209.536</v>
      </c>
      <c r="BC35">
        <v>17532.864000000001</v>
      </c>
      <c r="BL35" s="3486">
        <f t="shared" si="5"/>
        <v>0</v>
      </c>
      <c r="BM35" s="3494">
        <f t="shared" si="6"/>
        <v>8600</v>
      </c>
      <c r="BN35" s="3486">
        <f t="shared" si="7"/>
        <v>0</v>
      </c>
      <c r="BO35" s="3536">
        <f t="shared" si="8"/>
        <v>0</v>
      </c>
      <c r="BP35" s="3486">
        <v>8600</v>
      </c>
      <c r="BQ35" s="3486">
        <v>110800</v>
      </c>
      <c r="BR35" s="3486">
        <v>112400</v>
      </c>
      <c r="BS35" s="3486">
        <v>112400</v>
      </c>
      <c r="BT35" s="3486">
        <v>112400</v>
      </c>
      <c r="BU35" s="3486">
        <v>112200</v>
      </c>
      <c r="BV35" s="3486">
        <v>55400</v>
      </c>
      <c r="BW35" s="3486">
        <v>55600</v>
      </c>
      <c r="BX35" s="3486">
        <v>55600</v>
      </c>
      <c r="BY35" s="3486">
        <v>55400</v>
      </c>
      <c r="BZ35" s="3486">
        <v>55600</v>
      </c>
      <c r="CA35" s="3486">
        <v>55600</v>
      </c>
      <c r="CB35" s="3486">
        <v>40200</v>
      </c>
      <c r="CC35" s="3486">
        <v>40200</v>
      </c>
      <c r="CD35" s="3486">
        <v>40200</v>
      </c>
      <c r="CE35" s="3486">
        <v>40000</v>
      </c>
      <c r="CF35" s="3486">
        <v>27600</v>
      </c>
      <c r="CG35" s="3486">
        <v>27600</v>
      </c>
      <c r="CH35" s="3486">
        <v>23400</v>
      </c>
      <c r="CI35" s="3486">
        <v>17800</v>
      </c>
      <c r="CJ35" s="3486">
        <v>17600</v>
      </c>
      <c r="CK35" s="3486">
        <v>17400</v>
      </c>
      <c r="CL35" s="3486">
        <v>17600</v>
      </c>
      <c r="CM35" s="3486">
        <v>17600</v>
      </c>
      <c r="CN35" s="3486">
        <v>16000</v>
      </c>
      <c r="CO35" s="3486">
        <v>16000</v>
      </c>
      <c r="CP35" s="3486">
        <v>16000</v>
      </c>
      <c r="CQ35" s="3486">
        <v>17200</v>
      </c>
      <c r="CR35" s="3486">
        <v>17200</v>
      </c>
      <c r="CS35" s="3486">
        <v>18000</v>
      </c>
      <c r="CT35" s="3486">
        <v>17400</v>
      </c>
      <c r="CU35" s="3486">
        <v>17400</v>
      </c>
      <c r="CV35" s="3486">
        <v>17400</v>
      </c>
      <c r="CW35" s="3486">
        <v>15000</v>
      </c>
      <c r="CX35" s="3486">
        <v>17400</v>
      </c>
      <c r="CY35" s="3486">
        <v>17400</v>
      </c>
      <c r="CZ35" s="3486">
        <v>17400</v>
      </c>
      <c r="DA35" s="3486">
        <v>17800</v>
      </c>
      <c r="DB35" s="3486">
        <v>17800</v>
      </c>
      <c r="DC35" s="3486">
        <v>17800</v>
      </c>
      <c r="DD35" s="3486">
        <v>17600</v>
      </c>
      <c r="DE35" s="3486">
        <v>17600</v>
      </c>
      <c r="DF35" s="3486">
        <v>18200</v>
      </c>
      <c r="DG35" s="3486">
        <v>17800</v>
      </c>
      <c r="DH35" s="3486">
        <v>11400</v>
      </c>
      <c r="DI35" s="3486">
        <v>9400</v>
      </c>
      <c r="DJ35" s="3486">
        <v>9200</v>
      </c>
      <c r="DK35" s="3486">
        <v>9600</v>
      </c>
      <c r="DL35" s="3486">
        <v>9800</v>
      </c>
      <c r="DM35" s="3486">
        <v>9600</v>
      </c>
      <c r="DN35" s="3486">
        <v>9400</v>
      </c>
      <c r="DO35" s="3486">
        <v>9000</v>
      </c>
      <c r="DP35" s="3486">
        <v>8600</v>
      </c>
      <c r="DQ35" s="3486">
        <v>8600</v>
      </c>
    </row>
    <row r="36" spans="1:121">
      <c r="A36" s="13">
        <f t="shared" si="0"/>
        <v>0</v>
      </c>
      <c r="B36" s="13" t="str">
        <f>VLOOKUP($C36,ID!$A$3:$R$325,B$289,0)</f>
        <v>c-QUEVO</v>
      </c>
      <c r="C36" s="375" t="s">
        <v>1188</v>
      </c>
      <c r="D36" s="13" t="str">
        <f>VLOOKUP($C36,ID!$A$3:$R$325,D$289,0)</f>
        <v>c-QUEVO</v>
      </c>
      <c r="E36" s="13" t="str">
        <f>VLOOKUP($C36,ID!$A$3:$R$325,E$289,0)</f>
        <v>c-QUEVO</v>
      </c>
      <c r="F36" s="13" t="str">
        <f>VLOOKUP($C36,ID!$A$3:$R$325,F$289,0)</f>
        <v>CVN2</v>
      </c>
      <c r="G36" s="375" t="str">
        <f>VLOOKUP($C36,ID!$A$3:$R$325,G$289,0)</f>
        <v>RC5-0060</v>
      </c>
      <c r="H36" s="3395" t="str">
        <f>VLOOKUP($C36,ID!$A$3:$R$325,H$289,0)</f>
        <v>RC5-0060</v>
      </c>
      <c r="I36" s="3395"/>
      <c r="J36" s="3395"/>
      <c r="K36" s="3395" t="s">
        <v>3003</v>
      </c>
      <c r="L36" s="3395" t="s">
        <v>30</v>
      </c>
      <c r="M36" s="3395" t="s">
        <v>178</v>
      </c>
      <c r="N36" s="3395"/>
      <c r="O36" s="3395" t="s">
        <v>514</v>
      </c>
      <c r="P36" s="3395" t="s">
        <v>514</v>
      </c>
      <c r="Q36" s="3395"/>
      <c r="R36" s="3395">
        <v>0</v>
      </c>
      <c r="S36" s="3395">
        <v>0</v>
      </c>
      <c r="T36" s="3395">
        <v>0</v>
      </c>
      <c r="U36" s="3395">
        <v>0</v>
      </c>
      <c r="V36" s="3395">
        <v>0</v>
      </c>
      <c r="W36" s="3395">
        <v>0</v>
      </c>
      <c r="X36" s="3395">
        <v>0</v>
      </c>
      <c r="Y36" s="3395">
        <v>0</v>
      </c>
      <c r="Z36" s="3395">
        <v>0</v>
      </c>
      <c r="AA36" s="3395">
        <v>0</v>
      </c>
      <c r="AB36" s="3395">
        <v>0</v>
      </c>
      <c r="AC36" s="3395">
        <v>0</v>
      </c>
      <c r="AD36" s="3395">
        <v>0</v>
      </c>
      <c r="AE36" s="3395">
        <v>0</v>
      </c>
      <c r="AF36" s="3395">
        <v>0</v>
      </c>
      <c r="AG36" s="3395">
        <v>0</v>
      </c>
      <c r="AH36" s="3395">
        <v>0</v>
      </c>
      <c r="AI36" s="3395">
        <v>0</v>
      </c>
      <c r="AJ36" s="3395">
        <v>0</v>
      </c>
      <c r="AK36" s="3395">
        <v>0</v>
      </c>
      <c r="AL36" s="3395">
        <v>0</v>
      </c>
      <c r="AM36" s="3395">
        <v>0</v>
      </c>
      <c r="AN36" s="3395">
        <v>0</v>
      </c>
      <c r="AO36" s="3395">
        <v>0</v>
      </c>
      <c r="AP36" s="3395">
        <v>0</v>
      </c>
      <c r="AQ36" s="3395">
        <v>0</v>
      </c>
      <c r="AR36" s="3395">
        <v>0</v>
      </c>
      <c r="AS36" s="3395">
        <v>0</v>
      </c>
      <c r="AT36" s="3395">
        <v>0</v>
      </c>
      <c r="AU36" s="3395">
        <v>0</v>
      </c>
      <c r="AV36" s="3395">
        <v>0</v>
      </c>
      <c r="AW36" s="3395">
        <v>0</v>
      </c>
      <c r="AX36">
        <v>0</v>
      </c>
      <c r="AZ36">
        <v>0</v>
      </c>
      <c r="BA36">
        <v>0</v>
      </c>
      <c r="BB36">
        <v>0</v>
      </c>
      <c r="BC36">
        <v>0</v>
      </c>
      <c r="BL36" s="3486">
        <f t="shared" si="5"/>
        <v>0</v>
      </c>
      <c r="BM36" s="3494">
        <f t="shared" si="6"/>
        <v>0</v>
      </c>
      <c r="BN36" s="3486">
        <f t="shared" si="7"/>
        <v>0</v>
      </c>
      <c r="BO36" s="3536" t="e">
        <f t="shared" si="8"/>
        <v>#DIV/0!</v>
      </c>
      <c r="BP36" s="3486">
        <v>0</v>
      </c>
      <c r="BQ36" s="3486">
        <v>0</v>
      </c>
      <c r="BR36" s="3486">
        <v>0</v>
      </c>
      <c r="BS36" s="3486">
        <v>0</v>
      </c>
      <c r="BT36" s="3486">
        <v>0</v>
      </c>
      <c r="BU36" s="3486">
        <v>0</v>
      </c>
      <c r="BV36" s="3486">
        <v>0</v>
      </c>
      <c r="BW36" s="3486">
        <v>0</v>
      </c>
      <c r="BX36" s="3486">
        <v>0</v>
      </c>
      <c r="BY36" s="3486">
        <v>0</v>
      </c>
      <c r="BZ36" s="3486">
        <v>0</v>
      </c>
      <c r="CA36" s="3486">
        <v>0</v>
      </c>
      <c r="CB36" s="3486">
        <v>0</v>
      </c>
      <c r="CC36" s="3486">
        <v>0</v>
      </c>
      <c r="CD36" s="3486">
        <v>0</v>
      </c>
      <c r="CE36" s="3486">
        <v>0</v>
      </c>
      <c r="CF36" s="3486">
        <v>0</v>
      </c>
      <c r="CG36" s="3486">
        <v>0</v>
      </c>
      <c r="CH36" s="3486">
        <v>0</v>
      </c>
      <c r="CI36" s="3486">
        <v>0</v>
      </c>
      <c r="CJ36" s="3486">
        <v>0</v>
      </c>
      <c r="CK36" s="3486">
        <v>0</v>
      </c>
      <c r="CL36" s="3486">
        <v>0</v>
      </c>
      <c r="CM36" s="3486">
        <v>0</v>
      </c>
      <c r="CN36" s="3486">
        <v>0</v>
      </c>
      <c r="CO36" s="3486">
        <v>0</v>
      </c>
      <c r="CP36" s="3486">
        <v>0</v>
      </c>
      <c r="CQ36" s="3486">
        <v>0</v>
      </c>
      <c r="CR36" s="3486">
        <v>0</v>
      </c>
      <c r="CS36" s="3486">
        <v>0</v>
      </c>
      <c r="CT36" s="3486">
        <v>0</v>
      </c>
      <c r="CU36" s="3486">
        <v>0</v>
      </c>
      <c r="CV36" s="3486">
        <v>0</v>
      </c>
      <c r="CW36" s="3486">
        <v>0</v>
      </c>
      <c r="CX36" s="3486">
        <v>0</v>
      </c>
      <c r="CY36" s="3486">
        <v>0</v>
      </c>
      <c r="CZ36" s="3486">
        <v>0</v>
      </c>
      <c r="DA36" s="3486">
        <v>0</v>
      </c>
      <c r="DB36" s="3486">
        <v>0</v>
      </c>
      <c r="DC36" s="3486">
        <v>0</v>
      </c>
      <c r="DD36" s="3486">
        <v>0</v>
      </c>
      <c r="DE36" s="3486">
        <v>0</v>
      </c>
      <c r="DF36" s="3486">
        <v>0</v>
      </c>
      <c r="DG36" s="3486">
        <v>0</v>
      </c>
      <c r="DH36" s="3486">
        <v>0</v>
      </c>
      <c r="DI36" s="3486">
        <v>0</v>
      </c>
      <c r="DJ36" s="3486">
        <v>0</v>
      </c>
      <c r="DK36" s="3486">
        <v>0</v>
      </c>
      <c r="DL36" s="3486">
        <v>0</v>
      </c>
      <c r="DM36" s="3486">
        <v>0</v>
      </c>
      <c r="DN36" s="3486">
        <v>0</v>
      </c>
      <c r="DO36" s="3486">
        <v>0</v>
      </c>
      <c r="DP36" s="3486">
        <v>0</v>
      </c>
      <c r="DQ36" s="3486">
        <v>0</v>
      </c>
    </row>
    <row r="37" spans="1:121">
      <c r="A37" s="13">
        <f t="shared" si="0"/>
        <v>0</v>
      </c>
      <c r="B37" s="13" t="str">
        <f>VLOOKUP($C37,ID!$A$3:$R$325,B$289,0)</f>
        <v>c-QUEVO</v>
      </c>
      <c r="C37" s="375" t="s">
        <v>1190</v>
      </c>
      <c r="D37" s="13" t="str">
        <f>VLOOKUP($C37,ID!$A$3:$R$325,D$289,0)</f>
        <v>c-QUEVO</v>
      </c>
      <c r="E37" s="13" t="str">
        <f>VLOOKUP($C37,ID!$A$3:$R$325,E$289,0)</f>
        <v>c-QUEVO</v>
      </c>
      <c r="F37" s="13" t="str">
        <f>VLOOKUP($C37,ID!$A$3:$R$325,F$289,0)</f>
        <v>CVN2</v>
      </c>
      <c r="G37" s="375" t="str">
        <f>VLOOKUP($C37,ID!$A$3:$R$325,G$289,0)</f>
        <v>RC5-0064</v>
      </c>
      <c r="H37" s="3395" t="str">
        <f>VLOOKUP($C37,ID!$A$3:$R$325,H$289,0)</f>
        <v>RC5-0064</v>
      </c>
      <c r="I37" s="3395"/>
      <c r="J37" s="3395"/>
      <c r="K37" s="3395" t="s">
        <v>3003</v>
      </c>
      <c r="L37" s="3395" t="s">
        <v>30</v>
      </c>
      <c r="M37" s="3395" t="s">
        <v>175</v>
      </c>
      <c r="N37" s="3395"/>
      <c r="O37" s="3395" t="s">
        <v>1192</v>
      </c>
      <c r="P37" s="3395" t="s">
        <v>1192</v>
      </c>
      <c r="Q37" s="3395"/>
      <c r="R37" s="3395">
        <v>0</v>
      </c>
      <c r="S37" s="3395">
        <v>0</v>
      </c>
      <c r="T37" s="3395">
        <v>0</v>
      </c>
      <c r="U37" s="3395">
        <v>0</v>
      </c>
      <c r="V37" s="3395">
        <v>0</v>
      </c>
      <c r="W37" s="3395">
        <v>0</v>
      </c>
      <c r="X37" s="3395">
        <v>0</v>
      </c>
      <c r="Y37" s="3395">
        <v>0</v>
      </c>
      <c r="Z37" s="3395">
        <v>0</v>
      </c>
      <c r="AA37" s="3395">
        <v>0</v>
      </c>
      <c r="AB37" s="3395">
        <v>0</v>
      </c>
      <c r="AC37" s="3395">
        <v>0</v>
      </c>
      <c r="AD37" s="3395">
        <v>0</v>
      </c>
      <c r="AE37" s="3395">
        <v>0</v>
      </c>
      <c r="AF37" s="3395">
        <v>0</v>
      </c>
      <c r="AG37" s="3395">
        <v>0</v>
      </c>
      <c r="AH37" s="3395">
        <v>0</v>
      </c>
      <c r="AI37" s="3395">
        <v>0</v>
      </c>
      <c r="AJ37" s="3395">
        <v>0</v>
      </c>
      <c r="AK37" s="3395">
        <v>0</v>
      </c>
      <c r="AL37" s="3395">
        <v>0</v>
      </c>
      <c r="AM37" s="3395">
        <v>0</v>
      </c>
      <c r="AN37" s="3395">
        <v>0</v>
      </c>
      <c r="AO37" s="3395">
        <v>0</v>
      </c>
      <c r="AP37" s="3395">
        <v>0</v>
      </c>
      <c r="AQ37" s="3395">
        <v>0</v>
      </c>
      <c r="AR37" s="3395">
        <v>0</v>
      </c>
      <c r="AS37" s="3395">
        <v>0</v>
      </c>
      <c r="AT37" s="3395">
        <v>0</v>
      </c>
      <c r="AU37" s="3395">
        <v>0</v>
      </c>
      <c r="AV37" s="3395">
        <v>0</v>
      </c>
      <c r="AW37" s="3395">
        <v>0</v>
      </c>
      <c r="AX37">
        <v>0</v>
      </c>
      <c r="AZ37">
        <v>0</v>
      </c>
      <c r="BA37">
        <v>0</v>
      </c>
      <c r="BB37">
        <v>0</v>
      </c>
      <c r="BC37">
        <v>0</v>
      </c>
      <c r="BL37" s="3486">
        <f t="shared" si="5"/>
        <v>0</v>
      </c>
      <c r="BM37" s="3494">
        <f t="shared" si="6"/>
        <v>0</v>
      </c>
      <c r="BN37" s="3486">
        <f t="shared" si="7"/>
        <v>0</v>
      </c>
      <c r="BO37" s="3536" t="e">
        <f t="shared" si="8"/>
        <v>#DIV/0!</v>
      </c>
      <c r="BP37" s="3486">
        <v>0</v>
      </c>
      <c r="BQ37" s="3486">
        <v>0</v>
      </c>
      <c r="BR37" s="3486">
        <v>0</v>
      </c>
      <c r="BS37" s="3486">
        <v>0</v>
      </c>
      <c r="BT37" s="3486">
        <v>0</v>
      </c>
      <c r="BU37" s="3486">
        <v>0</v>
      </c>
      <c r="BV37" s="3486">
        <v>0</v>
      </c>
      <c r="BW37" s="3486">
        <v>0</v>
      </c>
      <c r="BX37" s="3486">
        <v>0</v>
      </c>
      <c r="BY37" s="3486">
        <v>0</v>
      </c>
      <c r="BZ37" s="3486">
        <v>0</v>
      </c>
      <c r="CA37" s="3486">
        <v>0</v>
      </c>
      <c r="CB37" s="3486">
        <v>0</v>
      </c>
      <c r="CC37" s="3486">
        <v>0</v>
      </c>
      <c r="CD37" s="3486">
        <v>0</v>
      </c>
      <c r="CE37" s="3486">
        <v>0</v>
      </c>
      <c r="CF37" s="3486">
        <v>0</v>
      </c>
      <c r="CG37" s="3486">
        <v>0</v>
      </c>
      <c r="CH37" s="3486">
        <v>0</v>
      </c>
      <c r="CI37" s="3486">
        <v>0</v>
      </c>
      <c r="CJ37" s="3486">
        <v>0</v>
      </c>
      <c r="CK37" s="3486">
        <v>0</v>
      </c>
      <c r="CL37" s="3486">
        <v>0</v>
      </c>
      <c r="CM37" s="3486">
        <v>0</v>
      </c>
      <c r="CN37" s="3486">
        <v>0</v>
      </c>
      <c r="CO37" s="3486">
        <v>0</v>
      </c>
      <c r="CP37" s="3486">
        <v>0</v>
      </c>
      <c r="CQ37" s="3486">
        <v>0</v>
      </c>
      <c r="CR37" s="3486">
        <v>0</v>
      </c>
      <c r="CS37" s="3486">
        <v>0</v>
      </c>
      <c r="CT37" s="3486">
        <v>0</v>
      </c>
      <c r="CU37" s="3486">
        <v>0</v>
      </c>
      <c r="CV37" s="3486">
        <v>0</v>
      </c>
      <c r="CW37" s="3486">
        <v>0</v>
      </c>
      <c r="CX37" s="3486">
        <v>0</v>
      </c>
      <c r="CY37" s="3486">
        <v>0</v>
      </c>
      <c r="CZ37" s="3486">
        <v>0</v>
      </c>
      <c r="DA37" s="3486">
        <v>0</v>
      </c>
      <c r="DB37" s="3486">
        <v>0</v>
      </c>
      <c r="DC37" s="3486">
        <v>0</v>
      </c>
      <c r="DD37" s="3486">
        <v>0</v>
      </c>
      <c r="DE37" s="3486">
        <v>0</v>
      </c>
      <c r="DF37" s="3486">
        <v>0</v>
      </c>
      <c r="DG37" s="3486">
        <v>0</v>
      </c>
      <c r="DH37" s="3486">
        <v>0</v>
      </c>
      <c r="DI37" s="3486">
        <v>0</v>
      </c>
      <c r="DJ37" s="3486">
        <v>0</v>
      </c>
      <c r="DK37" s="3486">
        <v>0</v>
      </c>
      <c r="DL37" s="3486">
        <v>0</v>
      </c>
      <c r="DM37" s="3486">
        <v>0</v>
      </c>
      <c r="DN37" s="3486">
        <v>0</v>
      </c>
      <c r="DO37" s="3486">
        <v>0</v>
      </c>
      <c r="DP37" s="3486">
        <v>0</v>
      </c>
      <c r="DQ37" s="3486">
        <v>0</v>
      </c>
    </row>
    <row r="38" spans="1:121">
      <c r="A38" s="13">
        <f t="shared" si="0"/>
        <v>0</v>
      </c>
      <c r="B38" s="13" t="str">
        <f>VLOOKUP($C38,ID!$A$3:$R$325,B$289,0)</f>
        <v>c-QUEVO</v>
      </c>
      <c r="C38" s="375" t="s">
        <v>845</v>
      </c>
      <c r="D38" s="13" t="str">
        <f>VLOOKUP($C38,ID!$A$3:$R$325,D$289,0)</f>
        <v>c-QUEVO</v>
      </c>
      <c r="E38" s="13" t="str">
        <f>VLOOKUP($C38,ID!$A$3:$R$325,E$289,0)</f>
        <v>c-QUEVO</v>
      </c>
      <c r="F38" s="13" t="str">
        <f>VLOOKUP($C38,ID!$A$3:$R$325,F$289,0)</f>
        <v>CVN2</v>
      </c>
      <c r="G38" s="375" t="str">
        <f>VLOOKUP($C38,ID!$A$3:$R$325,G$289,0)</f>
        <v>RC5-0508</v>
      </c>
      <c r="H38" s="3395" t="str">
        <f>VLOOKUP($C38,ID!$A$3:$R$325,H$289,0)</f>
        <v>RC5-0508</v>
      </c>
      <c r="I38" s="3395"/>
      <c r="J38" s="3395"/>
      <c r="K38" s="3395" t="s">
        <v>3003</v>
      </c>
      <c r="L38" s="3395" t="s">
        <v>30</v>
      </c>
      <c r="M38" s="3395" t="s">
        <v>175</v>
      </c>
      <c r="N38" s="3395">
        <v>20000</v>
      </c>
      <c r="O38" s="3395" t="s">
        <v>212</v>
      </c>
      <c r="P38" s="3395" t="s">
        <v>212</v>
      </c>
      <c r="Q38" s="3395"/>
      <c r="R38" s="3395">
        <v>0</v>
      </c>
      <c r="S38" s="3395">
        <v>0</v>
      </c>
      <c r="T38" s="3395">
        <v>0</v>
      </c>
      <c r="U38" s="3395">
        <v>0</v>
      </c>
      <c r="V38" s="3395">
        <v>0</v>
      </c>
      <c r="W38" s="3395">
        <v>0</v>
      </c>
      <c r="X38" s="3395">
        <v>0</v>
      </c>
      <c r="Y38" s="3395">
        <v>0</v>
      </c>
      <c r="Z38" s="3395">
        <v>0</v>
      </c>
      <c r="AA38" s="3395">
        <v>0</v>
      </c>
      <c r="AB38" s="3395">
        <v>0</v>
      </c>
      <c r="AC38" s="3395">
        <v>0</v>
      </c>
      <c r="AD38" s="3395">
        <v>0</v>
      </c>
      <c r="AE38" s="3395">
        <v>0</v>
      </c>
      <c r="AF38" s="3395">
        <v>0</v>
      </c>
      <c r="AG38" s="3395">
        <v>0</v>
      </c>
      <c r="AH38" s="3395">
        <v>0</v>
      </c>
      <c r="AI38" s="3395">
        <v>20000</v>
      </c>
      <c r="AJ38" s="3395">
        <v>0</v>
      </c>
      <c r="AK38" s="3395">
        <v>0</v>
      </c>
      <c r="AL38" s="3395">
        <v>0</v>
      </c>
      <c r="AM38" s="3395">
        <v>0</v>
      </c>
      <c r="AN38" s="3395">
        <v>0</v>
      </c>
      <c r="AO38" s="3395">
        <v>0</v>
      </c>
      <c r="AP38" s="3395">
        <v>0</v>
      </c>
      <c r="AQ38" s="3395">
        <v>0</v>
      </c>
      <c r="AR38" s="3395">
        <v>0</v>
      </c>
      <c r="AS38" s="3395">
        <v>0</v>
      </c>
      <c r="AT38" s="3395">
        <v>0</v>
      </c>
      <c r="AU38" s="3395">
        <v>0</v>
      </c>
      <c r="AV38" s="3395">
        <v>20000</v>
      </c>
      <c r="AW38" s="3395">
        <v>0</v>
      </c>
      <c r="AX38">
        <v>40000</v>
      </c>
      <c r="AZ38">
        <v>1260</v>
      </c>
      <c r="BA38">
        <v>2520</v>
      </c>
      <c r="BB38">
        <v>2520</v>
      </c>
      <c r="BC38">
        <v>4410</v>
      </c>
      <c r="BL38" s="3486">
        <f t="shared" si="5"/>
        <v>0</v>
      </c>
      <c r="BM38" s="3494">
        <f t="shared" si="6"/>
        <v>40000</v>
      </c>
      <c r="BN38" s="3486">
        <f t="shared" si="7"/>
        <v>0</v>
      </c>
      <c r="BO38" s="3536">
        <f t="shared" si="8"/>
        <v>0</v>
      </c>
      <c r="BP38" s="3486">
        <v>40000</v>
      </c>
      <c r="BQ38" s="3486">
        <v>200000</v>
      </c>
      <c r="BR38" s="3486">
        <v>200000</v>
      </c>
      <c r="BS38" s="3486">
        <v>200000</v>
      </c>
      <c r="BT38" s="3486">
        <v>200000</v>
      </c>
      <c r="BU38" s="3486">
        <v>180000</v>
      </c>
      <c r="BV38" s="3486">
        <v>220000</v>
      </c>
      <c r="BW38" s="3486">
        <v>220000</v>
      </c>
      <c r="BX38" s="3486">
        <v>220000</v>
      </c>
      <c r="BY38" s="3486">
        <v>220000</v>
      </c>
      <c r="BZ38" s="3486">
        <v>220000</v>
      </c>
      <c r="CA38" s="3486">
        <v>220000</v>
      </c>
      <c r="CB38" s="3486">
        <v>160000</v>
      </c>
      <c r="CC38" s="3486">
        <v>160000</v>
      </c>
      <c r="CD38" s="3486">
        <v>160000</v>
      </c>
      <c r="CE38" s="3486">
        <v>180000</v>
      </c>
      <c r="CF38" s="3486">
        <v>80000</v>
      </c>
      <c r="CG38" s="3486">
        <v>80000</v>
      </c>
      <c r="CH38" s="3486">
        <v>60000</v>
      </c>
      <c r="CI38" s="3486">
        <v>60000</v>
      </c>
      <c r="CJ38" s="3486">
        <v>60000</v>
      </c>
      <c r="CK38" s="3486">
        <v>60000</v>
      </c>
      <c r="CL38" s="3486">
        <v>60000</v>
      </c>
      <c r="CM38" s="3486">
        <v>60000</v>
      </c>
      <c r="CN38" s="3486">
        <v>60000</v>
      </c>
      <c r="CO38" s="3486">
        <v>60000</v>
      </c>
      <c r="CP38" s="3486">
        <v>60000</v>
      </c>
      <c r="CQ38" s="3486">
        <v>60000</v>
      </c>
      <c r="CR38" s="3486">
        <v>60000</v>
      </c>
      <c r="CS38" s="3486">
        <v>60000</v>
      </c>
      <c r="CT38" s="3486">
        <v>60000</v>
      </c>
      <c r="CU38" s="3486">
        <v>60000</v>
      </c>
      <c r="CV38" s="3486">
        <v>60000</v>
      </c>
      <c r="CW38" s="3486">
        <v>40000</v>
      </c>
      <c r="CX38" s="3486">
        <v>60000</v>
      </c>
      <c r="CY38" s="3486">
        <v>60000</v>
      </c>
      <c r="CZ38" s="3486">
        <v>60000</v>
      </c>
      <c r="DA38" s="3486">
        <v>40000</v>
      </c>
      <c r="DB38" s="3486">
        <v>40000</v>
      </c>
      <c r="DC38" s="3486">
        <v>40000</v>
      </c>
      <c r="DD38" s="3486">
        <v>40000</v>
      </c>
      <c r="DE38" s="3486">
        <v>40000</v>
      </c>
      <c r="DF38" s="3486">
        <v>40000</v>
      </c>
      <c r="DG38" s="3486">
        <v>40000</v>
      </c>
      <c r="DH38" s="3486">
        <v>40000</v>
      </c>
      <c r="DI38" s="3486">
        <v>40000</v>
      </c>
      <c r="DJ38" s="3486">
        <v>60000</v>
      </c>
      <c r="DK38" s="3486">
        <v>40000</v>
      </c>
      <c r="DL38" s="3486">
        <v>40000</v>
      </c>
      <c r="DM38" s="3486">
        <v>40000</v>
      </c>
      <c r="DN38" s="3486">
        <v>40000</v>
      </c>
      <c r="DO38" s="3486">
        <v>40000</v>
      </c>
      <c r="DP38" s="3486">
        <v>40000</v>
      </c>
      <c r="DQ38" s="3486">
        <v>40000</v>
      </c>
    </row>
    <row r="39" spans="1:121">
      <c r="A39" s="13">
        <f t="shared" si="0"/>
        <v>0</v>
      </c>
      <c r="B39" s="13" t="str">
        <f>VLOOKUP($C39,ID!$A$3:$R$325,B$289,0)</f>
        <v>c-QUEVO</v>
      </c>
      <c r="C39" s="375" t="s">
        <v>1344</v>
      </c>
      <c r="D39" s="13" t="str">
        <f>VLOOKUP($C39,ID!$A$3:$R$325,D$289,0)</f>
        <v>c-QUEVO</v>
      </c>
      <c r="E39" s="13" t="str">
        <f>VLOOKUP($C39,ID!$A$3:$R$325,E$289,0)</f>
        <v>c-QUEVO</v>
      </c>
      <c r="F39" s="13" t="str">
        <f>VLOOKUP($C39,ID!$A$3:$R$325,F$289,0)</f>
        <v>CVN2</v>
      </c>
      <c r="G39" s="375" t="str">
        <f>VLOOKUP($C39,ID!$A$3:$R$325,G$289,0)</f>
        <v>RC5-5821</v>
      </c>
      <c r="H39" s="3395" t="str">
        <f>VLOOKUP($C39,ID!$A$3:$R$325,H$289,0)</f>
        <v>RC5-5821</v>
      </c>
      <c r="I39" s="3395"/>
      <c r="J39" s="3395"/>
      <c r="K39" s="3395" t="s">
        <v>3003</v>
      </c>
      <c r="L39" s="3395" t="s">
        <v>30</v>
      </c>
      <c r="M39" s="3395" t="s">
        <v>178</v>
      </c>
      <c r="N39" s="3395">
        <v>80</v>
      </c>
      <c r="O39" s="3395" t="s">
        <v>1210</v>
      </c>
      <c r="P39" s="3395" t="s">
        <v>1210</v>
      </c>
      <c r="Q39" s="3395"/>
      <c r="R39" s="3395">
        <v>0</v>
      </c>
      <c r="S39" s="3395">
        <v>0</v>
      </c>
      <c r="T39" s="3395">
        <v>0</v>
      </c>
      <c r="U39" s="3395">
        <v>0</v>
      </c>
      <c r="V39" s="3395">
        <v>0</v>
      </c>
      <c r="W39" s="3395">
        <v>0</v>
      </c>
      <c r="X39" s="3395">
        <v>0</v>
      </c>
      <c r="Y39" s="3395">
        <v>0</v>
      </c>
      <c r="Z39" s="3395">
        <v>0</v>
      </c>
      <c r="AA39" s="3395">
        <v>0</v>
      </c>
      <c r="AB39" s="3395">
        <v>0</v>
      </c>
      <c r="AC39" s="3395">
        <v>0</v>
      </c>
      <c r="AD39" s="3395">
        <v>0</v>
      </c>
      <c r="AE39" s="3395">
        <v>0</v>
      </c>
      <c r="AF39" s="3395">
        <v>0</v>
      </c>
      <c r="AG39" s="3395">
        <v>0</v>
      </c>
      <c r="AH39" s="3395">
        <v>0</v>
      </c>
      <c r="AI39" s="3395">
        <v>0</v>
      </c>
      <c r="AJ39" s="3395">
        <v>0</v>
      </c>
      <c r="AK39" s="3395">
        <v>0</v>
      </c>
      <c r="AL39" s="3395">
        <v>0</v>
      </c>
      <c r="AM39" s="3395">
        <v>0</v>
      </c>
      <c r="AN39" s="3395">
        <v>0</v>
      </c>
      <c r="AO39" s="3395">
        <v>0</v>
      </c>
      <c r="AP39" s="3395">
        <v>0</v>
      </c>
      <c r="AQ39" s="3395">
        <v>0</v>
      </c>
      <c r="AR39" s="3395">
        <v>0</v>
      </c>
      <c r="AS39" s="3395">
        <v>0</v>
      </c>
      <c r="AT39" s="3395">
        <v>0</v>
      </c>
      <c r="AU39" s="3395">
        <v>0</v>
      </c>
      <c r="AV39" s="3395">
        <v>0</v>
      </c>
      <c r="AW39" s="3395">
        <v>0</v>
      </c>
      <c r="AX39">
        <v>0</v>
      </c>
      <c r="AZ39">
        <v>0</v>
      </c>
      <c r="BA39">
        <v>0</v>
      </c>
      <c r="BB39">
        <v>0</v>
      </c>
      <c r="BC39">
        <v>0</v>
      </c>
      <c r="BL39" s="3486">
        <f t="shared" si="5"/>
        <v>0</v>
      </c>
      <c r="BM39" s="3494">
        <f t="shared" si="6"/>
        <v>0</v>
      </c>
      <c r="BN39" s="3486">
        <f t="shared" si="7"/>
        <v>0</v>
      </c>
      <c r="BO39" s="3536" t="e">
        <f t="shared" si="8"/>
        <v>#DIV/0!</v>
      </c>
      <c r="BP39" s="3486">
        <v>0</v>
      </c>
      <c r="BQ39" s="3486">
        <v>55600</v>
      </c>
      <c r="BR39" s="3486">
        <v>0</v>
      </c>
      <c r="BS39" s="3486">
        <v>0</v>
      </c>
      <c r="BT39" s="3486">
        <v>0</v>
      </c>
      <c r="BU39" s="3486">
        <v>0</v>
      </c>
      <c r="BV39" s="3486">
        <v>0</v>
      </c>
      <c r="BW39" s="3486">
        <v>0</v>
      </c>
      <c r="BX39" s="3486">
        <v>0</v>
      </c>
      <c r="BY39" s="3486">
        <v>0</v>
      </c>
      <c r="BZ39" s="3486">
        <v>0</v>
      </c>
      <c r="CA39" s="3486">
        <v>0</v>
      </c>
      <c r="CB39" s="3486">
        <v>0</v>
      </c>
      <c r="CC39" s="3486">
        <v>0</v>
      </c>
      <c r="CD39" s="3486">
        <v>0</v>
      </c>
      <c r="CE39" s="3486">
        <v>0</v>
      </c>
      <c r="CF39" s="3486">
        <v>0</v>
      </c>
      <c r="CG39" s="3486">
        <v>0</v>
      </c>
      <c r="CH39" s="3486">
        <v>0</v>
      </c>
      <c r="CI39" s="3486">
        <v>0</v>
      </c>
      <c r="CJ39" s="3486">
        <v>0</v>
      </c>
      <c r="CK39" s="3486">
        <v>0</v>
      </c>
      <c r="CL39" s="3486">
        <v>0</v>
      </c>
      <c r="CM39" s="3486">
        <v>0</v>
      </c>
      <c r="CN39" s="3486">
        <v>0</v>
      </c>
      <c r="CO39" s="3486">
        <v>0</v>
      </c>
      <c r="CP39" s="3486">
        <v>0</v>
      </c>
      <c r="CQ39" s="3486">
        <v>0</v>
      </c>
      <c r="CR39" s="3486">
        <v>0</v>
      </c>
      <c r="CS39" s="3486">
        <v>0</v>
      </c>
      <c r="CT39" s="3486">
        <v>0</v>
      </c>
      <c r="CU39" s="3486">
        <v>0</v>
      </c>
      <c r="CV39" s="3486">
        <v>0</v>
      </c>
      <c r="CW39" s="3486">
        <v>0</v>
      </c>
      <c r="CX39" s="3486">
        <v>0</v>
      </c>
      <c r="CY39" s="3486">
        <v>0</v>
      </c>
      <c r="CZ39" s="3486">
        <v>0</v>
      </c>
      <c r="DA39" s="3486">
        <v>0</v>
      </c>
      <c r="DB39" s="3486">
        <v>0</v>
      </c>
      <c r="DC39" s="3486">
        <v>0</v>
      </c>
      <c r="DD39" s="3486">
        <v>0</v>
      </c>
      <c r="DE39" s="3486">
        <v>0</v>
      </c>
      <c r="DF39" s="3486">
        <v>0</v>
      </c>
      <c r="DG39" s="3486">
        <v>0</v>
      </c>
      <c r="DH39" s="3486">
        <v>0</v>
      </c>
      <c r="DI39" s="3486">
        <v>0</v>
      </c>
      <c r="DJ39" s="3486">
        <v>0</v>
      </c>
      <c r="DK39" s="3486">
        <v>0</v>
      </c>
      <c r="DL39" s="3486">
        <v>0</v>
      </c>
      <c r="DM39" s="3486">
        <v>0</v>
      </c>
      <c r="DN39" s="3486">
        <v>0</v>
      </c>
      <c r="DO39" s="3486">
        <v>0</v>
      </c>
      <c r="DP39" s="3486">
        <v>0</v>
      </c>
      <c r="DQ39" s="3486">
        <v>0</v>
      </c>
    </row>
    <row r="40" spans="1:121">
      <c r="A40" s="13">
        <f t="shared" si="0"/>
        <v>0</v>
      </c>
      <c r="B40" s="13" t="str">
        <f>VLOOKUP($C40,ID!$A$3:$R$325,B$289,0)</f>
        <v>c-QUEVO</v>
      </c>
      <c r="C40" s="375" t="s">
        <v>751</v>
      </c>
      <c r="D40" s="13" t="str">
        <f>VLOOKUP($C40,ID!$A$3:$R$325,D$289,0)</f>
        <v>c-QUEVO</v>
      </c>
      <c r="E40" s="13" t="str">
        <f>VLOOKUP($C40,ID!$A$3:$R$325,E$289,0)</f>
        <v>c-QUEVO</v>
      </c>
      <c r="F40" s="13" t="str">
        <f>VLOOKUP($C40,ID!$A$3:$R$325,F$289,0)</f>
        <v>CVN2</v>
      </c>
      <c r="G40" s="375" t="str">
        <f>VLOOKUP($C40,ID!$A$3:$R$325,G$289,0)</f>
        <v>RL1-1497</v>
      </c>
      <c r="H40" s="3395" t="str">
        <f>VLOOKUP($C40,ID!$A$3:$R$325,H$289,0)</f>
        <v>RL1-1497</v>
      </c>
      <c r="I40" s="3395"/>
      <c r="J40" s="3395"/>
      <c r="K40" s="3395" t="s">
        <v>3003</v>
      </c>
      <c r="L40" s="3395" t="s">
        <v>30</v>
      </c>
      <c r="M40" s="3395"/>
      <c r="N40" s="3395">
        <v>1600</v>
      </c>
      <c r="O40" s="3395" t="s">
        <v>52</v>
      </c>
      <c r="P40" s="3395" t="s">
        <v>52</v>
      </c>
      <c r="Q40" s="3395"/>
      <c r="R40" s="3395">
        <v>0</v>
      </c>
      <c r="S40" s="3395">
        <v>0</v>
      </c>
      <c r="T40" s="3395">
        <v>0</v>
      </c>
      <c r="U40" s="3395">
        <v>0</v>
      </c>
      <c r="V40" s="3395">
        <v>0</v>
      </c>
      <c r="W40" s="3395">
        <v>0</v>
      </c>
      <c r="X40" s="3395">
        <v>0</v>
      </c>
      <c r="Y40" s="3395">
        <v>0</v>
      </c>
      <c r="Z40" s="3395">
        <v>0</v>
      </c>
      <c r="AA40" s="3395">
        <v>0</v>
      </c>
      <c r="AB40" s="3395">
        <v>1600</v>
      </c>
      <c r="AC40" s="3395">
        <v>0</v>
      </c>
      <c r="AD40" s="3395">
        <v>0</v>
      </c>
      <c r="AE40" s="3395">
        <v>0</v>
      </c>
      <c r="AF40" s="3395">
        <v>0</v>
      </c>
      <c r="AG40" s="3395">
        <v>0</v>
      </c>
      <c r="AH40" s="3395">
        <v>1600</v>
      </c>
      <c r="AI40" s="3395">
        <v>1600</v>
      </c>
      <c r="AJ40" s="3395">
        <v>0</v>
      </c>
      <c r="AK40" s="3395">
        <v>0</v>
      </c>
      <c r="AL40" s="3395">
        <v>0</v>
      </c>
      <c r="AM40" s="3395">
        <v>0</v>
      </c>
      <c r="AN40" s="3395">
        <v>0</v>
      </c>
      <c r="AO40" s="3395">
        <v>0</v>
      </c>
      <c r="AP40" s="3395">
        <v>0</v>
      </c>
      <c r="AQ40" s="3395">
        <v>0</v>
      </c>
      <c r="AR40" s="3395">
        <v>0</v>
      </c>
      <c r="AS40" s="3395">
        <v>0</v>
      </c>
      <c r="AT40" s="3395">
        <v>1600</v>
      </c>
      <c r="AU40" s="3395">
        <v>0</v>
      </c>
      <c r="AV40" s="3395">
        <v>0</v>
      </c>
      <c r="AW40" s="3395">
        <v>0</v>
      </c>
      <c r="AX40">
        <v>6400</v>
      </c>
      <c r="AZ40">
        <v>1212.4159999999999</v>
      </c>
      <c r="BA40">
        <v>1212.4159999999999</v>
      </c>
      <c r="BB40">
        <v>909.31200000000001</v>
      </c>
      <c r="BC40">
        <v>1212.4159999999999</v>
      </c>
      <c r="BL40" s="3486">
        <f t="shared" si="5"/>
        <v>0</v>
      </c>
      <c r="BM40" s="3494">
        <f t="shared" si="6"/>
        <v>6400</v>
      </c>
      <c r="BN40" s="3486">
        <f t="shared" si="7"/>
        <v>0</v>
      </c>
      <c r="BO40" s="3536">
        <f t="shared" si="8"/>
        <v>0</v>
      </c>
      <c r="BP40" s="3486">
        <v>6400</v>
      </c>
      <c r="BQ40" s="3486">
        <v>4800</v>
      </c>
      <c r="BR40" s="3486">
        <v>9600</v>
      </c>
      <c r="BS40" s="3486">
        <v>9600</v>
      </c>
      <c r="BT40" s="3486">
        <v>9600</v>
      </c>
      <c r="BU40" s="3486">
        <v>9600</v>
      </c>
      <c r="BV40" s="3486">
        <v>6400</v>
      </c>
      <c r="BW40" s="3486">
        <v>4800</v>
      </c>
      <c r="BX40" s="3486">
        <v>4800</v>
      </c>
      <c r="BY40" s="3486">
        <v>4800</v>
      </c>
      <c r="BZ40" s="3486">
        <v>4800</v>
      </c>
      <c r="CA40" s="3486">
        <v>4800</v>
      </c>
      <c r="CB40" s="3486">
        <v>4800</v>
      </c>
      <c r="CC40" s="3486">
        <v>4800</v>
      </c>
      <c r="CD40" s="3486">
        <v>4800</v>
      </c>
      <c r="CE40" s="3486">
        <v>4800</v>
      </c>
      <c r="CF40" s="3486">
        <v>6400</v>
      </c>
      <c r="CG40" s="3486">
        <v>6400</v>
      </c>
      <c r="CH40" s="3486">
        <v>6400</v>
      </c>
      <c r="CI40" s="3486">
        <v>4800</v>
      </c>
      <c r="CJ40" s="3486">
        <v>4800</v>
      </c>
      <c r="CK40" s="3486">
        <v>4800</v>
      </c>
      <c r="CL40" s="3486">
        <v>4800</v>
      </c>
      <c r="CM40" s="3486">
        <v>4800</v>
      </c>
      <c r="CN40" s="3486">
        <v>6400</v>
      </c>
      <c r="CO40" s="3486">
        <v>6400</v>
      </c>
      <c r="CP40" s="3486">
        <v>6400</v>
      </c>
      <c r="CQ40" s="3486">
        <v>6400</v>
      </c>
      <c r="CR40" s="3486">
        <v>6400</v>
      </c>
      <c r="CS40" s="3486">
        <v>6400</v>
      </c>
      <c r="CT40" s="3486">
        <v>6400</v>
      </c>
      <c r="CU40" s="3486">
        <v>6400</v>
      </c>
      <c r="CV40" s="3486">
        <v>6400</v>
      </c>
      <c r="CW40" s="3486">
        <v>6400</v>
      </c>
      <c r="CX40" s="3486">
        <v>8000</v>
      </c>
      <c r="CY40" s="3486">
        <v>8000</v>
      </c>
      <c r="CZ40" s="3486">
        <v>8000</v>
      </c>
      <c r="DA40" s="3486">
        <v>8000</v>
      </c>
      <c r="DB40" s="3486">
        <v>8000</v>
      </c>
      <c r="DC40" s="3486">
        <v>8000</v>
      </c>
      <c r="DD40" s="3486">
        <v>8000</v>
      </c>
      <c r="DE40" s="3486">
        <v>8000</v>
      </c>
      <c r="DF40" s="3486">
        <v>8000</v>
      </c>
      <c r="DG40" s="3486">
        <v>9600</v>
      </c>
      <c r="DH40" s="3486">
        <v>6400</v>
      </c>
      <c r="DI40" s="3486">
        <v>6400</v>
      </c>
      <c r="DJ40" s="3486">
        <v>4800</v>
      </c>
      <c r="DK40" s="3486">
        <v>4800</v>
      </c>
      <c r="DL40" s="3486">
        <v>4800</v>
      </c>
      <c r="DM40" s="3486">
        <v>4800</v>
      </c>
      <c r="DN40" s="3486">
        <v>4800</v>
      </c>
      <c r="DO40" s="3486">
        <v>4800</v>
      </c>
      <c r="DP40" s="3486">
        <v>6400</v>
      </c>
      <c r="DQ40" s="3486">
        <v>6400</v>
      </c>
    </row>
    <row r="41" spans="1:121">
      <c r="A41" s="13">
        <f t="shared" si="0"/>
        <v>0</v>
      </c>
      <c r="B41" s="13" t="str">
        <f>VLOOKUP($C41,ID!$A$3:$R$325,B$289,0)</f>
        <v>c-QUEVO</v>
      </c>
      <c r="C41" s="375" t="s">
        <v>851</v>
      </c>
      <c r="D41" s="13" t="str">
        <f>VLOOKUP($C41,ID!$A$3:$R$325,D$289,0)</f>
        <v>c-QUEVO</v>
      </c>
      <c r="E41" s="13" t="str">
        <f>VLOOKUP($C41,ID!$A$3:$R$325,E$289,0)</f>
        <v>c-QUEVO</v>
      </c>
      <c r="F41" s="13" t="str">
        <f>VLOOKUP($C41,ID!$A$3:$R$325,F$289,0)</f>
        <v>CVN2</v>
      </c>
      <c r="G41" s="375" t="str">
        <f>VLOOKUP($C41,ID!$A$3:$R$325,G$289,0)</f>
        <v>RL1-1504</v>
      </c>
      <c r="H41" s="3395" t="str">
        <f>VLOOKUP($C41,ID!$A$3:$R$325,H$289,0)</f>
        <v>RL1-1504</v>
      </c>
      <c r="I41" s="3395"/>
      <c r="J41" s="3395"/>
      <c r="K41" s="3395" t="s">
        <v>3003</v>
      </c>
      <c r="L41" s="3395" t="s">
        <v>30</v>
      </c>
      <c r="M41" s="3395"/>
      <c r="N41" s="3395">
        <v>600</v>
      </c>
      <c r="O41" s="3395" t="s">
        <v>219</v>
      </c>
      <c r="P41" s="3395" t="s">
        <v>219</v>
      </c>
      <c r="Q41" s="3395"/>
      <c r="R41" s="3395">
        <v>600</v>
      </c>
      <c r="S41" s="3395">
        <v>1200</v>
      </c>
      <c r="T41" s="3395">
        <v>0</v>
      </c>
      <c r="U41" s="3395">
        <v>1200</v>
      </c>
      <c r="V41" s="3395">
        <v>600</v>
      </c>
      <c r="W41" s="3395">
        <v>0</v>
      </c>
      <c r="X41" s="3395">
        <v>0</v>
      </c>
      <c r="Y41" s="3395">
        <v>0</v>
      </c>
      <c r="Z41" s="3395">
        <v>600</v>
      </c>
      <c r="AA41" s="3395">
        <v>1200</v>
      </c>
      <c r="AB41" s="3395">
        <v>1800</v>
      </c>
      <c r="AC41" s="3395">
        <v>1200</v>
      </c>
      <c r="AD41" s="3395">
        <v>0</v>
      </c>
      <c r="AE41" s="3395">
        <v>0</v>
      </c>
      <c r="AF41" s="3395">
        <v>0</v>
      </c>
      <c r="AG41" s="3395">
        <v>600</v>
      </c>
      <c r="AH41" s="3395">
        <v>600</v>
      </c>
      <c r="AI41" s="3395">
        <v>1800</v>
      </c>
      <c r="AJ41" s="3395">
        <v>600</v>
      </c>
      <c r="AK41" s="3395">
        <v>0</v>
      </c>
      <c r="AL41" s="3395">
        <v>0</v>
      </c>
      <c r="AM41" s="3395">
        <v>1200</v>
      </c>
      <c r="AN41" s="3395">
        <v>600</v>
      </c>
      <c r="AO41" s="3395">
        <v>600</v>
      </c>
      <c r="AP41" s="3395">
        <v>600</v>
      </c>
      <c r="AQ41" s="3395">
        <v>600</v>
      </c>
      <c r="AR41" s="3395">
        <v>600</v>
      </c>
      <c r="AS41" s="3395">
        <v>0</v>
      </c>
      <c r="AT41" s="3395">
        <v>600</v>
      </c>
      <c r="AU41" s="3395">
        <v>600</v>
      </c>
      <c r="AV41" s="3395">
        <v>600</v>
      </c>
      <c r="AW41" s="3395">
        <v>0</v>
      </c>
      <c r="AX41">
        <v>18000</v>
      </c>
      <c r="AZ41">
        <v>4887</v>
      </c>
      <c r="BA41">
        <v>4235.4000000000005</v>
      </c>
      <c r="BB41">
        <v>3420.9</v>
      </c>
      <c r="BC41">
        <v>4235.4000000000005</v>
      </c>
      <c r="BL41" s="3486">
        <f t="shared" si="5"/>
        <v>0</v>
      </c>
      <c r="BM41" s="3494">
        <f t="shared" si="6"/>
        <v>18000</v>
      </c>
      <c r="BN41" s="3486">
        <f t="shared" si="7"/>
        <v>0</v>
      </c>
      <c r="BO41" s="3536">
        <f t="shared" si="8"/>
        <v>0</v>
      </c>
      <c r="BP41" s="3486">
        <v>18000</v>
      </c>
      <c r="BQ41" s="3486">
        <v>19800</v>
      </c>
      <c r="BR41" s="3486">
        <v>33000</v>
      </c>
      <c r="BS41" s="3486">
        <v>33000</v>
      </c>
      <c r="BT41" s="3486">
        <v>33000</v>
      </c>
      <c r="BU41" s="3486">
        <v>33000</v>
      </c>
      <c r="BV41" s="3486">
        <v>19200</v>
      </c>
      <c r="BW41" s="3486">
        <v>19200</v>
      </c>
      <c r="BX41" s="3486">
        <v>19200</v>
      </c>
      <c r="BY41" s="3486">
        <v>19800</v>
      </c>
      <c r="BZ41" s="3486">
        <v>19200</v>
      </c>
      <c r="CA41" s="3486">
        <v>19200</v>
      </c>
      <c r="CB41" s="3486">
        <v>19200</v>
      </c>
      <c r="CC41" s="3486">
        <v>19200</v>
      </c>
      <c r="CD41" s="3486">
        <v>19200</v>
      </c>
      <c r="CE41" s="3486">
        <v>19200</v>
      </c>
      <c r="CF41" s="3486">
        <v>19800</v>
      </c>
      <c r="CG41" s="3486">
        <v>19800</v>
      </c>
      <c r="CH41" s="3486">
        <v>19800</v>
      </c>
      <c r="CI41" s="3486">
        <v>19800</v>
      </c>
      <c r="CJ41" s="3486">
        <v>19800</v>
      </c>
      <c r="CK41" s="3486">
        <v>19800</v>
      </c>
      <c r="CL41" s="3486">
        <v>19800</v>
      </c>
      <c r="CM41" s="3486">
        <v>19800</v>
      </c>
      <c r="CN41" s="3486">
        <v>21600</v>
      </c>
      <c r="CO41" s="3486">
        <v>21600</v>
      </c>
      <c r="CP41" s="3486">
        <v>21600</v>
      </c>
      <c r="CQ41" s="3486">
        <v>20400</v>
      </c>
      <c r="CR41" s="3486">
        <v>20400</v>
      </c>
      <c r="CS41" s="3486">
        <v>20400</v>
      </c>
      <c r="CT41" s="3486">
        <v>20400</v>
      </c>
      <c r="CU41" s="3486">
        <v>20400</v>
      </c>
      <c r="CV41" s="3486">
        <v>20400</v>
      </c>
      <c r="CW41" s="3486">
        <v>20400</v>
      </c>
      <c r="CX41" s="3486">
        <v>20400</v>
      </c>
      <c r="CY41" s="3486">
        <v>20400</v>
      </c>
      <c r="CZ41" s="3486">
        <v>20400</v>
      </c>
      <c r="DA41" s="3486">
        <v>20400</v>
      </c>
      <c r="DB41" s="3486">
        <v>20400</v>
      </c>
      <c r="DC41" s="3486">
        <v>20400</v>
      </c>
      <c r="DD41" s="3486">
        <v>20400</v>
      </c>
      <c r="DE41" s="3486">
        <v>20400</v>
      </c>
      <c r="DF41" s="3486">
        <v>21000</v>
      </c>
      <c r="DG41" s="3486">
        <v>21000</v>
      </c>
      <c r="DH41" s="3486">
        <v>21000</v>
      </c>
      <c r="DI41" s="3486">
        <v>19200</v>
      </c>
      <c r="DJ41" s="3486">
        <v>19800</v>
      </c>
      <c r="DK41" s="3486">
        <v>19800</v>
      </c>
      <c r="DL41" s="3486">
        <v>19800</v>
      </c>
      <c r="DM41" s="3486">
        <v>19200</v>
      </c>
      <c r="DN41" s="3486">
        <v>19200</v>
      </c>
      <c r="DO41" s="3486">
        <v>18000</v>
      </c>
      <c r="DP41" s="3486">
        <v>18000</v>
      </c>
      <c r="DQ41" s="3486">
        <v>18000</v>
      </c>
    </row>
    <row r="42" spans="1:121">
      <c r="A42" s="13">
        <f t="shared" si="0"/>
        <v>0</v>
      </c>
      <c r="B42" s="13" t="str">
        <f>VLOOKUP($C42,ID!$A$3:$R$325,B$289,0)</f>
        <v>c-QUEVO</v>
      </c>
      <c r="C42" s="375" t="s">
        <v>853</v>
      </c>
      <c r="D42" s="13" t="str">
        <f>VLOOKUP($C42,ID!$A$3:$R$325,D$289,0)</f>
        <v>c-QUEVO</v>
      </c>
      <c r="E42" s="13" t="str">
        <f>VLOOKUP($C42,ID!$A$3:$R$325,E$289,0)</f>
        <v>c-QUEVO</v>
      </c>
      <c r="F42" s="13" t="str">
        <f>VLOOKUP($C42,ID!$A$3:$R$325,F$289,0)</f>
        <v>CVN2</v>
      </c>
      <c r="G42" s="375" t="str">
        <f>VLOOKUP($C42,ID!$A$3:$R$325,G$289,0)</f>
        <v>RL1-2110</v>
      </c>
      <c r="H42" s="3395" t="str">
        <f>VLOOKUP($C42,ID!$A$3:$R$325,H$289,0)</f>
        <v>RL1-2110</v>
      </c>
      <c r="I42" s="3395"/>
      <c r="J42" s="3395"/>
      <c r="K42" s="3395" t="s">
        <v>3003</v>
      </c>
      <c r="L42" s="3395" t="s">
        <v>30</v>
      </c>
      <c r="M42" s="3395" t="s">
        <v>202</v>
      </c>
      <c r="N42" s="3395">
        <v>1120</v>
      </c>
      <c r="O42" s="3395" t="s">
        <v>220</v>
      </c>
      <c r="P42" s="3395" t="s">
        <v>220</v>
      </c>
      <c r="Q42" s="3395"/>
      <c r="R42" s="3395">
        <v>0</v>
      </c>
      <c r="S42" s="3395">
        <v>0</v>
      </c>
      <c r="T42" s="3395">
        <v>0</v>
      </c>
      <c r="U42" s="3395">
        <v>0</v>
      </c>
      <c r="V42" s="3395">
        <v>0</v>
      </c>
      <c r="W42" s="3395">
        <v>0</v>
      </c>
      <c r="X42" s="3395">
        <v>0</v>
      </c>
      <c r="Y42" s="3395">
        <v>0</v>
      </c>
      <c r="Z42" s="3395">
        <v>0</v>
      </c>
      <c r="AA42" s="3395">
        <v>0</v>
      </c>
      <c r="AB42" s="3395">
        <v>0</v>
      </c>
      <c r="AC42" s="3395">
        <v>0</v>
      </c>
      <c r="AD42" s="3395">
        <v>0</v>
      </c>
      <c r="AE42" s="3395">
        <v>0</v>
      </c>
      <c r="AF42" s="3395">
        <v>0</v>
      </c>
      <c r="AG42" s="3395">
        <v>500</v>
      </c>
      <c r="AH42" s="3395">
        <v>0</v>
      </c>
      <c r="AI42" s="3395">
        <v>0</v>
      </c>
      <c r="AJ42" s="3395">
        <v>0</v>
      </c>
      <c r="AK42" s="3395">
        <v>0</v>
      </c>
      <c r="AL42" s="3395">
        <v>0</v>
      </c>
      <c r="AM42" s="3395">
        <v>0</v>
      </c>
      <c r="AN42" s="3395">
        <v>0</v>
      </c>
      <c r="AO42" s="3395">
        <v>0</v>
      </c>
      <c r="AP42" s="3395">
        <v>0</v>
      </c>
      <c r="AQ42" s="3395">
        <v>0</v>
      </c>
      <c r="AR42" s="3395">
        <v>0</v>
      </c>
      <c r="AS42" s="3395">
        <v>0</v>
      </c>
      <c r="AT42" s="3395">
        <v>0</v>
      </c>
      <c r="AU42" s="3395">
        <v>0</v>
      </c>
      <c r="AV42" s="3395">
        <v>0</v>
      </c>
      <c r="AW42" s="3395">
        <v>0</v>
      </c>
      <c r="AX42">
        <v>500</v>
      </c>
      <c r="AZ42">
        <v>142.57</v>
      </c>
      <c r="BA42">
        <v>0</v>
      </c>
      <c r="BB42">
        <v>0</v>
      </c>
      <c r="BC42">
        <v>0</v>
      </c>
      <c r="BL42" s="3486">
        <f t="shared" si="5"/>
        <v>0</v>
      </c>
      <c r="BM42" s="3494">
        <f t="shared" si="6"/>
        <v>500</v>
      </c>
      <c r="BN42" s="3486">
        <f t="shared" si="7"/>
        <v>0</v>
      </c>
      <c r="BO42" s="3536">
        <f t="shared" si="8"/>
        <v>0</v>
      </c>
      <c r="BP42" s="3486">
        <v>500</v>
      </c>
      <c r="BQ42" s="3486">
        <v>0</v>
      </c>
      <c r="BR42" s="3486">
        <v>0</v>
      </c>
      <c r="BS42" s="3486">
        <v>0</v>
      </c>
      <c r="BT42" s="3486">
        <v>0</v>
      </c>
      <c r="BU42" s="3486">
        <v>0</v>
      </c>
      <c r="BV42" s="3486">
        <v>0</v>
      </c>
      <c r="BW42" s="3486">
        <v>0</v>
      </c>
      <c r="BX42" s="3486">
        <v>0</v>
      </c>
      <c r="BY42" s="3486">
        <v>0</v>
      </c>
      <c r="BZ42" s="3486">
        <v>0</v>
      </c>
      <c r="CA42" s="3486">
        <v>0</v>
      </c>
      <c r="CB42" s="3486">
        <v>0</v>
      </c>
      <c r="CC42" s="3486">
        <v>0</v>
      </c>
      <c r="CD42" s="3486">
        <v>0</v>
      </c>
      <c r="CE42" s="3486">
        <v>0</v>
      </c>
      <c r="CF42" s="3486">
        <v>0</v>
      </c>
      <c r="CG42" s="3486">
        <v>0</v>
      </c>
      <c r="CH42" s="3486">
        <v>0</v>
      </c>
      <c r="CI42" s="3486">
        <v>0</v>
      </c>
      <c r="CJ42" s="3486">
        <v>0</v>
      </c>
      <c r="CK42" s="3486">
        <v>0</v>
      </c>
      <c r="CL42" s="3486">
        <v>0</v>
      </c>
      <c r="CM42" s="3486">
        <v>0</v>
      </c>
      <c r="CN42" s="3486">
        <v>0</v>
      </c>
      <c r="CO42" s="3486">
        <v>505</v>
      </c>
      <c r="CP42" s="3486">
        <v>505</v>
      </c>
      <c r="CQ42" s="3486">
        <v>505</v>
      </c>
      <c r="CR42" s="3486">
        <v>505</v>
      </c>
      <c r="CS42" s="3486">
        <v>505</v>
      </c>
      <c r="CT42" s="3486">
        <v>505</v>
      </c>
      <c r="CU42" s="3486">
        <v>505</v>
      </c>
      <c r="CV42" s="3486">
        <v>505</v>
      </c>
      <c r="CW42" s="3486">
        <v>505</v>
      </c>
      <c r="CX42" s="3486">
        <v>505</v>
      </c>
      <c r="CY42" s="3486">
        <v>505</v>
      </c>
      <c r="CZ42" s="3486">
        <v>505</v>
      </c>
      <c r="DA42" s="3486">
        <v>500</v>
      </c>
      <c r="DB42" s="3486">
        <v>500</v>
      </c>
      <c r="DC42" s="3486">
        <v>500</v>
      </c>
      <c r="DD42" s="3486">
        <v>500</v>
      </c>
      <c r="DE42" s="3486">
        <v>500</v>
      </c>
      <c r="DF42" s="3486">
        <v>500</v>
      </c>
      <c r="DG42" s="3486">
        <v>500</v>
      </c>
      <c r="DH42" s="3486">
        <v>500</v>
      </c>
      <c r="DI42" s="3486">
        <v>500</v>
      </c>
      <c r="DJ42" s="3486">
        <v>500</v>
      </c>
      <c r="DK42" s="3486">
        <v>500</v>
      </c>
      <c r="DL42" s="3486">
        <v>500</v>
      </c>
      <c r="DM42" s="3486">
        <v>500</v>
      </c>
      <c r="DN42" s="3486">
        <v>500</v>
      </c>
      <c r="DO42" s="3486">
        <v>500</v>
      </c>
      <c r="DP42" s="3486">
        <v>500</v>
      </c>
      <c r="DQ42" s="3486">
        <v>500</v>
      </c>
    </row>
    <row r="43" spans="1:121">
      <c r="A43" s="13">
        <f t="shared" si="0"/>
        <v>0</v>
      </c>
      <c r="B43" s="13" t="str">
        <f>VLOOKUP($C43,ID!$A$3:$R$325,B$289,0)</f>
        <v>c-QUEVO</v>
      </c>
      <c r="C43" s="375" t="s">
        <v>752</v>
      </c>
      <c r="D43" s="13" t="str">
        <f>VLOOKUP($C43,ID!$A$3:$R$325,D$289,0)</f>
        <v>c-QUEVO</v>
      </c>
      <c r="E43" s="13" t="str">
        <f>VLOOKUP($C43,ID!$A$3:$R$325,E$289,0)</f>
        <v>c-QUEVO</v>
      </c>
      <c r="F43" s="13" t="str">
        <f>VLOOKUP($C43,ID!$A$3:$R$325,F$289,0)</f>
        <v>CVN2</v>
      </c>
      <c r="G43" s="375" t="str">
        <f>VLOOKUP($C43,ID!$A$3:$R$325,G$289,0)</f>
        <v>RL1-2412</v>
      </c>
      <c r="H43" s="3395" t="str">
        <f>VLOOKUP($C43,ID!$A$3:$R$325,H$289,0)</f>
        <v>RL1-2412</v>
      </c>
      <c r="I43" s="3395"/>
      <c r="J43" s="3395"/>
      <c r="K43" s="3395" t="s">
        <v>3003</v>
      </c>
      <c r="L43" s="3395" t="s">
        <v>30</v>
      </c>
      <c r="M43" s="3395"/>
      <c r="N43" s="3395">
        <v>960</v>
      </c>
      <c r="O43" s="3395" t="s">
        <v>54</v>
      </c>
      <c r="P43" s="3395" t="s">
        <v>54</v>
      </c>
      <c r="Q43" s="3395"/>
      <c r="R43" s="3395">
        <v>0</v>
      </c>
      <c r="S43" s="3395">
        <v>0</v>
      </c>
      <c r="T43" s="3395">
        <v>0</v>
      </c>
      <c r="U43" s="3395">
        <v>0</v>
      </c>
      <c r="V43" s="3395">
        <v>0</v>
      </c>
      <c r="W43" s="3395">
        <v>0</v>
      </c>
      <c r="X43" s="3395">
        <v>0</v>
      </c>
      <c r="Y43" s="3395">
        <v>0</v>
      </c>
      <c r="Z43" s="3395">
        <v>0</v>
      </c>
      <c r="AA43" s="3395">
        <v>0</v>
      </c>
      <c r="AB43" s="3395">
        <v>0</v>
      </c>
      <c r="AC43" s="3395">
        <v>0</v>
      </c>
      <c r="AD43" s="3395">
        <v>0</v>
      </c>
      <c r="AE43" s="3395">
        <v>0</v>
      </c>
      <c r="AF43" s="3395">
        <v>0</v>
      </c>
      <c r="AG43" s="3395">
        <v>0</v>
      </c>
      <c r="AH43" s="3395">
        <v>0</v>
      </c>
      <c r="AI43" s="3395">
        <v>0</v>
      </c>
      <c r="AJ43" s="3395">
        <v>0</v>
      </c>
      <c r="AK43" s="3395">
        <v>0</v>
      </c>
      <c r="AL43" s="3395">
        <v>0</v>
      </c>
      <c r="AM43" s="3395">
        <v>0</v>
      </c>
      <c r="AN43" s="3395">
        <v>0</v>
      </c>
      <c r="AO43" s="3395">
        <v>0</v>
      </c>
      <c r="AP43" s="3395">
        <v>0</v>
      </c>
      <c r="AQ43" s="3395">
        <v>0</v>
      </c>
      <c r="AR43" s="3395">
        <v>0</v>
      </c>
      <c r="AS43" s="3395">
        <v>0</v>
      </c>
      <c r="AT43" s="3395">
        <v>0</v>
      </c>
      <c r="AU43" s="3395">
        <v>0</v>
      </c>
      <c r="AV43" s="3395">
        <v>0</v>
      </c>
      <c r="AW43" s="3395">
        <v>0</v>
      </c>
      <c r="AX43">
        <v>0</v>
      </c>
      <c r="AZ43">
        <v>0</v>
      </c>
      <c r="BA43">
        <v>0</v>
      </c>
      <c r="BB43">
        <v>0</v>
      </c>
      <c r="BC43">
        <v>0</v>
      </c>
      <c r="BL43" s="3486">
        <f t="shared" si="5"/>
        <v>0</v>
      </c>
      <c r="BM43" s="3494">
        <f t="shared" si="6"/>
        <v>0</v>
      </c>
      <c r="BN43" s="3486">
        <f t="shared" si="7"/>
        <v>0</v>
      </c>
      <c r="BO43" s="3536" t="e">
        <f t="shared" si="8"/>
        <v>#DIV/0!</v>
      </c>
      <c r="BP43" s="3486">
        <v>0</v>
      </c>
      <c r="BQ43" s="3486">
        <v>0</v>
      </c>
      <c r="BR43" s="3486">
        <v>0</v>
      </c>
      <c r="BS43" s="3486">
        <v>0</v>
      </c>
      <c r="BT43" s="3486">
        <v>0</v>
      </c>
      <c r="BU43" s="3486">
        <v>0</v>
      </c>
      <c r="BV43" s="3486">
        <v>0</v>
      </c>
      <c r="BW43" s="3486">
        <v>0</v>
      </c>
      <c r="BX43" s="3486">
        <v>0</v>
      </c>
      <c r="BY43" s="3486">
        <v>0</v>
      </c>
      <c r="BZ43" s="3486">
        <v>0</v>
      </c>
      <c r="CA43" s="3486">
        <v>0</v>
      </c>
      <c r="CB43" s="3486">
        <v>0</v>
      </c>
      <c r="CC43" s="3486">
        <v>0</v>
      </c>
      <c r="CD43" s="3486">
        <v>0</v>
      </c>
      <c r="CE43" s="3486">
        <v>0</v>
      </c>
      <c r="CF43" s="3486">
        <v>0</v>
      </c>
      <c r="CG43" s="3486">
        <v>0</v>
      </c>
      <c r="CH43" s="3486">
        <v>0</v>
      </c>
      <c r="CI43" s="3486">
        <v>0</v>
      </c>
      <c r="CJ43" s="3486">
        <v>0</v>
      </c>
      <c r="CK43" s="3486">
        <v>0</v>
      </c>
      <c r="CL43" s="3486">
        <v>0</v>
      </c>
      <c r="CM43" s="3486">
        <v>0</v>
      </c>
      <c r="CN43" s="3486">
        <v>0</v>
      </c>
      <c r="CO43" s="3486">
        <v>0</v>
      </c>
      <c r="CP43" s="3486">
        <v>0</v>
      </c>
      <c r="CQ43" s="3486">
        <v>0</v>
      </c>
      <c r="CR43" s="3486">
        <v>0</v>
      </c>
      <c r="CS43" s="3486">
        <v>0</v>
      </c>
      <c r="CT43" s="3486">
        <v>0</v>
      </c>
      <c r="CU43" s="3486">
        <v>0</v>
      </c>
      <c r="CV43" s="3486">
        <v>0</v>
      </c>
      <c r="CW43" s="3486">
        <v>0</v>
      </c>
      <c r="CX43" s="3486">
        <v>0</v>
      </c>
      <c r="CY43" s="3486">
        <v>0</v>
      </c>
      <c r="CZ43" s="3486">
        <v>0</v>
      </c>
      <c r="DA43" s="3486">
        <v>0</v>
      </c>
      <c r="DB43" s="3486">
        <v>0</v>
      </c>
      <c r="DC43" s="3486">
        <v>0</v>
      </c>
      <c r="DD43" s="3486">
        <v>0</v>
      </c>
      <c r="DE43" s="3486">
        <v>0</v>
      </c>
      <c r="DF43" s="3486">
        <v>0</v>
      </c>
      <c r="DG43" s="3486">
        <v>0</v>
      </c>
      <c r="DH43" s="3486">
        <v>0</v>
      </c>
      <c r="DI43" s="3486">
        <v>0</v>
      </c>
      <c r="DJ43" s="3486">
        <v>0</v>
      </c>
      <c r="DK43" s="3486">
        <v>0</v>
      </c>
      <c r="DL43" s="3486">
        <v>0</v>
      </c>
      <c r="DM43" s="3486">
        <v>0</v>
      </c>
      <c r="DN43" s="3486">
        <v>0</v>
      </c>
      <c r="DO43" s="3486">
        <v>0</v>
      </c>
      <c r="DP43" s="3486">
        <v>0</v>
      </c>
      <c r="DQ43" s="3486">
        <v>0</v>
      </c>
    </row>
    <row r="44" spans="1:121">
      <c r="A44" s="13">
        <f t="shared" si="0"/>
        <v>0</v>
      </c>
      <c r="B44" s="13" t="str">
        <f>VLOOKUP($C44,ID!$A$3:$R$325,B$289,0)</f>
        <v>c-QUEVO</v>
      </c>
      <c r="C44" s="375" t="s">
        <v>759</v>
      </c>
      <c r="D44" s="13" t="str">
        <f>VLOOKUP($C44,ID!$A$3:$R$325,D$289,0)</f>
        <v>c-QUEVO</v>
      </c>
      <c r="E44" s="13" t="str">
        <f>VLOOKUP($C44,ID!$A$3:$R$325,E$289,0)</f>
        <v>c-QUEVO</v>
      </c>
      <c r="F44" s="13" t="str">
        <f>VLOOKUP($C44,ID!$A$3:$R$325,F$289,0)</f>
        <v>CVN2</v>
      </c>
      <c r="G44" s="375" t="str">
        <f>VLOOKUP($C44,ID!$A$3:$R$325,G$289,0)</f>
        <v>RL1-2415</v>
      </c>
      <c r="H44" s="3395" t="str">
        <f>VLOOKUP($C44,ID!$A$3:$R$325,H$289,0)</f>
        <v>RL1-2415</v>
      </c>
      <c r="I44" s="3395"/>
      <c r="J44" s="3395"/>
      <c r="K44" s="3395" t="s">
        <v>3003</v>
      </c>
      <c r="L44" s="3395" t="s">
        <v>30</v>
      </c>
      <c r="M44" s="3395" t="s">
        <v>7</v>
      </c>
      <c r="N44" s="3395">
        <v>280</v>
      </c>
      <c r="O44" s="3395" t="s">
        <v>64</v>
      </c>
      <c r="P44" s="3395" t="s">
        <v>64</v>
      </c>
      <c r="Q44" s="3395"/>
      <c r="R44" s="3395">
        <v>0</v>
      </c>
      <c r="S44" s="3395">
        <v>0</v>
      </c>
      <c r="T44" s="3395">
        <v>0</v>
      </c>
      <c r="U44" s="3395">
        <v>0</v>
      </c>
      <c r="V44" s="3395">
        <v>0</v>
      </c>
      <c r="W44" s="3395">
        <v>0</v>
      </c>
      <c r="X44" s="3395">
        <v>0</v>
      </c>
      <c r="Y44" s="3395">
        <v>0</v>
      </c>
      <c r="Z44" s="3395">
        <v>0</v>
      </c>
      <c r="AA44" s="3395">
        <v>0</v>
      </c>
      <c r="AB44" s="3395">
        <v>0</v>
      </c>
      <c r="AC44" s="3395">
        <v>0</v>
      </c>
      <c r="AD44" s="3395">
        <v>0</v>
      </c>
      <c r="AE44" s="3395">
        <v>0</v>
      </c>
      <c r="AF44" s="3395">
        <v>0</v>
      </c>
      <c r="AG44" s="3395">
        <v>0</v>
      </c>
      <c r="AH44" s="3395">
        <v>0</v>
      </c>
      <c r="AI44" s="3395">
        <v>0</v>
      </c>
      <c r="AJ44" s="3395">
        <v>0</v>
      </c>
      <c r="AK44" s="3395">
        <v>0</v>
      </c>
      <c r="AL44" s="3395">
        <v>0</v>
      </c>
      <c r="AM44" s="3395">
        <v>0</v>
      </c>
      <c r="AN44" s="3395">
        <v>0</v>
      </c>
      <c r="AO44" s="3395">
        <v>0</v>
      </c>
      <c r="AP44" s="3395">
        <v>0</v>
      </c>
      <c r="AQ44" s="3395">
        <v>0</v>
      </c>
      <c r="AR44" s="3395">
        <v>0</v>
      </c>
      <c r="AS44" s="3395">
        <v>0</v>
      </c>
      <c r="AT44" s="3395">
        <v>0</v>
      </c>
      <c r="AU44" s="3395">
        <v>0</v>
      </c>
      <c r="AV44" s="3395">
        <v>0</v>
      </c>
      <c r="AW44" s="3395">
        <v>0</v>
      </c>
      <c r="AX44">
        <v>0</v>
      </c>
      <c r="AZ44">
        <v>0</v>
      </c>
      <c r="BA44">
        <v>0</v>
      </c>
      <c r="BB44">
        <v>281.62367999999998</v>
      </c>
      <c r="BC44">
        <v>0</v>
      </c>
      <c r="BL44" s="3486">
        <f t="shared" si="5"/>
        <v>0</v>
      </c>
      <c r="BM44" s="3494">
        <f t="shared" si="6"/>
        <v>0</v>
      </c>
      <c r="BN44" s="3486">
        <f t="shared" si="7"/>
        <v>0</v>
      </c>
      <c r="BO44" s="3536" t="e">
        <f t="shared" si="8"/>
        <v>#DIV/0!</v>
      </c>
      <c r="BP44" s="3486">
        <v>0</v>
      </c>
      <c r="BQ44" s="3486">
        <v>0</v>
      </c>
      <c r="BR44" s="3486">
        <v>0</v>
      </c>
      <c r="BS44" s="3486">
        <v>0</v>
      </c>
      <c r="BT44" s="3486">
        <v>0</v>
      </c>
      <c r="BU44" s="3486">
        <v>0</v>
      </c>
      <c r="BV44" s="3486">
        <v>0</v>
      </c>
      <c r="BW44" s="3486">
        <v>0</v>
      </c>
      <c r="BX44" s="3486">
        <v>0</v>
      </c>
      <c r="BY44" s="3486">
        <v>0</v>
      </c>
      <c r="BZ44" s="3486">
        <v>0</v>
      </c>
      <c r="CA44" s="3486">
        <v>0</v>
      </c>
      <c r="CB44" s="3486">
        <v>0</v>
      </c>
      <c r="CC44" s="3486">
        <v>0</v>
      </c>
      <c r="CD44" s="3486">
        <v>0</v>
      </c>
      <c r="CE44" s="3486">
        <v>0</v>
      </c>
      <c r="CF44" s="3486">
        <v>0</v>
      </c>
      <c r="CG44" s="3486">
        <v>0</v>
      </c>
      <c r="CH44" s="3486">
        <v>0</v>
      </c>
      <c r="CI44" s="3486">
        <v>0</v>
      </c>
      <c r="CJ44" s="3486">
        <v>0</v>
      </c>
      <c r="CK44" s="3486">
        <v>0</v>
      </c>
      <c r="CL44" s="3486">
        <v>0</v>
      </c>
      <c r="CM44" s="3486">
        <v>0</v>
      </c>
      <c r="CN44" s="3486">
        <v>0</v>
      </c>
      <c r="CO44" s="3486">
        <v>0</v>
      </c>
      <c r="CP44" s="3486">
        <v>0</v>
      </c>
      <c r="CQ44" s="3486">
        <v>0</v>
      </c>
      <c r="CR44" s="3486">
        <v>0</v>
      </c>
      <c r="CS44" s="3486">
        <v>0</v>
      </c>
      <c r="CT44" s="3486">
        <v>0</v>
      </c>
      <c r="CU44" s="3486">
        <v>0</v>
      </c>
      <c r="CV44" s="3486">
        <v>0</v>
      </c>
      <c r="CW44" s="3486">
        <v>0</v>
      </c>
      <c r="CX44" s="3486">
        <v>0</v>
      </c>
      <c r="CY44" s="3486">
        <v>0</v>
      </c>
      <c r="CZ44" s="3486">
        <v>0</v>
      </c>
      <c r="DA44" s="3486">
        <v>0</v>
      </c>
      <c r="DB44" s="3486">
        <v>0</v>
      </c>
      <c r="DC44" s="3486">
        <v>0</v>
      </c>
      <c r="DD44" s="3486">
        <v>0</v>
      </c>
      <c r="DE44" s="3486">
        <v>0</v>
      </c>
      <c r="DF44" s="3486">
        <v>0</v>
      </c>
      <c r="DG44" s="3486">
        <v>0</v>
      </c>
      <c r="DH44" s="3486">
        <v>0</v>
      </c>
      <c r="DI44" s="3486">
        <v>0</v>
      </c>
      <c r="DJ44" s="3486">
        <v>0</v>
      </c>
      <c r="DK44" s="3486">
        <v>0</v>
      </c>
      <c r="DL44" s="3486">
        <v>0</v>
      </c>
      <c r="DM44" s="3486">
        <v>0</v>
      </c>
      <c r="DN44" s="3486">
        <v>0</v>
      </c>
      <c r="DO44" s="3486">
        <v>0</v>
      </c>
      <c r="DP44" s="3486">
        <v>0</v>
      </c>
      <c r="DQ44" s="3486">
        <v>0</v>
      </c>
    </row>
    <row r="45" spans="1:121">
      <c r="A45" s="13">
        <f t="shared" si="0"/>
        <v>0</v>
      </c>
      <c r="B45" s="13" t="str">
        <f>VLOOKUP($C45,ID!$A$3:$R$325,B$289,0)</f>
        <v>c-QUEVO</v>
      </c>
      <c r="C45" s="375" t="s">
        <v>744</v>
      </c>
      <c r="D45" s="13" t="str">
        <f>VLOOKUP($C45,ID!$A$3:$R$325,D$289,0)</f>
        <v>c-QUEVO</v>
      </c>
      <c r="E45" s="13" t="str">
        <f>VLOOKUP($C45,ID!$A$3:$R$325,E$289,0)</f>
        <v>c-QUEVO</v>
      </c>
      <c r="F45" s="13" t="str">
        <f>VLOOKUP($C45,ID!$A$3:$R$325,F$289,0)</f>
        <v>CVN2</v>
      </c>
      <c r="G45" s="375" t="str">
        <f>VLOOKUP($C45,ID!$A$3:$R$325,G$289,0)</f>
        <v>RL1-2488</v>
      </c>
      <c r="H45" s="3395" t="str">
        <f>VLOOKUP($C45,ID!$A$3:$R$325,H$289,0)</f>
        <v>RL1-2488</v>
      </c>
      <c r="I45" s="3395"/>
      <c r="J45" s="3395"/>
      <c r="K45" s="3395" t="s">
        <v>3003</v>
      </c>
      <c r="L45" s="3395" t="s">
        <v>30</v>
      </c>
      <c r="M45" s="3395" t="s">
        <v>202</v>
      </c>
      <c r="N45" s="3395">
        <v>2400</v>
      </c>
      <c r="O45" s="3395" t="s">
        <v>32</v>
      </c>
      <c r="P45" s="3395" t="s">
        <v>32</v>
      </c>
      <c r="Q45" s="3395"/>
      <c r="R45" s="3395">
        <v>0</v>
      </c>
      <c r="S45" s="3395">
        <v>0</v>
      </c>
      <c r="T45" s="3395">
        <v>0</v>
      </c>
      <c r="U45" s="3395">
        <v>0</v>
      </c>
      <c r="V45" s="3395">
        <v>0</v>
      </c>
      <c r="W45" s="3395">
        <v>0</v>
      </c>
      <c r="X45" s="3395">
        <v>0</v>
      </c>
      <c r="Y45" s="3395">
        <v>0</v>
      </c>
      <c r="Z45" s="3395">
        <v>0</v>
      </c>
      <c r="AA45" s="3395">
        <v>0</v>
      </c>
      <c r="AB45" s="3395">
        <v>0</v>
      </c>
      <c r="AC45" s="3395">
        <v>0</v>
      </c>
      <c r="AD45" s="3395">
        <v>0</v>
      </c>
      <c r="AE45" s="3395">
        <v>0</v>
      </c>
      <c r="AF45" s="3395">
        <v>0</v>
      </c>
      <c r="AG45" s="3395">
        <v>0</v>
      </c>
      <c r="AH45" s="3395">
        <v>0</v>
      </c>
      <c r="AI45" s="3395">
        <v>0</v>
      </c>
      <c r="AJ45" s="3395">
        <v>0</v>
      </c>
      <c r="AK45" s="3395">
        <v>0</v>
      </c>
      <c r="AL45" s="3395">
        <v>0</v>
      </c>
      <c r="AM45" s="3395">
        <v>0</v>
      </c>
      <c r="AN45" s="3395">
        <v>0</v>
      </c>
      <c r="AO45" s="3395">
        <v>0</v>
      </c>
      <c r="AP45" s="3395">
        <v>0</v>
      </c>
      <c r="AQ45" s="3395">
        <v>0</v>
      </c>
      <c r="AR45" s="3395">
        <v>0</v>
      </c>
      <c r="AS45" s="3395">
        <v>0</v>
      </c>
      <c r="AT45" s="3395">
        <v>0</v>
      </c>
      <c r="AU45" s="3395">
        <v>0</v>
      </c>
      <c r="AV45" s="3395">
        <v>0</v>
      </c>
      <c r="AW45" s="3395">
        <v>0</v>
      </c>
      <c r="AX45">
        <v>0</v>
      </c>
      <c r="AZ45">
        <v>0</v>
      </c>
      <c r="BA45">
        <v>0</v>
      </c>
      <c r="BB45">
        <v>60.826920000000001</v>
      </c>
      <c r="BC45">
        <v>0</v>
      </c>
      <c r="BL45" s="3486">
        <f t="shared" si="5"/>
        <v>0</v>
      </c>
      <c r="BM45" s="3494">
        <f t="shared" si="6"/>
        <v>0</v>
      </c>
      <c r="BN45" s="3486">
        <f t="shared" si="7"/>
        <v>0</v>
      </c>
      <c r="BO45" s="3536" t="e">
        <f t="shared" si="8"/>
        <v>#DIV/0!</v>
      </c>
      <c r="BP45" s="3486">
        <v>0</v>
      </c>
      <c r="BQ45" s="3486">
        <v>0</v>
      </c>
      <c r="BR45" s="3486">
        <v>0</v>
      </c>
      <c r="BS45" s="3486">
        <v>0</v>
      </c>
      <c r="BT45" s="3486">
        <v>0</v>
      </c>
      <c r="BU45" s="3486">
        <v>0</v>
      </c>
      <c r="BV45" s="3486">
        <v>0</v>
      </c>
      <c r="BW45" s="3486">
        <v>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  <c r="CC45" s="3486">
        <v>0</v>
      </c>
      <c r="CD45" s="3486">
        <v>0</v>
      </c>
      <c r="CE45" s="3486">
        <v>0</v>
      </c>
      <c r="CF45" s="3486">
        <v>0</v>
      </c>
      <c r="CG45" s="3486">
        <v>0</v>
      </c>
      <c r="CH45" s="3486">
        <v>0</v>
      </c>
      <c r="CI45" s="3486">
        <v>0</v>
      </c>
      <c r="CJ45" s="3486">
        <v>0</v>
      </c>
      <c r="CK45" s="3486">
        <v>0</v>
      </c>
      <c r="CL45" s="3486">
        <v>0</v>
      </c>
      <c r="CM45" s="3486">
        <v>0</v>
      </c>
      <c r="CN45" s="3486">
        <v>0</v>
      </c>
      <c r="CO45" s="3486">
        <v>0</v>
      </c>
      <c r="CP45" s="3486">
        <v>0</v>
      </c>
      <c r="CQ45" s="3486">
        <v>0</v>
      </c>
      <c r="CR45" s="3486">
        <v>0</v>
      </c>
      <c r="CS45" s="3486">
        <v>0</v>
      </c>
      <c r="CT45" s="3486">
        <v>0</v>
      </c>
      <c r="CU45" s="3486">
        <v>0</v>
      </c>
      <c r="CV45" s="3486">
        <v>0</v>
      </c>
      <c r="CW45" s="3486">
        <v>0</v>
      </c>
      <c r="CX45" s="3486">
        <v>0</v>
      </c>
      <c r="CY45" s="3486">
        <v>0</v>
      </c>
      <c r="CZ45" s="3486">
        <v>0</v>
      </c>
      <c r="DA45" s="3486">
        <v>0</v>
      </c>
      <c r="DB45" s="3486">
        <v>0</v>
      </c>
      <c r="DC45" s="3486">
        <v>0</v>
      </c>
      <c r="DD45" s="3486">
        <v>0</v>
      </c>
      <c r="DE45" s="3486">
        <v>0</v>
      </c>
      <c r="DF45" s="3486">
        <v>0</v>
      </c>
      <c r="DG45" s="3486">
        <v>0</v>
      </c>
      <c r="DH45" s="3486">
        <v>0</v>
      </c>
      <c r="DI45" s="3486">
        <v>0</v>
      </c>
      <c r="DJ45" s="3486">
        <v>0</v>
      </c>
      <c r="DK45" s="3486">
        <v>0</v>
      </c>
      <c r="DL45" s="3486">
        <v>0</v>
      </c>
      <c r="DM45" s="3486">
        <v>0</v>
      </c>
      <c r="DN45" s="3486">
        <v>0</v>
      </c>
      <c r="DO45" s="3486">
        <v>0</v>
      </c>
      <c r="DP45" s="3486">
        <v>0</v>
      </c>
      <c r="DQ45" s="3486">
        <v>0</v>
      </c>
    </row>
    <row r="46" spans="1:121">
      <c r="A46" s="13">
        <f t="shared" si="0"/>
        <v>0</v>
      </c>
      <c r="B46" s="13" t="str">
        <f>VLOOKUP($C46,ID!$A$3:$R$325,B$289,0)</f>
        <v>c-QUEVO</v>
      </c>
      <c r="C46" s="375" t="s">
        <v>743</v>
      </c>
      <c r="D46" s="13" t="str">
        <f>VLOOKUP($C46,ID!$A$3:$R$325,D$289,0)</f>
        <v>c-QUEVO</v>
      </c>
      <c r="E46" s="13" t="str">
        <f>VLOOKUP($C46,ID!$A$3:$R$325,E$289,0)</f>
        <v>c-QUEVO</v>
      </c>
      <c r="F46" s="13" t="str">
        <f>VLOOKUP($C46,ID!$A$3:$R$325,F$289,0)</f>
        <v>CVN2</v>
      </c>
      <c r="G46" s="375" t="str">
        <f>VLOOKUP($C46,ID!$A$3:$R$325,G$289,0)</f>
        <v>RL1-2489</v>
      </c>
      <c r="H46" s="3395" t="str">
        <f>VLOOKUP($C46,ID!$A$3:$R$325,H$289,0)</f>
        <v>RL1-2489</v>
      </c>
      <c r="I46" s="3395"/>
      <c r="J46" s="3395"/>
      <c r="K46" s="3395" t="s">
        <v>3003</v>
      </c>
      <c r="L46" s="3395" t="s">
        <v>30</v>
      </c>
      <c r="M46" s="3395" t="s">
        <v>202</v>
      </c>
      <c r="N46" s="3395">
        <v>2400</v>
      </c>
      <c r="O46" s="3395" t="s">
        <v>31</v>
      </c>
      <c r="P46" s="3395" t="s">
        <v>31</v>
      </c>
      <c r="Q46" s="3395"/>
      <c r="R46" s="3395">
        <v>0</v>
      </c>
      <c r="S46" s="3395">
        <v>0</v>
      </c>
      <c r="T46" s="3395">
        <v>0</v>
      </c>
      <c r="U46" s="3395">
        <v>0</v>
      </c>
      <c r="V46" s="3395">
        <v>0</v>
      </c>
      <c r="W46" s="3395">
        <v>0</v>
      </c>
      <c r="X46" s="3395">
        <v>0</v>
      </c>
      <c r="Y46" s="3395">
        <v>0</v>
      </c>
      <c r="Z46" s="3395">
        <v>0</v>
      </c>
      <c r="AA46" s="3395">
        <v>0</v>
      </c>
      <c r="AB46" s="3395">
        <v>0</v>
      </c>
      <c r="AC46" s="3395">
        <v>0</v>
      </c>
      <c r="AD46" s="3395">
        <v>0</v>
      </c>
      <c r="AE46" s="3395">
        <v>0</v>
      </c>
      <c r="AF46" s="3395">
        <v>0</v>
      </c>
      <c r="AG46" s="3395">
        <v>0</v>
      </c>
      <c r="AH46" s="3395">
        <v>0</v>
      </c>
      <c r="AI46" s="3395">
        <v>0</v>
      </c>
      <c r="AJ46" s="3395">
        <v>0</v>
      </c>
      <c r="AK46" s="3395">
        <v>0</v>
      </c>
      <c r="AL46" s="3395">
        <v>0</v>
      </c>
      <c r="AM46" s="3395">
        <v>0</v>
      </c>
      <c r="AN46" s="3395">
        <v>0</v>
      </c>
      <c r="AO46" s="3395">
        <v>0</v>
      </c>
      <c r="AP46" s="3395">
        <v>0</v>
      </c>
      <c r="AQ46" s="3395">
        <v>0</v>
      </c>
      <c r="AR46" s="3395">
        <v>0</v>
      </c>
      <c r="AS46" s="3395">
        <v>0</v>
      </c>
      <c r="AT46" s="3395">
        <v>0</v>
      </c>
      <c r="AU46" s="3395">
        <v>0</v>
      </c>
      <c r="AV46" s="3395">
        <v>0</v>
      </c>
      <c r="AW46" s="3395">
        <v>0</v>
      </c>
      <c r="AX46">
        <v>0</v>
      </c>
      <c r="AZ46">
        <v>0</v>
      </c>
      <c r="BA46">
        <v>0</v>
      </c>
      <c r="BB46">
        <v>60.244799999999998</v>
      </c>
      <c r="BC46">
        <v>0</v>
      </c>
      <c r="BL46" s="3486">
        <f t="shared" si="5"/>
        <v>0</v>
      </c>
      <c r="BM46" s="3494">
        <f t="shared" si="6"/>
        <v>0</v>
      </c>
      <c r="BN46" s="3486">
        <f t="shared" si="7"/>
        <v>0</v>
      </c>
      <c r="BO46" s="3536" t="e">
        <f t="shared" si="8"/>
        <v>#DIV/0!</v>
      </c>
      <c r="BP46" s="3486">
        <v>0</v>
      </c>
      <c r="BQ46" s="3486">
        <v>0</v>
      </c>
      <c r="BR46" s="3486">
        <v>0</v>
      </c>
      <c r="BS46" s="3486">
        <v>0</v>
      </c>
      <c r="BT46" s="3486">
        <v>0</v>
      </c>
      <c r="BU46" s="3486">
        <v>0</v>
      </c>
      <c r="BV46" s="3486">
        <v>0</v>
      </c>
      <c r="BW46" s="3486">
        <v>0</v>
      </c>
      <c r="BX46" s="3486">
        <v>0</v>
      </c>
      <c r="BY46" s="3486">
        <v>0</v>
      </c>
      <c r="BZ46" s="3486">
        <v>0</v>
      </c>
      <c r="CA46" s="3486">
        <v>0</v>
      </c>
      <c r="CB46" s="3486">
        <v>0</v>
      </c>
      <c r="CC46" s="3486">
        <v>0</v>
      </c>
      <c r="CD46" s="3486">
        <v>0</v>
      </c>
      <c r="CE46" s="3486">
        <v>0</v>
      </c>
      <c r="CF46" s="3486">
        <v>0</v>
      </c>
      <c r="CG46" s="3486">
        <v>0</v>
      </c>
      <c r="CH46" s="3486">
        <v>0</v>
      </c>
      <c r="CI46" s="3486">
        <v>0</v>
      </c>
      <c r="CJ46" s="3486">
        <v>0</v>
      </c>
      <c r="CK46" s="3486">
        <v>0</v>
      </c>
      <c r="CL46" s="3486">
        <v>0</v>
      </c>
      <c r="CM46" s="3486">
        <v>0</v>
      </c>
      <c r="CN46" s="3486">
        <v>0</v>
      </c>
      <c r="CO46" s="3486">
        <v>0</v>
      </c>
      <c r="CP46" s="3486">
        <v>0</v>
      </c>
      <c r="CQ46" s="3486">
        <v>0</v>
      </c>
      <c r="CR46" s="3486">
        <v>0</v>
      </c>
      <c r="CS46" s="3486">
        <v>0</v>
      </c>
      <c r="CT46" s="3486">
        <v>0</v>
      </c>
      <c r="CU46" s="3486">
        <v>0</v>
      </c>
      <c r="CV46" s="3486">
        <v>0</v>
      </c>
      <c r="CW46" s="3486">
        <v>0</v>
      </c>
      <c r="CX46" s="3486">
        <v>0</v>
      </c>
      <c r="CY46" s="3486">
        <v>0</v>
      </c>
      <c r="CZ46" s="3486">
        <v>0</v>
      </c>
      <c r="DA46" s="3486">
        <v>0</v>
      </c>
      <c r="DB46" s="3486">
        <v>0</v>
      </c>
      <c r="DC46" s="3486">
        <v>0</v>
      </c>
      <c r="DD46" s="3486">
        <v>0</v>
      </c>
      <c r="DE46" s="3486">
        <v>0</v>
      </c>
      <c r="DF46" s="3486">
        <v>0</v>
      </c>
      <c r="DG46" s="3486">
        <v>0</v>
      </c>
      <c r="DH46" s="3486">
        <v>0</v>
      </c>
      <c r="DI46" s="3486">
        <v>0</v>
      </c>
      <c r="DJ46" s="3486">
        <v>0</v>
      </c>
      <c r="DK46" s="3486">
        <v>0</v>
      </c>
      <c r="DL46" s="3486">
        <v>0</v>
      </c>
      <c r="DM46" s="3486">
        <v>0</v>
      </c>
      <c r="DN46" s="3486">
        <v>0</v>
      </c>
      <c r="DO46" s="3486">
        <v>0</v>
      </c>
      <c r="DP46" s="3486">
        <v>0</v>
      </c>
      <c r="DQ46" s="3486">
        <v>0</v>
      </c>
    </row>
    <row r="47" spans="1:121">
      <c r="A47" s="13">
        <f t="shared" si="0"/>
        <v>0</v>
      </c>
      <c r="B47" s="13" t="str">
        <f>VLOOKUP($C47,ID!$A$3:$R$325,B$289,0)</f>
        <v>c-QUEVO</v>
      </c>
      <c r="C47" s="375" t="s">
        <v>757</v>
      </c>
      <c r="D47" s="13" t="str">
        <f>VLOOKUP($C47,ID!$A$3:$R$325,D$289,0)</f>
        <v>c-QUEVO</v>
      </c>
      <c r="E47" s="13" t="str">
        <f>VLOOKUP($C47,ID!$A$3:$R$325,E$289,0)</f>
        <v>c-QUEVO</v>
      </c>
      <c r="F47" s="13" t="str">
        <f>VLOOKUP($C47,ID!$A$3:$R$325,F$289,0)</f>
        <v>CVN2</v>
      </c>
      <c r="G47" s="375" t="str">
        <f>VLOOKUP($C47,ID!$A$3:$R$325,G$289,0)</f>
        <v>RL1-2593</v>
      </c>
      <c r="H47" s="3395" t="str">
        <f>VLOOKUP($C47,ID!$A$3:$R$325,H$289,0)</f>
        <v>RL1-2593</v>
      </c>
      <c r="I47" s="3395"/>
      <c r="J47" s="3395"/>
      <c r="K47" s="3395" t="s">
        <v>3003</v>
      </c>
      <c r="L47" s="3395" t="s">
        <v>30</v>
      </c>
      <c r="M47" s="3395" t="s">
        <v>7</v>
      </c>
      <c r="N47" s="3395">
        <v>1440</v>
      </c>
      <c r="O47" s="3395" t="s">
        <v>62</v>
      </c>
      <c r="P47" s="3395" t="s">
        <v>62</v>
      </c>
      <c r="Q47" s="3395"/>
      <c r="R47" s="3395">
        <v>4320</v>
      </c>
      <c r="S47" s="3395">
        <v>1440</v>
      </c>
      <c r="T47" s="3395">
        <v>2880</v>
      </c>
      <c r="U47" s="3395">
        <v>1440</v>
      </c>
      <c r="V47" s="3395">
        <v>2880</v>
      </c>
      <c r="W47" s="3395">
        <v>0</v>
      </c>
      <c r="X47" s="3395">
        <v>0</v>
      </c>
      <c r="Y47" s="3395">
        <v>1440</v>
      </c>
      <c r="Z47" s="3395">
        <v>1440</v>
      </c>
      <c r="AA47" s="3395">
        <v>4320</v>
      </c>
      <c r="AB47" s="3395">
        <v>4320</v>
      </c>
      <c r="AC47" s="3395">
        <v>2880</v>
      </c>
      <c r="AD47" s="3395">
        <v>0</v>
      </c>
      <c r="AE47" s="3395">
        <v>0</v>
      </c>
      <c r="AF47" s="3395">
        <v>0</v>
      </c>
      <c r="AG47" s="3395">
        <v>1440</v>
      </c>
      <c r="AH47" s="3395">
        <v>8640</v>
      </c>
      <c r="AI47" s="3395">
        <v>7200</v>
      </c>
      <c r="AJ47" s="3395">
        <v>5760</v>
      </c>
      <c r="AK47" s="3395">
        <v>0</v>
      </c>
      <c r="AL47" s="3395">
        <v>0</v>
      </c>
      <c r="AM47" s="3395">
        <v>1440</v>
      </c>
      <c r="AN47" s="3395">
        <v>4320</v>
      </c>
      <c r="AO47" s="3395">
        <v>2880</v>
      </c>
      <c r="AP47" s="3395">
        <v>2880</v>
      </c>
      <c r="AQ47" s="3395">
        <v>4320</v>
      </c>
      <c r="AR47" s="3395">
        <v>2880</v>
      </c>
      <c r="AS47" s="3395">
        <v>0</v>
      </c>
      <c r="AT47" s="3395">
        <v>4320</v>
      </c>
      <c r="AU47" s="3395">
        <v>5760</v>
      </c>
      <c r="AV47" s="3395">
        <v>4320</v>
      </c>
      <c r="AW47" s="3395">
        <v>0</v>
      </c>
      <c r="AX47">
        <v>83520</v>
      </c>
      <c r="AZ47">
        <v>12649.939200000001</v>
      </c>
      <c r="BA47">
        <v>20501.625600000003</v>
      </c>
      <c r="BB47">
        <v>22028.342400000001</v>
      </c>
      <c r="BC47">
        <v>31624.848000000002</v>
      </c>
      <c r="BL47" s="3486">
        <f t="shared" si="5"/>
        <v>0</v>
      </c>
      <c r="BM47" s="3494">
        <f t="shared" si="6"/>
        <v>83520</v>
      </c>
      <c r="BN47" s="3486">
        <f t="shared" si="7"/>
        <v>0</v>
      </c>
      <c r="BO47" s="3536">
        <f t="shared" si="8"/>
        <v>0</v>
      </c>
      <c r="BP47" s="3486">
        <v>83520</v>
      </c>
      <c r="BQ47" s="3486">
        <v>218880</v>
      </c>
      <c r="BR47" s="3486">
        <v>208800</v>
      </c>
      <c r="BS47" s="3486">
        <v>208800</v>
      </c>
      <c r="BT47" s="3486">
        <v>208800</v>
      </c>
      <c r="BU47" s="3486">
        <v>208800</v>
      </c>
      <c r="BV47" s="3486">
        <v>210240</v>
      </c>
      <c r="BW47" s="3486">
        <v>197280</v>
      </c>
      <c r="BX47" s="3486">
        <v>197280</v>
      </c>
      <c r="BY47" s="3486">
        <v>162720</v>
      </c>
      <c r="BZ47" s="3486">
        <v>159840</v>
      </c>
      <c r="CA47" s="3486">
        <v>159840</v>
      </c>
      <c r="CB47" s="3486">
        <v>156960</v>
      </c>
      <c r="CC47" s="3486">
        <v>156960</v>
      </c>
      <c r="CD47" s="3486">
        <v>156960</v>
      </c>
      <c r="CE47" s="3486">
        <v>156960</v>
      </c>
      <c r="CF47" s="3486">
        <v>116640</v>
      </c>
      <c r="CG47" s="3486">
        <v>116640</v>
      </c>
      <c r="CH47" s="3486">
        <v>120960</v>
      </c>
      <c r="CI47" s="3486">
        <v>120960</v>
      </c>
      <c r="CJ47" s="3486">
        <v>116640</v>
      </c>
      <c r="CK47" s="3486">
        <v>120960</v>
      </c>
      <c r="CL47" s="3486">
        <v>118080</v>
      </c>
      <c r="CM47" s="3486">
        <v>119520</v>
      </c>
      <c r="CN47" s="3486">
        <v>116640</v>
      </c>
      <c r="CO47" s="3486">
        <v>116640</v>
      </c>
      <c r="CP47" s="3486">
        <v>116640</v>
      </c>
      <c r="CQ47" s="3486">
        <v>118080</v>
      </c>
      <c r="CR47" s="3486">
        <v>118080</v>
      </c>
      <c r="CS47" s="3486">
        <v>119520</v>
      </c>
      <c r="CT47" s="3486">
        <v>122400</v>
      </c>
      <c r="CU47" s="3486">
        <v>122400</v>
      </c>
      <c r="CV47" s="3486">
        <v>122400</v>
      </c>
      <c r="CW47" s="3486">
        <v>110880</v>
      </c>
      <c r="CX47" s="3486">
        <v>126720</v>
      </c>
      <c r="CY47" s="3486">
        <v>126720</v>
      </c>
      <c r="CZ47" s="3486">
        <v>126720</v>
      </c>
      <c r="DA47" s="3486">
        <v>119520</v>
      </c>
      <c r="DB47" s="3486">
        <v>119520</v>
      </c>
      <c r="DC47" s="3486">
        <v>119520</v>
      </c>
      <c r="DD47" s="3486">
        <v>116640</v>
      </c>
      <c r="DE47" s="3486">
        <v>123840</v>
      </c>
      <c r="DF47" s="3486">
        <v>112320</v>
      </c>
      <c r="DG47" s="3486">
        <v>115200</v>
      </c>
      <c r="DH47" s="3486">
        <v>102240</v>
      </c>
      <c r="DI47" s="3486">
        <v>83520</v>
      </c>
      <c r="DJ47" s="3486">
        <v>82080</v>
      </c>
      <c r="DK47" s="3486">
        <v>83520</v>
      </c>
      <c r="DL47" s="3486">
        <v>80640</v>
      </c>
      <c r="DM47" s="3486">
        <v>83520</v>
      </c>
      <c r="DN47" s="3486">
        <v>87840</v>
      </c>
      <c r="DO47" s="3486">
        <v>93600</v>
      </c>
      <c r="DP47" s="3486">
        <v>83520</v>
      </c>
      <c r="DQ47" s="3486">
        <v>83520</v>
      </c>
    </row>
    <row r="48" spans="1:121">
      <c r="A48" s="13">
        <f t="shared" si="0"/>
        <v>0</v>
      </c>
      <c r="B48" s="13" t="str">
        <f>VLOOKUP($C48,ID!$A$3:$R$325,B$289,0)</f>
        <v>c-QUEVO</v>
      </c>
      <c r="C48" s="375" t="s">
        <v>758</v>
      </c>
      <c r="D48" s="13" t="str">
        <f>VLOOKUP($C48,ID!$A$3:$R$325,D$289,0)</f>
        <v>c-QUEVO</v>
      </c>
      <c r="E48" s="13" t="str">
        <f>VLOOKUP($C48,ID!$A$3:$R$325,E$289,0)</f>
        <v>c-QUEVO</v>
      </c>
      <c r="F48" s="13" t="str">
        <f>VLOOKUP($C48,ID!$A$3:$R$325,F$289,0)</f>
        <v>CVN2</v>
      </c>
      <c r="G48" s="375" t="str">
        <f>VLOOKUP($C48,ID!$A$3:$R$325,G$289,0)</f>
        <v>RL1-3308</v>
      </c>
      <c r="H48" s="3395" t="str">
        <f>VLOOKUP($C48,ID!$A$3:$R$325,H$289,0)</f>
        <v>RL1-3308</v>
      </c>
      <c r="I48" s="3395"/>
      <c r="J48" s="3395"/>
      <c r="K48" s="3395" t="s">
        <v>3003</v>
      </c>
      <c r="L48" s="3395" t="s">
        <v>30</v>
      </c>
      <c r="M48" s="3395" t="s">
        <v>7</v>
      </c>
      <c r="N48" s="3395">
        <v>1440</v>
      </c>
      <c r="O48" s="3395" t="s">
        <v>63</v>
      </c>
      <c r="P48" s="3395" t="s">
        <v>63</v>
      </c>
      <c r="Q48" s="3395"/>
      <c r="R48" s="3395">
        <v>0</v>
      </c>
      <c r="S48" s="3395">
        <v>0</v>
      </c>
      <c r="T48" s="3395">
        <v>0</v>
      </c>
      <c r="U48" s="3395">
        <v>0</v>
      </c>
      <c r="V48" s="3395">
        <v>0</v>
      </c>
      <c r="W48" s="3395">
        <v>0</v>
      </c>
      <c r="X48" s="3395">
        <v>0</v>
      </c>
      <c r="Y48" s="3395">
        <v>0</v>
      </c>
      <c r="Z48" s="3395">
        <v>100</v>
      </c>
      <c r="AA48" s="3395">
        <v>0</v>
      </c>
      <c r="AB48" s="3395">
        <v>0</v>
      </c>
      <c r="AC48" s="3395">
        <v>0</v>
      </c>
      <c r="AD48" s="3395">
        <v>0</v>
      </c>
      <c r="AE48" s="3395">
        <v>0</v>
      </c>
      <c r="AF48" s="3395">
        <v>0</v>
      </c>
      <c r="AG48" s="3395">
        <v>0</v>
      </c>
      <c r="AH48" s="3395">
        <v>0</v>
      </c>
      <c r="AI48" s="3395">
        <v>0</v>
      </c>
      <c r="AJ48" s="3395">
        <v>0</v>
      </c>
      <c r="AK48" s="3395">
        <v>0</v>
      </c>
      <c r="AL48" s="3395">
        <v>0</v>
      </c>
      <c r="AM48" s="3395">
        <v>0</v>
      </c>
      <c r="AN48" s="3395">
        <v>0</v>
      </c>
      <c r="AO48" s="3395">
        <v>0</v>
      </c>
      <c r="AP48" s="3395">
        <v>0</v>
      </c>
      <c r="AQ48" s="3395">
        <v>0</v>
      </c>
      <c r="AR48" s="3395">
        <v>0</v>
      </c>
      <c r="AS48" s="3395">
        <v>0</v>
      </c>
      <c r="AT48" s="3395">
        <v>0</v>
      </c>
      <c r="AU48" s="3395">
        <v>300</v>
      </c>
      <c r="AV48" s="3395">
        <v>0</v>
      </c>
      <c r="AW48" s="3395">
        <v>0</v>
      </c>
      <c r="AX48">
        <v>400</v>
      </c>
      <c r="AZ48">
        <v>203.89599999999999</v>
      </c>
      <c r="BA48">
        <v>152.922</v>
      </c>
      <c r="BB48">
        <v>0</v>
      </c>
      <c r="BC48">
        <v>0</v>
      </c>
      <c r="BL48" s="3486">
        <f t="shared" si="5"/>
        <v>0</v>
      </c>
      <c r="BM48" s="3494">
        <f t="shared" si="6"/>
        <v>400</v>
      </c>
      <c r="BN48" s="3486">
        <f t="shared" si="7"/>
        <v>0</v>
      </c>
      <c r="BO48" s="3536">
        <f t="shared" si="8"/>
        <v>0</v>
      </c>
      <c r="BP48" s="3486">
        <v>400</v>
      </c>
      <c r="BQ48" s="3486">
        <v>0</v>
      </c>
      <c r="BR48" s="3486">
        <v>0</v>
      </c>
      <c r="BS48" s="3486">
        <v>0</v>
      </c>
      <c r="BT48" s="3486">
        <v>0</v>
      </c>
      <c r="BU48" s="3486">
        <v>0</v>
      </c>
      <c r="BV48" s="3486">
        <v>0</v>
      </c>
      <c r="BW48" s="3486">
        <v>0</v>
      </c>
      <c r="BX48" s="3486">
        <v>0</v>
      </c>
      <c r="BY48" s="3486">
        <v>0</v>
      </c>
      <c r="BZ48" s="3486">
        <v>0</v>
      </c>
      <c r="CA48" s="3486">
        <v>0</v>
      </c>
      <c r="CB48" s="3486">
        <v>0</v>
      </c>
      <c r="CC48" s="3486">
        <v>0</v>
      </c>
      <c r="CD48" s="3486">
        <v>0</v>
      </c>
      <c r="CE48" s="3486">
        <v>0</v>
      </c>
      <c r="CF48" s="3486">
        <v>0</v>
      </c>
      <c r="CG48" s="3486">
        <v>0</v>
      </c>
      <c r="CH48" s="3486">
        <v>0</v>
      </c>
      <c r="CI48" s="3486">
        <v>0</v>
      </c>
      <c r="CJ48" s="3486">
        <v>0</v>
      </c>
      <c r="CK48" s="3486">
        <v>0</v>
      </c>
      <c r="CL48" s="3486">
        <v>0</v>
      </c>
      <c r="CM48" s="3486">
        <v>0</v>
      </c>
      <c r="CN48" s="3486">
        <v>0</v>
      </c>
      <c r="CO48" s="3486">
        <v>100</v>
      </c>
      <c r="CP48" s="3486">
        <v>100</v>
      </c>
      <c r="CQ48" s="3486">
        <v>100</v>
      </c>
      <c r="CR48" s="3486">
        <v>100</v>
      </c>
      <c r="CS48" s="3486">
        <v>400</v>
      </c>
      <c r="CT48" s="3486">
        <v>400</v>
      </c>
      <c r="CU48" s="3486">
        <v>400</v>
      </c>
      <c r="CV48" s="3486">
        <v>400</v>
      </c>
      <c r="CW48" s="3486">
        <v>100</v>
      </c>
      <c r="CX48" s="3486">
        <v>100</v>
      </c>
      <c r="CY48" s="3486">
        <v>100</v>
      </c>
      <c r="CZ48" s="3486">
        <v>100</v>
      </c>
      <c r="DA48" s="3486">
        <v>400</v>
      </c>
      <c r="DB48" s="3486">
        <v>400</v>
      </c>
      <c r="DC48" s="3486">
        <v>400</v>
      </c>
      <c r="DD48" s="3486">
        <v>400</v>
      </c>
      <c r="DE48" s="3486">
        <v>400</v>
      </c>
      <c r="DF48" s="3486">
        <v>100</v>
      </c>
      <c r="DG48" s="3486">
        <v>100</v>
      </c>
      <c r="DH48" s="3486">
        <v>400</v>
      </c>
      <c r="DI48" s="3486">
        <v>400</v>
      </c>
      <c r="DJ48" s="3486">
        <v>400</v>
      </c>
      <c r="DK48" s="3486">
        <v>400</v>
      </c>
      <c r="DL48" s="3486">
        <v>400</v>
      </c>
      <c r="DM48" s="3486">
        <v>400</v>
      </c>
      <c r="DN48" s="3486">
        <v>400</v>
      </c>
      <c r="DO48" s="3486">
        <v>400</v>
      </c>
      <c r="DP48" s="3486">
        <v>400</v>
      </c>
      <c r="DQ48" s="3486">
        <v>400</v>
      </c>
    </row>
    <row r="49" spans="1:121">
      <c r="A49" s="13">
        <f t="shared" si="0"/>
        <v>0</v>
      </c>
      <c r="B49" s="13" t="str">
        <f>VLOOKUP($C49,ID!$A$3:$R$325,B$289,0)</f>
        <v>c-QUEVO</v>
      </c>
      <c r="C49" s="375" t="s">
        <v>761</v>
      </c>
      <c r="D49" s="13" t="str">
        <f>VLOOKUP($C49,ID!$A$3:$R$325,D$289,0)</f>
        <v>c-QUEVO</v>
      </c>
      <c r="E49" s="13" t="str">
        <f>VLOOKUP($C49,ID!$A$3:$R$325,E$289,0)</f>
        <v>c-QUEVO</v>
      </c>
      <c r="F49" s="13" t="str">
        <f>VLOOKUP($C49,ID!$A$3:$R$325,F$289,0)</f>
        <v>CVN2</v>
      </c>
      <c r="G49" s="375" t="str">
        <f>VLOOKUP($C49,ID!$A$3:$R$325,G$289,0)</f>
        <v>RL1-3642</v>
      </c>
      <c r="H49" s="3395" t="str">
        <f>VLOOKUP($C49,ID!$A$3:$R$325,H$289,0)</f>
        <v>RL1-3642</v>
      </c>
      <c r="I49" s="3395"/>
      <c r="J49" s="3395"/>
      <c r="K49" s="3395" t="s">
        <v>3003</v>
      </c>
      <c r="L49" s="3395" t="s">
        <v>30</v>
      </c>
      <c r="M49" s="3395" t="s">
        <v>7</v>
      </c>
      <c r="N49" s="3395">
        <v>1600</v>
      </c>
      <c r="O49" s="3395" t="s">
        <v>70</v>
      </c>
      <c r="P49" s="3395" t="s">
        <v>70</v>
      </c>
      <c r="Q49" s="3395"/>
      <c r="R49" s="3395">
        <v>0</v>
      </c>
      <c r="S49" s="3395">
        <v>0</v>
      </c>
      <c r="T49" s="3395">
        <v>0</v>
      </c>
      <c r="U49" s="3395">
        <v>0</v>
      </c>
      <c r="V49" s="3395">
        <v>0</v>
      </c>
      <c r="W49" s="3395">
        <v>0</v>
      </c>
      <c r="X49" s="3395">
        <v>0</v>
      </c>
      <c r="Y49" s="3395">
        <v>0</v>
      </c>
      <c r="Z49" s="3395">
        <v>0</v>
      </c>
      <c r="AA49" s="3395">
        <v>0</v>
      </c>
      <c r="AB49" s="3395">
        <v>0</v>
      </c>
      <c r="AC49" s="3395">
        <v>0</v>
      </c>
      <c r="AD49" s="3395">
        <v>0</v>
      </c>
      <c r="AE49" s="3395">
        <v>0</v>
      </c>
      <c r="AF49" s="3395">
        <v>0</v>
      </c>
      <c r="AG49" s="3395">
        <v>0</v>
      </c>
      <c r="AH49" s="3395">
        <v>0</v>
      </c>
      <c r="AI49" s="3395">
        <v>0</v>
      </c>
      <c r="AJ49" s="3395">
        <v>0</v>
      </c>
      <c r="AK49" s="3395">
        <v>0</v>
      </c>
      <c r="AL49" s="3395">
        <v>0</v>
      </c>
      <c r="AM49" s="3395">
        <v>0</v>
      </c>
      <c r="AN49" s="3395">
        <v>22</v>
      </c>
      <c r="AO49" s="3395">
        <v>0</v>
      </c>
      <c r="AP49" s="3395">
        <v>0</v>
      </c>
      <c r="AQ49" s="3395">
        <v>0</v>
      </c>
      <c r="AR49" s="3395">
        <v>0</v>
      </c>
      <c r="AS49" s="3395">
        <v>0</v>
      </c>
      <c r="AT49" s="3395">
        <v>0</v>
      </c>
      <c r="AU49" s="3395">
        <v>0</v>
      </c>
      <c r="AV49" s="3395">
        <v>0</v>
      </c>
      <c r="AW49" s="3395">
        <v>0</v>
      </c>
      <c r="AX49">
        <v>22</v>
      </c>
      <c r="AZ49">
        <v>4.6677400000000002</v>
      </c>
      <c r="BA49">
        <v>10.608499999999999</v>
      </c>
      <c r="BB49">
        <v>0</v>
      </c>
      <c r="BC49">
        <v>31.825500000000002</v>
      </c>
      <c r="BL49" s="3486">
        <f t="shared" si="5"/>
        <v>0</v>
      </c>
      <c r="BM49" s="3494">
        <f t="shared" si="6"/>
        <v>22</v>
      </c>
      <c r="BN49" s="3486">
        <f t="shared" si="7"/>
        <v>0</v>
      </c>
      <c r="BO49" s="3536">
        <f t="shared" si="8"/>
        <v>0</v>
      </c>
      <c r="BP49" s="3486">
        <v>22</v>
      </c>
      <c r="BQ49" s="3486">
        <v>1600</v>
      </c>
      <c r="BR49" s="3486">
        <v>1600</v>
      </c>
      <c r="BS49" s="3486">
        <v>1600</v>
      </c>
      <c r="BT49" s="3486">
        <v>1600</v>
      </c>
      <c r="BU49" s="3486">
        <v>1600</v>
      </c>
      <c r="BV49" s="3486">
        <v>1600</v>
      </c>
      <c r="BW49" s="3486">
        <v>1600</v>
      </c>
      <c r="BX49" s="3486">
        <v>1600</v>
      </c>
      <c r="BY49" s="3486">
        <v>1600</v>
      </c>
      <c r="BZ49" s="3486">
        <v>1600</v>
      </c>
      <c r="CA49" s="3486">
        <v>1600</v>
      </c>
      <c r="CB49" s="3486">
        <v>1600</v>
      </c>
      <c r="CC49" s="3486">
        <v>1600</v>
      </c>
      <c r="CD49" s="3486">
        <v>1600</v>
      </c>
      <c r="CE49" s="3486">
        <v>1600</v>
      </c>
      <c r="CF49" s="3486">
        <v>1600</v>
      </c>
      <c r="CG49" s="3486">
        <v>1600</v>
      </c>
      <c r="CH49" s="3486">
        <v>1600</v>
      </c>
      <c r="CI49" s="3486">
        <v>1600</v>
      </c>
      <c r="CJ49" s="3486">
        <v>1600</v>
      </c>
      <c r="CK49" s="3486">
        <v>1600</v>
      </c>
      <c r="CL49" s="3486">
        <v>1600</v>
      </c>
      <c r="CM49" s="3486">
        <v>1600</v>
      </c>
      <c r="CN49" s="3486">
        <v>1600</v>
      </c>
      <c r="CO49" s="3486">
        <v>1600</v>
      </c>
      <c r="CP49" s="3486">
        <v>1600</v>
      </c>
      <c r="CQ49" s="3486">
        <v>0</v>
      </c>
      <c r="CR49" s="3486">
        <v>0</v>
      </c>
      <c r="CS49" s="3486">
        <v>0</v>
      </c>
      <c r="CT49" s="3486">
        <v>0</v>
      </c>
      <c r="CU49" s="3486">
        <v>0</v>
      </c>
      <c r="CV49" s="3486">
        <v>0</v>
      </c>
      <c r="CW49" s="3486">
        <v>0</v>
      </c>
      <c r="CX49" s="3486">
        <v>0</v>
      </c>
      <c r="CY49" s="3486">
        <v>0</v>
      </c>
      <c r="CZ49" s="3486">
        <v>0</v>
      </c>
      <c r="DA49" s="3486">
        <v>0</v>
      </c>
      <c r="DB49" s="3486">
        <v>0</v>
      </c>
      <c r="DC49" s="3486">
        <v>0</v>
      </c>
      <c r="DD49" s="3486">
        <v>0</v>
      </c>
      <c r="DE49" s="3486">
        <v>0</v>
      </c>
      <c r="DF49" s="3486">
        <v>0</v>
      </c>
      <c r="DG49" s="3486">
        <v>0</v>
      </c>
      <c r="DH49" s="3486">
        <v>0</v>
      </c>
      <c r="DI49" s="3486">
        <v>0</v>
      </c>
      <c r="DJ49" s="3486">
        <v>0</v>
      </c>
      <c r="DK49" s="3486">
        <v>0</v>
      </c>
      <c r="DL49" s="3486">
        <v>22</v>
      </c>
      <c r="DM49" s="3486">
        <v>22</v>
      </c>
      <c r="DN49" s="3486">
        <v>22</v>
      </c>
      <c r="DO49" s="3486">
        <v>22</v>
      </c>
      <c r="DP49" s="3486">
        <v>22</v>
      </c>
      <c r="DQ49" s="3486">
        <v>22</v>
      </c>
    </row>
    <row r="50" spans="1:121">
      <c r="A50" s="13">
        <f t="shared" si="0"/>
        <v>0</v>
      </c>
      <c r="B50" s="13" t="str">
        <f>VLOOKUP($C50,ID!$A$3:$R$325,B$289,0)</f>
        <v>c-QUEVO</v>
      </c>
      <c r="C50" s="375" t="s">
        <v>782</v>
      </c>
      <c r="D50" s="13" t="str">
        <f>VLOOKUP($C50,ID!$A$3:$R$325,D$289,0)</f>
        <v>c-QUEVO</v>
      </c>
      <c r="E50" s="13" t="str">
        <f>VLOOKUP($C50,ID!$A$3:$R$325,E$289,0)</f>
        <v>c-QUEVO</v>
      </c>
      <c r="F50" s="13" t="str">
        <f>VLOOKUP($C50,ID!$A$3:$R$325,F$289,0)</f>
        <v>CVN2</v>
      </c>
      <c r="G50" s="375" t="str">
        <f>VLOOKUP($C50,ID!$A$3:$R$325,G$289,0)</f>
        <v>RL1-3652</v>
      </c>
      <c r="H50" s="3395" t="str">
        <f>VLOOKUP($C50,ID!$A$3:$R$325,H$289,0)</f>
        <v>RL1-3652</v>
      </c>
      <c r="I50" s="3395"/>
      <c r="J50" s="3395"/>
      <c r="K50" s="3395" t="s">
        <v>3003</v>
      </c>
      <c r="L50" s="3395" t="s">
        <v>30</v>
      </c>
      <c r="M50" s="3395" t="s">
        <v>28</v>
      </c>
      <c r="N50" s="3395">
        <v>200</v>
      </c>
      <c r="O50" s="3395" t="s">
        <v>127</v>
      </c>
      <c r="P50" s="3395" t="s">
        <v>127</v>
      </c>
      <c r="Q50" s="3395"/>
      <c r="R50" s="3395">
        <v>0</v>
      </c>
      <c r="S50" s="3395">
        <v>0</v>
      </c>
      <c r="T50" s="3395">
        <v>0</v>
      </c>
      <c r="U50" s="3395">
        <v>0</v>
      </c>
      <c r="V50" s="3395">
        <v>0</v>
      </c>
      <c r="W50" s="3395">
        <v>0</v>
      </c>
      <c r="X50" s="3395">
        <v>0</v>
      </c>
      <c r="Y50" s="3395">
        <v>0</v>
      </c>
      <c r="Z50" s="3395">
        <v>200</v>
      </c>
      <c r="AA50" s="3395">
        <v>0</v>
      </c>
      <c r="AB50" s="3395">
        <v>0</v>
      </c>
      <c r="AC50" s="3395">
        <v>0</v>
      </c>
      <c r="AD50" s="3395">
        <v>0</v>
      </c>
      <c r="AE50" s="3395">
        <v>0</v>
      </c>
      <c r="AF50" s="3395">
        <v>0</v>
      </c>
      <c r="AG50" s="3395">
        <v>0</v>
      </c>
      <c r="AH50" s="3395">
        <v>0</v>
      </c>
      <c r="AI50" s="3395">
        <v>200</v>
      </c>
      <c r="AJ50" s="3395">
        <v>400</v>
      </c>
      <c r="AK50" s="3395">
        <v>0</v>
      </c>
      <c r="AL50" s="3395">
        <v>0</v>
      </c>
      <c r="AM50" s="3395">
        <v>200</v>
      </c>
      <c r="AN50" s="3395">
        <v>0</v>
      </c>
      <c r="AO50" s="3395">
        <v>0</v>
      </c>
      <c r="AP50" s="3395">
        <v>0</v>
      </c>
      <c r="AQ50" s="3395">
        <v>0</v>
      </c>
      <c r="AR50" s="3395">
        <v>0</v>
      </c>
      <c r="AS50" s="3395">
        <v>0</v>
      </c>
      <c r="AT50" s="3395">
        <v>0</v>
      </c>
      <c r="AU50" s="3395">
        <v>0</v>
      </c>
      <c r="AV50" s="3395">
        <v>0</v>
      </c>
      <c r="AW50" s="3395">
        <v>0</v>
      </c>
      <c r="AX50">
        <v>1000</v>
      </c>
      <c r="AZ50">
        <v>221.87</v>
      </c>
      <c r="BA50">
        <v>0</v>
      </c>
      <c r="BB50">
        <v>0</v>
      </c>
      <c r="BC50">
        <v>0</v>
      </c>
      <c r="BL50" s="3486">
        <f t="shared" si="5"/>
        <v>0</v>
      </c>
      <c r="BM50" s="3494">
        <f t="shared" si="6"/>
        <v>1000</v>
      </c>
      <c r="BN50" s="3486">
        <f t="shared" si="7"/>
        <v>0</v>
      </c>
      <c r="BO50" s="3536">
        <f t="shared" si="8"/>
        <v>0</v>
      </c>
      <c r="BP50" s="3486">
        <v>1000</v>
      </c>
      <c r="BQ50" s="3486">
        <v>1000</v>
      </c>
      <c r="BR50" s="3486">
        <v>1200</v>
      </c>
      <c r="BS50" s="3486">
        <v>1200</v>
      </c>
      <c r="BT50" s="3486">
        <v>1200</v>
      </c>
      <c r="BU50" s="3486">
        <v>1000</v>
      </c>
      <c r="BV50" s="3486">
        <v>800</v>
      </c>
      <c r="BW50" s="3486">
        <v>800</v>
      </c>
      <c r="BX50" s="3486">
        <v>800</v>
      </c>
      <c r="BY50" s="3486">
        <v>800</v>
      </c>
      <c r="BZ50" s="3486">
        <v>800</v>
      </c>
      <c r="CA50" s="3486">
        <v>800</v>
      </c>
      <c r="CB50" s="3486">
        <v>800</v>
      </c>
      <c r="CC50" s="3486">
        <v>800</v>
      </c>
      <c r="CD50" s="3486">
        <v>800</v>
      </c>
      <c r="CE50" s="3486">
        <v>800</v>
      </c>
      <c r="CF50" s="3486">
        <v>800</v>
      </c>
      <c r="CG50" s="3486">
        <v>800</v>
      </c>
      <c r="CH50" s="3486">
        <v>800</v>
      </c>
      <c r="CI50" s="3486">
        <v>800</v>
      </c>
      <c r="CJ50" s="3486">
        <v>800</v>
      </c>
      <c r="CK50" s="3486">
        <v>800</v>
      </c>
      <c r="CL50" s="3486">
        <v>800</v>
      </c>
      <c r="CM50" s="3486">
        <v>800</v>
      </c>
      <c r="CN50" s="3486">
        <v>800</v>
      </c>
      <c r="CO50" s="3486">
        <v>800</v>
      </c>
      <c r="CP50" s="3486">
        <v>800</v>
      </c>
      <c r="CQ50" s="3486">
        <v>800</v>
      </c>
      <c r="CR50" s="3486">
        <v>800</v>
      </c>
      <c r="CS50" s="3486">
        <v>800</v>
      </c>
      <c r="CT50" s="3486">
        <v>800</v>
      </c>
      <c r="CU50" s="3486">
        <v>800</v>
      </c>
      <c r="CV50" s="3486">
        <v>800</v>
      </c>
      <c r="CW50" s="3486">
        <v>800</v>
      </c>
      <c r="CX50" s="3486">
        <v>800</v>
      </c>
      <c r="CY50" s="3486">
        <v>800</v>
      </c>
      <c r="CZ50" s="3486">
        <v>800</v>
      </c>
      <c r="DA50" s="3486">
        <v>800</v>
      </c>
      <c r="DB50" s="3486">
        <v>800</v>
      </c>
      <c r="DC50" s="3486">
        <v>800</v>
      </c>
      <c r="DD50" s="3486">
        <v>800</v>
      </c>
      <c r="DE50" s="3486">
        <v>1000</v>
      </c>
      <c r="DF50" s="3486">
        <v>1000</v>
      </c>
      <c r="DG50" s="3486">
        <v>1200</v>
      </c>
      <c r="DH50" s="3486">
        <v>1000</v>
      </c>
      <c r="DI50" s="3486">
        <v>1000</v>
      </c>
      <c r="DJ50" s="3486">
        <v>1000</v>
      </c>
      <c r="DK50" s="3486">
        <v>1000</v>
      </c>
      <c r="DL50" s="3486">
        <v>1000</v>
      </c>
      <c r="DM50" s="3486">
        <v>1000</v>
      </c>
      <c r="DN50" s="3486">
        <v>1000</v>
      </c>
      <c r="DO50" s="3486">
        <v>1000</v>
      </c>
      <c r="DP50" s="3486">
        <v>1000</v>
      </c>
      <c r="DQ50" s="3486">
        <v>1000</v>
      </c>
    </row>
    <row r="51" spans="1:121">
      <c r="A51" s="13">
        <f t="shared" si="0"/>
        <v>0</v>
      </c>
      <c r="B51" s="13" t="str">
        <f>VLOOKUP($C51,ID!$A$3:$R$325,B$289,0)</f>
        <v>c-QUEVO</v>
      </c>
      <c r="C51" s="375" t="s">
        <v>785</v>
      </c>
      <c r="D51" s="13" t="str">
        <f>VLOOKUP($C51,ID!$A$3:$R$325,D$289,0)</f>
        <v>c-QUEVO</v>
      </c>
      <c r="E51" s="13" t="str">
        <f>VLOOKUP($C51,ID!$A$3:$R$325,E$289,0)</f>
        <v>c-QUEVO</v>
      </c>
      <c r="F51" s="13" t="str">
        <f>VLOOKUP($C51,ID!$A$3:$R$325,F$289,0)</f>
        <v>CVN2</v>
      </c>
      <c r="G51" s="375" t="str">
        <f>VLOOKUP($C51,ID!$A$3:$R$325,G$289,0)</f>
        <v>RL1-3653</v>
      </c>
      <c r="H51" s="3395" t="str">
        <f>VLOOKUP($C51,ID!$A$3:$R$325,H$289,0)</f>
        <v>RL1-3653</v>
      </c>
      <c r="I51" s="3395"/>
      <c r="J51" s="3395"/>
      <c r="K51" s="3395" t="s">
        <v>3003</v>
      </c>
      <c r="L51" s="3395" t="s">
        <v>30</v>
      </c>
      <c r="M51" s="3395" t="s">
        <v>28</v>
      </c>
      <c r="N51" s="3395">
        <v>240</v>
      </c>
      <c r="O51" s="3395" t="s">
        <v>96</v>
      </c>
      <c r="P51" s="3395" t="s">
        <v>96</v>
      </c>
      <c r="Q51" s="3395"/>
      <c r="R51" s="3395">
        <v>240</v>
      </c>
      <c r="S51" s="3395">
        <v>480</v>
      </c>
      <c r="T51" s="3395">
        <v>480</v>
      </c>
      <c r="U51" s="3395">
        <v>480</v>
      </c>
      <c r="V51" s="3395">
        <v>240</v>
      </c>
      <c r="W51" s="3395">
        <v>0</v>
      </c>
      <c r="X51" s="3395">
        <v>0</v>
      </c>
      <c r="Y51" s="3395">
        <v>0</v>
      </c>
      <c r="Z51" s="3395">
        <v>480</v>
      </c>
      <c r="AA51" s="3395">
        <v>720</v>
      </c>
      <c r="AB51" s="3395">
        <v>720</v>
      </c>
      <c r="AC51" s="3395">
        <v>720</v>
      </c>
      <c r="AD51" s="3395">
        <v>0</v>
      </c>
      <c r="AE51" s="3395">
        <v>0</v>
      </c>
      <c r="AF51" s="3395">
        <v>480</v>
      </c>
      <c r="AG51" s="3395">
        <v>480</v>
      </c>
      <c r="AH51" s="3395">
        <v>720</v>
      </c>
      <c r="AI51" s="3395">
        <v>1200</v>
      </c>
      <c r="AJ51" s="3395">
        <v>480</v>
      </c>
      <c r="AK51" s="3395">
        <v>0</v>
      </c>
      <c r="AL51" s="3395">
        <v>0</v>
      </c>
      <c r="AM51" s="3395">
        <v>720</v>
      </c>
      <c r="AN51" s="3395">
        <v>720</v>
      </c>
      <c r="AO51" s="3395">
        <v>480</v>
      </c>
      <c r="AP51" s="3395">
        <v>720</v>
      </c>
      <c r="AQ51" s="3395">
        <v>0</v>
      </c>
      <c r="AR51" s="3395">
        <v>240</v>
      </c>
      <c r="AS51" s="3395">
        <v>0</v>
      </c>
      <c r="AT51" s="3395">
        <v>480</v>
      </c>
      <c r="AU51" s="3395">
        <v>720</v>
      </c>
      <c r="AV51" s="3395">
        <v>720</v>
      </c>
      <c r="AW51" s="3395">
        <v>0</v>
      </c>
      <c r="AX51">
        <v>12720</v>
      </c>
      <c r="AZ51">
        <v>3983.6496000000002</v>
      </c>
      <c r="BA51">
        <v>4058.8128000000002</v>
      </c>
      <c r="BB51">
        <v>3232.0176000000001</v>
      </c>
      <c r="BC51">
        <v>3908.4863999999998</v>
      </c>
      <c r="BL51" s="3486">
        <f t="shared" si="5"/>
        <v>0</v>
      </c>
      <c r="BM51" s="3494">
        <f t="shared" si="6"/>
        <v>12720</v>
      </c>
      <c r="BN51" s="3486">
        <f t="shared" si="7"/>
        <v>0</v>
      </c>
      <c r="BO51" s="3536">
        <f t="shared" si="8"/>
        <v>0</v>
      </c>
      <c r="BP51" s="3486">
        <v>12720</v>
      </c>
      <c r="BQ51" s="3486">
        <v>23280</v>
      </c>
      <c r="BR51" s="3486">
        <v>23280</v>
      </c>
      <c r="BS51" s="3486">
        <v>23280</v>
      </c>
      <c r="BT51" s="3486">
        <v>23280</v>
      </c>
      <c r="BU51" s="3486">
        <v>23280</v>
      </c>
      <c r="BV51" s="3486">
        <v>13920</v>
      </c>
      <c r="BW51" s="3486">
        <v>14160</v>
      </c>
      <c r="BX51" s="3486">
        <v>14160</v>
      </c>
      <c r="BY51" s="3486">
        <v>14160</v>
      </c>
      <c r="BZ51" s="3486">
        <v>13920</v>
      </c>
      <c r="CA51" s="3486">
        <v>13920</v>
      </c>
      <c r="CB51" s="3486">
        <v>14160</v>
      </c>
      <c r="CC51" s="3486">
        <v>14160</v>
      </c>
      <c r="CD51" s="3486">
        <v>14160</v>
      </c>
      <c r="CE51" s="3486">
        <v>13920</v>
      </c>
      <c r="CF51" s="3486">
        <v>13920</v>
      </c>
      <c r="CG51" s="3486">
        <v>13920</v>
      </c>
      <c r="CH51" s="3486">
        <v>13920</v>
      </c>
      <c r="CI51" s="3486">
        <v>14400</v>
      </c>
      <c r="CJ51" s="3486">
        <v>14400</v>
      </c>
      <c r="CK51" s="3486">
        <v>14400</v>
      </c>
      <c r="CL51" s="3486">
        <v>14400</v>
      </c>
      <c r="CM51" s="3486">
        <v>14400</v>
      </c>
      <c r="CN51" s="3486">
        <v>14880</v>
      </c>
      <c r="CO51" s="3486">
        <v>14880</v>
      </c>
      <c r="CP51" s="3486">
        <v>14880</v>
      </c>
      <c r="CQ51" s="3486">
        <v>14640</v>
      </c>
      <c r="CR51" s="3486">
        <v>14640</v>
      </c>
      <c r="CS51" s="3486">
        <v>14400</v>
      </c>
      <c r="CT51" s="3486">
        <v>14640</v>
      </c>
      <c r="CU51" s="3486">
        <v>14640</v>
      </c>
      <c r="CV51" s="3486">
        <v>14640</v>
      </c>
      <c r="CW51" s="3486">
        <v>14640</v>
      </c>
      <c r="CX51" s="3486">
        <v>14640</v>
      </c>
      <c r="CY51" s="3486">
        <v>14640</v>
      </c>
      <c r="CZ51" s="3486">
        <v>14640</v>
      </c>
      <c r="DA51" s="3486">
        <v>14640</v>
      </c>
      <c r="DB51" s="3486">
        <v>14640</v>
      </c>
      <c r="DC51" s="3486">
        <v>14640</v>
      </c>
      <c r="DD51" s="3486">
        <v>14640</v>
      </c>
      <c r="DE51" s="3486">
        <v>15600</v>
      </c>
      <c r="DF51" s="3486">
        <v>15360</v>
      </c>
      <c r="DG51" s="3486">
        <v>15120</v>
      </c>
      <c r="DH51" s="3486">
        <v>15600</v>
      </c>
      <c r="DI51" s="3486">
        <v>14160</v>
      </c>
      <c r="DJ51" s="3486">
        <v>14160</v>
      </c>
      <c r="DK51" s="3486">
        <v>14160</v>
      </c>
      <c r="DL51" s="3486">
        <v>13920</v>
      </c>
      <c r="DM51" s="3486">
        <v>13920</v>
      </c>
      <c r="DN51" s="3486">
        <v>13440</v>
      </c>
      <c r="DO51" s="3486">
        <v>13680</v>
      </c>
      <c r="DP51" s="3486">
        <v>12960</v>
      </c>
      <c r="DQ51" s="3486">
        <v>12720</v>
      </c>
    </row>
    <row r="52" spans="1:121">
      <c r="A52" s="13">
        <f t="shared" si="0"/>
        <v>0</v>
      </c>
      <c r="B52" s="13" t="str">
        <f>VLOOKUP($C52,ID!$A$3:$R$325,B$289,0)</f>
        <v>c-QUEVO</v>
      </c>
      <c r="C52" s="375" t="s">
        <v>1345</v>
      </c>
      <c r="D52" s="13" t="str">
        <f>VLOOKUP($C52,ID!$A$3:$R$325,D$289,0)</f>
        <v>c-QUEVO</v>
      </c>
      <c r="E52" s="13" t="str">
        <f>VLOOKUP($C52,ID!$A$3:$R$325,E$289,0)</f>
        <v>c-QUEVO</v>
      </c>
      <c r="F52" s="13" t="str">
        <f>VLOOKUP($C52,ID!$A$3:$R$325,F$289,0)</f>
        <v>CVN2</v>
      </c>
      <c r="G52" s="375" t="str">
        <f>VLOOKUP($C52,ID!$A$3:$R$325,G$289,0)</f>
        <v>RL2-0650</v>
      </c>
      <c r="H52" s="3395" t="str">
        <f>VLOOKUP($C52,ID!$A$3:$R$325,H$289,0)</f>
        <v>RL2-0650</v>
      </c>
      <c r="I52" s="3395"/>
      <c r="J52" s="3395"/>
      <c r="K52" s="3395" t="s">
        <v>3003</v>
      </c>
      <c r="L52" s="3395" t="s">
        <v>30</v>
      </c>
      <c r="M52" s="3395" t="s">
        <v>7</v>
      </c>
      <c r="N52" s="3395">
        <v>320</v>
      </c>
      <c r="O52" s="3395" t="s">
        <v>139</v>
      </c>
      <c r="P52" s="3395" t="s">
        <v>139</v>
      </c>
      <c r="Q52" s="3395"/>
      <c r="R52" s="3395">
        <v>640</v>
      </c>
      <c r="S52" s="3395">
        <v>1600</v>
      </c>
      <c r="T52" s="3395">
        <v>1600</v>
      </c>
      <c r="U52" s="3395">
        <v>1920</v>
      </c>
      <c r="V52" s="3395">
        <v>4160</v>
      </c>
      <c r="W52" s="3395">
        <v>0</v>
      </c>
      <c r="X52" s="3395">
        <v>0</v>
      </c>
      <c r="Y52" s="3395">
        <v>1600</v>
      </c>
      <c r="Z52" s="3395">
        <v>1920</v>
      </c>
      <c r="AA52" s="3395">
        <v>2240</v>
      </c>
      <c r="AB52" s="3395">
        <v>1920</v>
      </c>
      <c r="AC52" s="3395">
        <v>3840</v>
      </c>
      <c r="AD52" s="3395">
        <v>0</v>
      </c>
      <c r="AE52" s="3395">
        <v>0</v>
      </c>
      <c r="AF52" s="3395">
        <v>2240</v>
      </c>
      <c r="AG52" s="3395">
        <v>2560</v>
      </c>
      <c r="AH52" s="3395">
        <v>2560</v>
      </c>
      <c r="AI52" s="3395">
        <v>3840</v>
      </c>
      <c r="AJ52" s="3395">
        <v>3840</v>
      </c>
      <c r="AK52" s="3395">
        <v>0</v>
      </c>
      <c r="AL52" s="3395">
        <v>0</v>
      </c>
      <c r="AM52" s="3395">
        <v>2240</v>
      </c>
      <c r="AN52" s="3395">
        <v>2560</v>
      </c>
      <c r="AO52" s="3395">
        <v>2880</v>
      </c>
      <c r="AP52" s="3395">
        <v>2880</v>
      </c>
      <c r="AQ52" s="3395">
        <v>1600</v>
      </c>
      <c r="AR52" s="3395">
        <v>1600</v>
      </c>
      <c r="AS52" s="3395">
        <v>0</v>
      </c>
      <c r="AT52" s="3395">
        <v>2880</v>
      </c>
      <c r="AU52" s="3395">
        <v>1920</v>
      </c>
      <c r="AV52" s="3395">
        <v>2560</v>
      </c>
      <c r="AW52" s="3395">
        <v>0</v>
      </c>
      <c r="AX52">
        <v>57600</v>
      </c>
      <c r="AZ52">
        <v>15395.904000000002</v>
      </c>
      <c r="BA52">
        <v>20271.2736</v>
      </c>
      <c r="BB52">
        <v>20527.872000000003</v>
      </c>
      <c r="BC52">
        <v>32074.800000000003</v>
      </c>
      <c r="BL52" s="3486">
        <f t="shared" si="5"/>
        <v>0</v>
      </c>
      <c r="BM52" s="3494">
        <f t="shared" si="6"/>
        <v>57600</v>
      </c>
      <c r="BN52" s="3486">
        <f t="shared" si="7"/>
        <v>0</v>
      </c>
      <c r="BO52" s="3536">
        <f t="shared" si="8"/>
        <v>0</v>
      </c>
      <c r="BP52" s="3486">
        <v>57600</v>
      </c>
      <c r="BQ52" s="3486">
        <v>57280</v>
      </c>
      <c r="BR52" s="3486">
        <v>75840</v>
      </c>
      <c r="BS52" s="3486">
        <v>75840</v>
      </c>
      <c r="BT52" s="3486">
        <v>75840</v>
      </c>
      <c r="BU52" s="3486">
        <v>75840</v>
      </c>
      <c r="BV52" s="3486">
        <v>72640</v>
      </c>
      <c r="BW52" s="3486">
        <v>72640</v>
      </c>
      <c r="BX52" s="3486">
        <v>72640</v>
      </c>
      <c r="BY52" s="3486">
        <v>72640</v>
      </c>
      <c r="BZ52" s="3486">
        <v>129920</v>
      </c>
      <c r="CA52" s="3486">
        <v>129920</v>
      </c>
      <c r="CB52" s="3486">
        <v>122240</v>
      </c>
      <c r="CC52" s="3486">
        <v>122240</v>
      </c>
      <c r="CD52" s="3486">
        <v>122240</v>
      </c>
      <c r="CE52" s="3486">
        <v>110720</v>
      </c>
      <c r="CF52" s="3486">
        <v>85120</v>
      </c>
      <c r="CG52" s="3486">
        <v>85120</v>
      </c>
      <c r="CH52" s="3486">
        <v>84480</v>
      </c>
      <c r="CI52" s="3486">
        <v>87680</v>
      </c>
      <c r="CJ52" s="3486">
        <v>87680</v>
      </c>
      <c r="CK52" s="3486">
        <v>87360</v>
      </c>
      <c r="CL52" s="3486">
        <v>87680</v>
      </c>
      <c r="CM52" s="3486">
        <v>92160</v>
      </c>
      <c r="CN52" s="3486">
        <v>55040</v>
      </c>
      <c r="CO52" s="3486">
        <v>55040</v>
      </c>
      <c r="CP52" s="3486">
        <v>55040</v>
      </c>
      <c r="CQ52" s="3486">
        <v>57280</v>
      </c>
      <c r="CR52" s="3486">
        <v>57280</v>
      </c>
      <c r="CS52" s="3486">
        <v>57600</v>
      </c>
      <c r="CT52" s="3486">
        <v>57280</v>
      </c>
      <c r="CU52" s="3486">
        <v>57280</v>
      </c>
      <c r="CV52" s="3486">
        <v>57280</v>
      </c>
      <c r="CW52" s="3486">
        <v>57920</v>
      </c>
      <c r="CX52" s="3486">
        <v>57920</v>
      </c>
      <c r="CY52" s="3486">
        <v>57920</v>
      </c>
      <c r="CZ52" s="3486">
        <v>57920</v>
      </c>
      <c r="DA52" s="3486">
        <v>55680</v>
      </c>
      <c r="DB52" s="3486">
        <v>55680</v>
      </c>
      <c r="DC52" s="3486">
        <v>55680</v>
      </c>
      <c r="DD52" s="3486">
        <v>59200</v>
      </c>
      <c r="DE52" s="3486">
        <v>63360</v>
      </c>
      <c r="DF52" s="3486">
        <v>64000</v>
      </c>
      <c r="DG52" s="3486">
        <v>63680</v>
      </c>
      <c r="DH52" s="3486">
        <v>65280</v>
      </c>
      <c r="DI52" s="3486">
        <v>62720</v>
      </c>
      <c r="DJ52" s="3486">
        <v>62720</v>
      </c>
      <c r="DK52" s="3486">
        <v>63040</v>
      </c>
      <c r="DL52" s="3486">
        <v>61760</v>
      </c>
      <c r="DM52" s="3486">
        <v>62080</v>
      </c>
      <c r="DN52" s="3486">
        <v>60800</v>
      </c>
      <c r="DO52" s="3486">
        <v>58560</v>
      </c>
      <c r="DP52" s="3486">
        <v>58560</v>
      </c>
      <c r="DQ52" s="3486">
        <v>57600</v>
      </c>
    </row>
    <row r="53" spans="1:121">
      <c r="A53" s="13">
        <f t="shared" si="0"/>
        <v>0</v>
      </c>
      <c r="B53" s="13" t="str">
        <f>VLOOKUP($C53,ID!$A$3:$R$325,B$289,0)</f>
        <v>c-QUEVO</v>
      </c>
      <c r="C53" s="375" t="s">
        <v>1346</v>
      </c>
      <c r="D53" s="13" t="str">
        <f>VLOOKUP($C53,ID!$A$3:$R$325,D$289,0)</f>
        <v>c-QUEVO</v>
      </c>
      <c r="E53" s="13" t="str">
        <f>VLOOKUP($C53,ID!$A$3:$R$325,E$289,0)</f>
        <v>c-QUEVO</v>
      </c>
      <c r="F53" s="13" t="str">
        <f>VLOOKUP($C53,ID!$A$3:$R$325,F$289,0)</f>
        <v>CVN2</v>
      </c>
      <c r="G53" s="375" t="str">
        <f>VLOOKUP($C53,ID!$A$3:$R$325,G$289,0)</f>
        <v>RL2-0656</v>
      </c>
      <c r="H53" s="3395" t="str">
        <f>VLOOKUP($C53,ID!$A$3:$R$325,H$289,0)</f>
        <v>RL2-0656</v>
      </c>
      <c r="I53" s="3395"/>
      <c r="J53" s="3395"/>
      <c r="K53" s="3395" t="s">
        <v>3003</v>
      </c>
      <c r="L53" s="3395" t="s">
        <v>30</v>
      </c>
      <c r="M53" s="3395" t="s">
        <v>7</v>
      </c>
      <c r="N53" s="3395">
        <v>1000</v>
      </c>
      <c r="O53" s="3395" t="s">
        <v>77</v>
      </c>
      <c r="P53" s="3395" t="s">
        <v>77</v>
      </c>
      <c r="Q53" s="3395"/>
      <c r="R53" s="3395">
        <v>1000</v>
      </c>
      <c r="S53" s="3395">
        <v>0</v>
      </c>
      <c r="T53" s="3395">
        <v>1000</v>
      </c>
      <c r="U53" s="3395">
        <v>0</v>
      </c>
      <c r="V53" s="3395">
        <v>5000</v>
      </c>
      <c r="W53" s="3395">
        <v>0</v>
      </c>
      <c r="X53" s="3395">
        <v>0</v>
      </c>
      <c r="Y53" s="3395">
        <v>0</v>
      </c>
      <c r="Z53" s="3395">
        <v>0</v>
      </c>
      <c r="AA53" s="3395">
        <v>1000</v>
      </c>
      <c r="AB53" s="3395">
        <v>2000</v>
      </c>
      <c r="AC53" s="3395">
        <v>1000</v>
      </c>
      <c r="AD53" s="3395">
        <v>0</v>
      </c>
      <c r="AE53" s="3395">
        <v>0</v>
      </c>
      <c r="AF53" s="3395">
        <v>0</v>
      </c>
      <c r="AG53" s="3395">
        <v>2000</v>
      </c>
      <c r="AH53" s="3395">
        <v>1000</v>
      </c>
      <c r="AI53" s="3395">
        <v>2000</v>
      </c>
      <c r="AJ53" s="3395">
        <v>2000</v>
      </c>
      <c r="AK53" s="3395">
        <v>0</v>
      </c>
      <c r="AL53" s="3395">
        <v>0</v>
      </c>
      <c r="AM53" s="3395">
        <v>0</v>
      </c>
      <c r="AN53" s="3395">
        <v>1000</v>
      </c>
      <c r="AO53" s="3395">
        <v>2000</v>
      </c>
      <c r="AP53" s="3395">
        <v>1000</v>
      </c>
      <c r="AQ53" s="3395">
        <v>0</v>
      </c>
      <c r="AR53" s="3395">
        <v>1000</v>
      </c>
      <c r="AS53" s="3395">
        <v>0</v>
      </c>
      <c r="AT53" s="3395">
        <v>2000</v>
      </c>
      <c r="AU53" s="3395">
        <v>2000</v>
      </c>
      <c r="AV53" s="3395">
        <v>0</v>
      </c>
      <c r="AW53" s="3395">
        <v>0</v>
      </c>
      <c r="AX53">
        <v>27000</v>
      </c>
      <c r="AZ53">
        <v>6868.8</v>
      </c>
      <c r="BA53">
        <v>7377.6</v>
      </c>
      <c r="BB53">
        <v>7886.4</v>
      </c>
      <c r="BC53">
        <v>12211.2</v>
      </c>
      <c r="BL53" s="3486">
        <f t="shared" si="5"/>
        <v>0</v>
      </c>
      <c r="BM53" s="3494">
        <f t="shared" si="6"/>
        <v>27000</v>
      </c>
      <c r="BN53" s="3486">
        <f t="shared" si="7"/>
        <v>0</v>
      </c>
      <c r="BO53" s="3536">
        <f t="shared" si="8"/>
        <v>0</v>
      </c>
      <c r="BP53" s="3486">
        <v>27000</v>
      </c>
      <c r="BQ53" s="3486">
        <v>23000</v>
      </c>
      <c r="BR53" s="3486">
        <v>31000</v>
      </c>
      <c r="BS53" s="3486">
        <v>31000</v>
      </c>
      <c r="BT53" s="3486">
        <v>31000</v>
      </c>
      <c r="BU53" s="3486">
        <v>31000</v>
      </c>
      <c r="BV53" s="3486">
        <v>29000</v>
      </c>
      <c r="BW53" s="3486">
        <v>30000</v>
      </c>
      <c r="BX53" s="3486">
        <v>30000</v>
      </c>
      <c r="BY53" s="3486">
        <v>30000</v>
      </c>
      <c r="BZ53" s="3486">
        <v>52000</v>
      </c>
      <c r="CA53" s="3486">
        <v>52000</v>
      </c>
      <c r="CB53" s="3486">
        <v>50000</v>
      </c>
      <c r="CC53" s="3486">
        <v>50000</v>
      </c>
      <c r="CD53" s="3486">
        <v>50000</v>
      </c>
      <c r="CE53" s="3486">
        <v>44000</v>
      </c>
      <c r="CF53" s="3486">
        <v>34000</v>
      </c>
      <c r="CG53" s="3486">
        <v>34000</v>
      </c>
      <c r="CH53" s="3486">
        <v>34000</v>
      </c>
      <c r="CI53" s="3486">
        <v>35000</v>
      </c>
      <c r="CJ53" s="3486">
        <v>35000</v>
      </c>
      <c r="CK53" s="3486">
        <v>36000</v>
      </c>
      <c r="CL53" s="3486">
        <v>36000</v>
      </c>
      <c r="CM53" s="3486">
        <v>37000</v>
      </c>
      <c r="CN53" s="3486">
        <v>22000</v>
      </c>
      <c r="CO53" s="3486">
        <v>22000</v>
      </c>
      <c r="CP53" s="3486">
        <v>22000</v>
      </c>
      <c r="CQ53" s="3486">
        <v>23000</v>
      </c>
      <c r="CR53" s="3486">
        <v>23000</v>
      </c>
      <c r="CS53" s="3486">
        <v>24000</v>
      </c>
      <c r="CT53" s="3486">
        <v>23000</v>
      </c>
      <c r="CU53" s="3486">
        <v>23000</v>
      </c>
      <c r="CV53" s="3486">
        <v>23000</v>
      </c>
      <c r="CW53" s="3486">
        <v>23000</v>
      </c>
      <c r="CX53" s="3486">
        <v>23000</v>
      </c>
      <c r="CY53" s="3486">
        <v>23000</v>
      </c>
      <c r="CZ53" s="3486">
        <v>23000</v>
      </c>
      <c r="DA53" s="3486">
        <v>23000</v>
      </c>
      <c r="DB53" s="3486">
        <v>23000</v>
      </c>
      <c r="DC53" s="3486">
        <v>23000</v>
      </c>
      <c r="DD53" s="3486">
        <v>24000</v>
      </c>
      <c r="DE53" s="3486">
        <v>29000</v>
      </c>
      <c r="DF53" s="3486">
        <v>28000</v>
      </c>
      <c r="DG53" s="3486">
        <v>28000</v>
      </c>
      <c r="DH53" s="3486">
        <v>28000</v>
      </c>
      <c r="DI53" s="3486">
        <v>28000</v>
      </c>
      <c r="DJ53" s="3486">
        <v>28000</v>
      </c>
      <c r="DK53" s="3486">
        <v>29000</v>
      </c>
      <c r="DL53" s="3486">
        <v>28000</v>
      </c>
      <c r="DM53" s="3486">
        <v>28000</v>
      </c>
      <c r="DN53" s="3486">
        <v>29000</v>
      </c>
      <c r="DO53" s="3486">
        <v>28000</v>
      </c>
      <c r="DP53" s="3486">
        <v>27000</v>
      </c>
      <c r="DQ53" s="3486">
        <v>27000</v>
      </c>
    </row>
    <row r="54" spans="1:121">
      <c r="A54" s="13">
        <f t="shared" si="0"/>
        <v>0</v>
      </c>
      <c r="B54" s="13" t="str">
        <f>VLOOKUP($C54,ID!$A$3:$R$325,B$289,0)</f>
        <v>c-QUEVO</v>
      </c>
      <c r="C54" s="375" t="s">
        <v>1347</v>
      </c>
      <c r="D54" s="13" t="str">
        <f>VLOOKUP($C54,ID!$A$3:$R$325,D$289,0)</f>
        <v>c-QUEVO</v>
      </c>
      <c r="E54" s="13" t="str">
        <f>VLOOKUP($C54,ID!$A$3:$R$325,E$289,0)</f>
        <v>c-QUEVO</v>
      </c>
      <c r="F54" s="13" t="str">
        <f>VLOOKUP($C54,ID!$A$3:$R$325,F$289,0)</f>
        <v>CVN2</v>
      </c>
      <c r="G54" s="375" t="str">
        <f>VLOOKUP($C54,ID!$A$3:$R$325,G$289,0)</f>
        <v>RL2-0657</v>
      </c>
      <c r="H54" s="3395" t="str">
        <f>VLOOKUP($C54,ID!$A$3:$R$325,H$289,0)</f>
        <v>RL2-0657</v>
      </c>
      <c r="I54" s="3395"/>
      <c r="J54" s="3395"/>
      <c r="K54" s="3395" t="s">
        <v>3003</v>
      </c>
      <c r="L54" s="3395" t="s">
        <v>30</v>
      </c>
      <c r="M54" s="3395" t="s">
        <v>7</v>
      </c>
      <c r="N54" s="3395">
        <v>800</v>
      </c>
      <c r="O54" s="3395" t="s">
        <v>221</v>
      </c>
      <c r="P54" s="3395" t="s">
        <v>221</v>
      </c>
      <c r="Q54" s="3395"/>
      <c r="R54" s="3395">
        <v>1600</v>
      </c>
      <c r="S54" s="3395">
        <v>800</v>
      </c>
      <c r="T54" s="3395">
        <v>1600</v>
      </c>
      <c r="U54" s="3395">
        <v>1600</v>
      </c>
      <c r="V54" s="3395">
        <v>4800</v>
      </c>
      <c r="W54" s="3395">
        <v>0</v>
      </c>
      <c r="X54" s="3395">
        <v>0</v>
      </c>
      <c r="Y54" s="3395">
        <v>800</v>
      </c>
      <c r="Z54" s="3395">
        <v>3200</v>
      </c>
      <c r="AA54" s="3395">
        <v>2400</v>
      </c>
      <c r="AB54" s="3395">
        <v>1600</v>
      </c>
      <c r="AC54" s="3395">
        <v>4000</v>
      </c>
      <c r="AD54" s="3395">
        <v>0</v>
      </c>
      <c r="AE54" s="3395">
        <v>0</v>
      </c>
      <c r="AF54" s="3395">
        <v>2400</v>
      </c>
      <c r="AG54" s="3395">
        <v>2400</v>
      </c>
      <c r="AH54" s="3395">
        <v>3200</v>
      </c>
      <c r="AI54" s="3395">
        <v>4800</v>
      </c>
      <c r="AJ54" s="3395">
        <v>2400</v>
      </c>
      <c r="AK54" s="3395">
        <v>0</v>
      </c>
      <c r="AL54" s="3395">
        <v>0</v>
      </c>
      <c r="AM54" s="3395">
        <v>2400</v>
      </c>
      <c r="AN54" s="3395">
        <v>2400</v>
      </c>
      <c r="AO54" s="3395">
        <v>2400</v>
      </c>
      <c r="AP54" s="3395">
        <v>2400</v>
      </c>
      <c r="AQ54" s="3395">
        <v>2400</v>
      </c>
      <c r="AR54" s="3395">
        <v>1600</v>
      </c>
      <c r="AS54" s="3395">
        <v>0</v>
      </c>
      <c r="AT54" s="3395">
        <v>3200</v>
      </c>
      <c r="AU54" s="3395">
        <v>1600</v>
      </c>
      <c r="AV54" s="3395">
        <v>3200</v>
      </c>
      <c r="AW54" s="3395">
        <v>0</v>
      </c>
      <c r="AX54">
        <v>59200</v>
      </c>
      <c r="AZ54">
        <v>15800.48</v>
      </c>
      <c r="BA54">
        <v>19857.36</v>
      </c>
      <c r="BB54">
        <v>20711.439999999999</v>
      </c>
      <c r="BC54">
        <v>32028.000000000004</v>
      </c>
      <c r="BL54" s="3486">
        <f t="shared" si="5"/>
        <v>0</v>
      </c>
      <c r="BM54" s="3494">
        <f t="shared" si="6"/>
        <v>59200</v>
      </c>
      <c r="BN54" s="3486">
        <f t="shared" si="7"/>
        <v>0</v>
      </c>
      <c r="BO54" s="3536">
        <f t="shared" si="8"/>
        <v>0</v>
      </c>
      <c r="BP54" s="3486">
        <v>59200</v>
      </c>
      <c r="BQ54" s="3486">
        <v>56800</v>
      </c>
      <c r="BR54" s="3486">
        <v>76000</v>
      </c>
      <c r="BS54" s="3486">
        <v>76000</v>
      </c>
      <c r="BT54" s="3486">
        <v>76000</v>
      </c>
      <c r="BU54" s="3486">
        <v>76000</v>
      </c>
      <c r="BV54" s="3486">
        <v>72000</v>
      </c>
      <c r="BW54" s="3486">
        <v>72000</v>
      </c>
      <c r="BX54" s="3486">
        <v>72000</v>
      </c>
      <c r="BY54" s="3486">
        <v>72000</v>
      </c>
      <c r="BZ54" s="3486">
        <v>130400</v>
      </c>
      <c r="CA54" s="3486">
        <v>130400</v>
      </c>
      <c r="CB54" s="3486">
        <v>121600</v>
      </c>
      <c r="CC54" s="3486">
        <v>121600</v>
      </c>
      <c r="CD54" s="3486">
        <v>121600</v>
      </c>
      <c r="CE54" s="3486">
        <v>111200</v>
      </c>
      <c r="CF54" s="3486">
        <v>84800</v>
      </c>
      <c r="CG54" s="3486">
        <v>84800</v>
      </c>
      <c r="CH54" s="3486">
        <v>84000</v>
      </c>
      <c r="CI54" s="3486">
        <v>87200</v>
      </c>
      <c r="CJ54" s="3486">
        <v>87200</v>
      </c>
      <c r="CK54" s="3486">
        <v>87200</v>
      </c>
      <c r="CL54" s="3486">
        <v>86400</v>
      </c>
      <c r="CM54" s="3486">
        <v>91200</v>
      </c>
      <c r="CN54" s="3486">
        <v>54400</v>
      </c>
      <c r="CO54" s="3486">
        <v>54400</v>
      </c>
      <c r="CP54" s="3486">
        <v>54400</v>
      </c>
      <c r="CQ54" s="3486">
        <v>57600</v>
      </c>
      <c r="CR54" s="3486">
        <v>57600</v>
      </c>
      <c r="CS54" s="3486">
        <v>57600</v>
      </c>
      <c r="CT54" s="3486">
        <v>57600</v>
      </c>
      <c r="CU54" s="3486">
        <v>57600</v>
      </c>
      <c r="CV54" s="3486">
        <v>57600</v>
      </c>
      <c r="CW54" s="3486">
        <v>58400</v>
      </c>
      <c r="CX54" s="3486">
        <v>58400</v>
      </c>
      <c r="CY54" s="3486">
        <v>58400</v>
      </c>
      <c r="CZ54" s="3486">
        <v>58400</v>
      </c>
      <c r="DA54" s="3486">
        <v>56800</v>
      </c>
      <c r="DB54" s="3486">
        <v>56800</v>
      </c>
      <c r="DC54" s="3486">
        <v>56800</v>
      </c>
      <c r="DD54" s="3486">
        <v>60000</v>
      </c>
      <c r="DE54" s="3486">
        <v>64000</v>
      </c>
      <c r="DF54" s="3486">
        <v>64800</v>
      </c>
      <c r="DG54" s="3486">
        <v>64800</v>
      </c>
      <c r="DH54" s="3486">
        <v>66400</v>
      </c>
      <c r="DI54" s="3486">
        <v>63200</v>
      </c>
      <c r="DJ54" s="3486">
        <v>64800</v>
      </c>
      <c r="DK54" s="3486">
        <v>64000</v>
      </c>
      <c r="DL54" s="3486">
        <v>61600</v>
      </c>
      <c r="DM54" s="3486">
        <v>61600</v>
      </c>
      <c r="DN54" s="3486">
        <v>61600</v>
      </c>
      <c r="DO54" s="3486">
        <v>60000</v>
      </c>
      <c r="DP54" s="3486">
        <v>60000</v>
      </c>
      <c r="DQ54" s="3486">
        <v>59200</v>
      </c>
    </row>
    <row r="55" spans="1:121">
      <c r="A55" s="13">
        <f t="shared" si="0"/>
        <v>0</v>
      </c>
      <c r="B55" s="13" t="str">
        <f>VLOOKUP($C55,ID!$A$3:$R$325,B$289,0)</f>
        <v>c-QUEVO</v>
      </c>
      <c r="C55" s="375" t="s">
        <v>1348</v>
      </c>
      <c r="D55" s="13" t="str">
        <f>VLOOKUP($C55,ID!$A$3:$R$325,D$289,0)</f>
        <v>c-QUEVO</v>
      </c>
      <c r="E55" s="13" t="str">
        <f>VLOOKUP($C55,ID!$A$3:$R$325,E$289,0)</f>
        <v>c-QUEVO</v>
      </c>
      <c r="F55" s="13" t="str">
        <f>VLOOKUP($C55,ID!$A$3:$R$325,F$289,0)</f>
        <v>CVN2</v>
      </c>
      <c r="G55" s="375" t="str">
        <f>VLOOKUP($C55,ID!$A$3:$R$325,G$289,0)</f>
        <v>RL2-0666</v>
      </c>
      <c r="H55" s="3395" t="str">
        <f>VLOOKUP($C55,ID!$A$3:$R$325,H$289,0)</f>
        <v>RL2-0666</v>
      </c>
      <c r="I55" s="3395"/>
      <c r="J55" s="3395"/>
      <c r="K55" s="3395" t="s">
        <v>3003</v>
      </c>
      <c r="L55" s="3395" t="s">
        <v>30</v>
      </c>
      <c r="M55" s="3395" t="s">
        <v>7</v>
      </c>
      <c r="N55" s="3395">
        <v>540</v>
      </c>
      <c r="O55" s="3395" t="s">
        <v>75</v>
      </c>
      <c r="P55" s="3395" t="s">
        <v>75</v>
      </c>
      <c r="Q55" s="3395"/>
      <c r="R55" s="3395">
        <v>0</v>
      </c>
      <c r="S55" s="3395">
        <v>0</v>
      </c>
      <c r="T55" s="3395">
        <v>0</v>
      </c>
      <c r="U55" s="3395">
        <v>0</v>
      </c>
      <c r="V55" s="3395">
        <v>0</v>
      </c>
      <c r="W55" s="3395">
        <v>0</v>
      </c>
      <c r="X55" s="3395">
        <v>0</v>
      </c>
      <c r="Y55" s="3395">
        <v>0</v>
      </c>
      <c r="Z55" s="3395">
        <v>0</v>
      </c>
      <c r="AA55" s="3395">
        <v>0</v>
      </c>
      <c r="AB55" s="3395">
        <v>0</v>
      </c>
      <c r="AC55" s="3395">
        <v>0</v>
      </c>
      <c r="AD55" s="3395">
        <v>0</v>
      </c>
      <c r="AE55" s="3395">
        <v>0</v>
      </c>
      <c r="AF55" s="3395">
        <v>0</v>
      </c>
      <c r="AG55" s="3395">
        <v>0</v>
      </c>
      <c r="AH55" s="3395">
        <v>0</v>
      </c>
      <c r="AI55" s="3395">
        <v>0</v>
      </c>
      <c r="AJ55" s="3395">
        <v>0</v>
      </c>
      <c r="AK55" s="3395">
        <v>0</v>
      </c>
      <c r="AL55" s="3395">
        <v>0</v>
      </c>
      <c r="AM55" s="3395">
        <v>0</v>
      </c>
      <c r="AN55" s="3395">
        <v>0</v>
      </c>
      <c r="AO55" s="3395">
        <v>0</v>
      </c>
      <c r="AP55" s="3395">
        <v>0</v>
      </c>
      <c r="AQ55" s="3395">
        <v>0</v>
      </c>
      <c r="AR55" s="3395">
        <v>0</v>
      </c>
      <c r="AS55" s="3395">
        <v>0</v>
      </c>
      <c r="AT55" s="3395">
        <v>0</v>
      </c>
      <c r="AU55" s="3395">
        <v>0</v>
      </c>
      <c r="AV55" s="3395">
        <v>0</v>
      </c>
      <c r="AW55" s="3395">
        <v>0</v>
      </c>
      <c r="AX55">
        <v>0</v>
      </c>
      <c r="AZ55">
        <v>0</v>
      </c>
      <c r="BA55">
        <v>0</v>
      </c>
      <c r="BB55">
        <v>0</v>
      </c>
      <c r="BC55">
        <v>0</v>
      </c>
      <c r="BL55" s="3486">
        <f t="shared" si="5"/>
        <v>0</v>
      </c>
      <c r="BM55" s="3494">
        <f t="shared" si="6"/>
        <v>0</v>
      </c>
      <c r="BN55" s="3486">
        <f t="shared" si="7"/>
        <v>0</v>
      </c>
      <c r="BO55" s="3536" t="e">
        <f t="shared" si="8"/>
        <v>#DIV/0!</v>
      </c>
      <c r="BP55" s="3486">
        <v>0</v>
      </c>
      <c r="BQ55" s="3486">
        <v>0</v>
      </c>
      <c r="BR55" s="3486">
        <v>0</v>
      </c>
      <c r="BS55" s="3486">
        <v>0</v>
      </c>
      <c r="BT55" s="3486">
        <v>0</v>
      </c>
      <c r="BU55" s="3486">
        <v>0</v>
      </c>
      <c r="BV55" s="3486">
        <v>0</v>
      </c>
      <c r="BW55" s="3486">
        <v>0</v>
      </c>
      <c r="BX55" s="3486">
        <v>0</v>
      </c>
      <c r="BY55" s="3486">
        <v>0</v>
      </c>
      <c r="BZ55" s="3486">
        <v>0</v>
      </c>
      <c r="CA55" s="3486">
        <v>0</v>
      </c>
      <c r="CB55" s="3486">
        <v>0</v>
      </c>
      <c r="CC55" s="3486">
        <v>0</v>
      </c>
      <c r="CD55" s="3486">
        <v>0</v>
      </c>
      <c r="CE55" s="3486">
        <v>0</v>
      </c>
      <c r="CF55" s="3486">
        <v>0</v>
      </c>
      <c r="CG55" s="3486">
        <v>0</v>
      </c>
      <c r="CH55" s="3486">
        <v>0</v>
      </c>
      <c r="CI55" s="3486">
        <v>0</v>
      </c>
      <c r="CJ55" s="3486">
        <v>0</v>
      </c>
      <c r="CK55" s="3486">
        <v>0</v>
      </c>
      <c r="CL55" s="3486">
        <v>0</v>
      </c>
      <c r="CM55" s="3486">
        <v>0</v>
      </c>
      <c r="CN55" s="3486">
        <v>0</v>
      </c>
      <c r="CO55" s="3486">
        <v>0</v>
      </c>
      <c r="CP55" s="3486">
        <v>0</v>
      </c>
      <c r="CQ55" s="3486">
        <v>0</v>
      </c>
      <c r="CR55" s="3486">
        <v>0</v>
      </c>
      <c r="CS55" s="3486">
        <v>0</v>
      </c>
      <c r="CT55" s="3486">
        <v>0</v>
      </c>
      <c r="CU55" s="3486">
        <v>0</v>
      </c>
      <c r="CV55" s="3486">
        <v>0</v>
      </c>
      <c r="CW55" s="3486">
        <v>0</v>
      </c>
      <c r="CX55" s="3486">
        <v>0</v>
      </c>
      <c r="CY55" s="3486">
        <v>0</v>
      </c>
      <c r="CZ55" s="3486">
        <v>0</v>
      </c>
      <c r="DA55" s="3486">
        <v>0</v>
      </c>
      <c r="DB55" s="3486">
        <v>0</v>
      </c>
      <c r="DC55" s="3486">
        <v>0</v>
      </c>
      <c r="DD55" s="3486">
        <v>0</v>
      </c>
      <c r="DE55" s="3486">
        <v>0</v>
      </c>
      <c r="DF55" s="3486">
        <v>0</v>
      </c>
      <c r="DG55" s="3486">
        <v>0</v>
      </c>
      <c r="DH55" s="3486">
        <v>0</v>
      </c>
      <c r="DI55" s="3486">
        <v>0</v>
      </c>
      <c r="DJ55" s="3486">
        <v>0</v>
      </c>
      <c r="DK55" s="3486">
        <v>0</v>
      </c>
      <c r="DL55" s="3486">
        <v>0</v>
      </c>
      <c r="DM55" s="3486">
        <v>0</v>
      </c>
      <c r="DN55" s="3486">
        <v>0</v>
      </c>
      <c r="DO55" s="3486">
        <v>0</v>
      </c>
      <c r="DP55" s="3486">
        <v>0</v>
      </c>
      <c r="DQ55" s="3486">
        <v>0</v>
      </c>
    </row>
    <row r="56" spans="1:121">
      <c r="A56" s="13">
        <f t="shared" si="0"/>
        <v>0</v>
      </c>
      <c r="B56" s="13" t="str">
        <f>VLOOKUP($C56,ID!$A$3:$R$325,B$289,0)</f>
        <v>c-QUEVO</v>
      </c>
      <c r="C56" s="375" t="s">
        <v>1349</v>
      </c>
      <c r="D56" s="13" t="str">
        <f>VLOOKUP($C56,ID!$A$3:$R$325,D$289,0)</f>
        <v>c-QUEVO</v>
      </c>
      <c r="E56" s="13" t="str">
        <f>VLOOKUP($C56,ID!$A$3:$R$325,E$289,0)</f>
        <v>c-QUEVO</v>
      </c>
      <c r="F56" s="13" t="str">
        <f>VLOOKUP($C56,ID!$A$3:$R$325,F$289,0)</f>
        <v>CVN2</v>
      </c>
      <c r="G56" s="375" t="str">
        <f>VLOOKUP($C56,ID!$A$3:$R$325,G$289,0)</f>
        <v>RL2-0669</v>
      </c>
      <c r="H56" s="3395" t="str">
        <f>VLOOKUP($C56,ID!$A$3:$R$325,H$289,0)</f>
        <v>RL2-0669</v>
      </c>
      <c r="I56" s="3395"/>
      <c r="J56" s="3395"/>
      <c r="K56" s="3395" t="s">
        <v>3003</v>
      </c>
      <c r="L56" s="3395" t="s">
        <v>30</v>
      </c>
      <c r="M56" s="3395" t="s">
        <v>94</v>
      </c>
      <c r="N56" s="3395">
        <v>540</v>
      </c>
      <c r="O56" s="3395" t="s">
        <v>74</v>
      </c>
      <c r="P56" s="3395" t="s">
        <v>74</v>
      </c>
      <c r="Q56" s="3395"/>
      <c r="R56" s="3395">
        <v>2700</v>
      </c>
      <c r="S56" s="3395">
        <v>2160</v>
      </c>
      <c r="T56" s="3395">
        <v>2160</v>
      </c>
      <c r="U56" s="3395">
        <v>3240</v>
      </c>
      <c r="V56" s="3395">
        <v>4860</v>
      </c>
      <c r="W56" s="3395">
        <v>0</v>
      </c>
      <c r="X56" s="3395">
        <v>0</v>
      </c>
      <c r="Y56" s="3395">
        <v>2700</v>
      </c>
      <c r="Z56" s="3395">
        <v>2160</v>
      </c>
      <c r="AA56" s="3395">
        <v>2700</v>
      </c>
      <c r="AB56" s="3395">
        <v>4860</v>
      </c>
      <c r="AC56" s="3395">
        <v>3240</v>
      </c>
      <c r="AD56" s="3395">
        <v>0</v>
      </c>
      <c r="AE56" s="3395">
        <v>0</v>
      </c>
      <c r="AF56" s="3395">
        <v>2700</v>
      </c>
      <c r="AG56" s="3395">
        <v>3780</v>
      </c>
      <c r="AH56" s="3395">
        <v>3240</v>
      </c>
      <c r="AI56" s="3395">
        <v>5940</v>
      </c>
      <c r="AJ56" s="3395">
        <v>3780</v>
      </c>
      <c r="AK56" s="3395">
        <v>0</v>
      </c>
      <c r="AL56" s="3395">
        <v>0</v>
      </c>
      <c r="AM56" s="3395">
        <v>3780</v>
      </c>
      <c r="AN56" s="3395">
        <v>3240</v>
      </c>
      <c r="AO56" s="3395">
        <v>3240</v>
      </c>
      <c r="AP56" s="3395">
        <v>3240</v>
      </c>
      <c r="AQ56" s="3395">
        <v>2700</v>
      </c>
      <c r="AR56" s="3395">
        <v>3780</v>
      </c>
      <c r="AS56" s="3395">
        <v>0</v>
      </c>
      <c r="AT56" s="3395">
        <v>3240</v>
      </c>
      <c r="AU56" s="3395">
        <v>3240</v>
      </c>
      <c r="AV56" s="3395">
        <v>3240</v>
      </c>
      <c r="AW56" s="3395">
        <v>0</v>
      </c>
      <c r="AX56">
        <v>79920</v>
      </c>
      <c r="AZ56">
        <v>32383.583999999999</v>
      </c>
      <c r="BA56">
        <v>39823.055999999997</v>
      </c>
      <c r="BB56">
        <v>40479.480000000003</v>
      </c>
      <c r="BC56">
        <v>57984.12</v>
      </c>
      <c r="BL56" s="3486">
        <f t="shared" si="5"/>
        <v>0</v>
      </c>
      <c r="BM56" s="3494">
        <f t="shared" si="6"/>
        <v>79920</v>
      </c>
      <c r="BN56" s="3486">
        <f t="shared" si="7"/>
        <v>0</v>
      </c>
      <c r="BO56" s="3536">
        <f t="shared" si="8"/>
        <v>0</v>
      </c>
      <c r="BP56" s="3486">
        <v>79920</v>
      </c>
      <c r="BQ56" s="3486">
        <v>88020</v>
      </c>
      <c r="BR56" s="3486">
        <v>108000</v>
      </c>
      <c r="BS56" s="3486">
        <v>108000</v>
      </c>
      <c r="BT56" s="3486">
        <v>108000</v>
      </c>
      <c r="BU56" s="3486">
        <v>108000</v>
      </c>
      <c r="BV56" s="3486">
        <v>103680</v>
      </c>
      <c r="BW56" s="3486">
        <v>103680</v>
      </c>
      <c r="BX56" s="3486">
        <v>103680</v>
      </c>
      <c r="BY56" s="3486">
        <v>103680</v>
      </c>
      <c r="BZ56" s="3486">
        <v>161460</v>
      </c>
      <c r="CA56" s="3486">
        <v>161460</v>
      </c>
      <c r="CB56" s="3486">
        <v>153360</v>
      </c>
      <c r="CC56" s="3486">
        <v>153360</v>
      </c>
      <c r="CD56" s="3486">
        <v>153360</v>
      </c>
      <c r="CE56" s="3486">
        <v>140940</v>
      </c>
      <c r="CF56" s="3486">
        <v>116640</v>
      </c>
      <c r="CG56" s="3486">
        <v>116640</v>
      </c>
      <c r="CH56" s="3486">
        <v>115560</v>
      </c>
      <c r="CI56" s="3486">
        <v>119340</v>
      </c>
      <c r="CJ56" s="3486">
        <v>119880</v>
      </c>
      <c r="CK56" s="3486">
        <v>119880</v>
      </c>
      <c r="CL56" s="3486">
        <v>119880</v>
      </c>
      <c r="CM56" s="3486">
        <v>124200</v>
      </c>
      <c r="CN56" s="3486">
        <v>88020</v>
      </c>
      <c r="CO56" s="3486">
        <v>88020</v>
      </c>
      <c r="CP56" s="3486">
        <v>88020</v>
      </c>
      <c r="CQ56" s="3486">
        <v>90180</v>
      </c>
      <c r="CR56" s="3486">
        <v>90180</v>
      </c>
      <c r="CS56" s="3486">
        <v>90180</v>
      </c>
      <c r="CT56" s="3486">
        <v>84240</v>
      </c>
      <c r="CU56" s="3486">
        <v>84240</v>
      </c>
      <c r="CV56" s="3486">
        <v>84240</v>
      </c>
      <c r="CW56" s="3486">
        <v>84780</v>
      </c>
      <c r="CX56" s="3486">
        <v>84780</v>
      </c>
      <c r="CY56" s="3486">
        <v>84780</v>
      </c>
      <c r="CZ56" s="3486">
        <v>84780</v>
      </c>
      <c r="DA56" s="3486">
        <v>82620</v>
      </c>
      <c r="DB56" s="3486">
        <v>82620</v>
      </c>
      <c r="DC56" s="3486">
        <v>82620</v>
      </c>
      <c r="DD56" s="3486">
        <v>86400</v>
      </c>
      <c r="DE56" s="3486">
        <v>89640</v>
      </c>
      <c r="DF56" s="3486">
        <v>92340</v>
      </c>
      <c r="DG56" s="3486">
        <v>92340</v>
      </c>
      <c r="DH56" s="3486">
        <v>93420</v>
      </c>
      <c r="DI56" s="3486">
        <v>86940</v>
      </c>
      <c r="DJ56" s="3486">
        <v>88020</v>
      </c>
      <c r="DK56" s="3486">
        <v>88020</v>
      </c>
      <c r="DL56" s="3486">
        <v>84240</v>
      </c>
      <c r="DM56" s="3486">
        <v>85320</v>
      </c>
      <c r="DN56" s="3486">
        <v>84780</v>
      </c>
      <c r="DO56" s="3486">
        <v>79920</v>
      </c>
      <c r="DP56" s="3486">
        <v>79920</v>
      </c>
      <c r="DQ56" s="3486">
        <v>79920</v>
      </c>
    </row>
    <row r="57" spans="1:121">
      <c r="A57" s="13">
        <f t="shared" si="0"/>
        <v>0</v>
      </c>
      <c r="B57" s="13" t="str">
        <f>VLOOKUP($C57,ID!$A$3:$R$325,B$289,0)</f>
        <v>c-QUEVO</v>
      </c>
      <c r="C57" s="375" t="s">
        <v>1350</v>
      </c>
      <c r="D57" s="13" t="str">
        <f>VLOOKUP($C57,ID!$A$3:$R$325,D$289,0)</f>
        <v>c-QUEVO</v>
      </c>
      <c r="E57" s="13" t="str">
        <f>VLOOKUP($C57,ID!$A$3:$R$325,E$289,0)</f>
        <v>c-QUEVO</v>
      </c>
      <c r="F57" s="13" t="str">
        <f>VLOOKUP($C57,ID!$A$3:$R$325,F$289,0)</f>
        <v>CVN2</v>
      </c>
      <c r="G57" s="375" t="str">
        <f>VLOOKUP($C57,ID!$A$3:$R$325,G$289,0)</f>
        <v>RL2-0670</v>
      </c>
      <c r="H57" s="3395" t="str">
        <f>VLOOKUP($C57,ID!$A$3:$R$325,H$289,0)</f>
        <v>RL2-0670</v>
      </c>
      <c r="I57" s="3395"/>
      <c r="J57" s="3395"/>
      <c r="K57" s="3395" t="s">
        <v>3003</v>
      </c>
      <c r="L57" s="3395" t="s">
        <v>30</v>
      </c>
      <c r="M57" s="3395" t="s">
        <v>94</v>
      </c>
      <c r="N57" s="3395">
        <v>600</v>
      </c>
      <c r="O57" s="3395" t="s">
        <v>55</v>
      </c>
      <c r="P57" s="3395" t="s">
        <v>55</v>
      </c>
      <c r="Q57" s="3395"/>
      <c r="R57" s="3395">
        <v>600</v>
      </c>
      <c r="S57" s="3395">
        <v>1200</v>
      </c>
      <c r="T57" s="3395">
        <v>600</v>
      </c>
      <c r="U57" s="3395">
        <v>1200</v>
      </c>
      <c r="V57" s="3395">
        <v>1200</v>
      </c>
      <c r="W57" s="3395">
        <v>0</v>
      </c>
      <c r="X57" s="3395">
        <v>0</v>
      </c>
      <c r="Y57" s="3395">
        <v>600</v>
      </c>
      <c r="Z57" s="3395">
        <v>1200</v>
      </c>
      <c r="AA57" s="3395">
        <v>1200</v>
      </c>
      <c r="AB57" s="3395">
        <v>1800</v>
      </c>
      <c r="AC57" s="3395">
        <v>600</v>
      </c>
      <c r="AD57" s="3395">
        <v>0</v>
      </c>
      <c r="AE57" s="3395">
        <v>0</v>
      </c>
      <c r="AF57" s="3395">
        <v>1200</v>
      </c>
      <c r="AG57" s="3395">
        <v>1200</v>
      </c>
      <c r="AH57" s="3395">
        <v>1200</v>
      </c>
      <c r="AI57" s="3395">
        <v>2400</v>
      </c>
      <c r="AJ57" s="3395">
        <v>1200</v>
      </c>
      <c r="AK57" s="3395">
        <v>0</v>
      </c>
      <c r="AL57" s="3395">
        <v>0</v>
      </c>
      <c r="AM57" s="3395">
        <v>1200</v>
      </c>
      <c r="AN57" s="3395">
        <v>0</v>
      </c>
      <c r="AO57" s="3395">
        <v>1200</v>
      </c>
      <c r="AP57" s="3395">
        <v>1200</v>
      </c>
      <c r="AQ57" s="3395">
        <v>600</v>
      </c>
      <c r="AR57" s="3395">
        <v>1200</v>
      </c>
      <c r="AS57" s="3395">
        <v>0</v>
      </c>
      <c r="AT57" s="3395">
        <v>1200</v>
      </c>
      <c r="AU57" s="3395">
        <v>600</v>
      </c>
      <c r="AV57" s="3395">
        <v>1200</v>
      </c>
      <c r="AW57" s="3395">
        <v>0</v>
      </c>
      <c r="AX57">
        <v>25800</v>
      </c>
      <c r="AZ57">
        <v>13203.924000000001</v>
      </c>
      <c r="BA57">
        <v>17195.808000000001</v>
      </c>
      <c r="BB57">
        <v>17809.944</v>
      </c>
      <c r="BC57">
        <v>28250.256000000001</v>
      </c>
      <c r="BL57" s="3486">
        <f t="shared" si="5"/>
        <v>0</v>
      </c>
      <c r="BM57" s="3494">
        <f t="shared" si="6"/>
        <v>25800</v>
      </c>
      <c r="BN57" s="3486">
        <f t="shared" si="7"/>
        <v>0</v>
      </c>
      <c r="BO57" s="3536">
        <f t="shared" si="8"/>
        <v>0</v>
      </c>
      <c r="BP57" s="3486">
        <v>25800</v>
      </c>
      <c r="BQ57" s="3486">
        <v>19800</v>
      </c>
      <c r="BR57" s="3486">
        <v>28800</v>
      </c>
      <c r="BS57" s="3486">
        <v>28800</v>
      </c>
      <c r="BT57" s="3486">
        <v>28800</v>
      </c>
      <c r="BU57" s="3486">
        <v>28800</v>
      </c>
      <c r="BV57" s="3486">
        <v>28200</v>
      </c>
      <c r="BW57" s="3486">
        <v>28200</v>
      </c>
      <c r="BX57" s="3486">
        <v>28200</v>
      </c>
      <c r="BY57" s="3486">
        <v>28200</v>
      </c>
      <c r="BZ57" s="3486">
        <v>56400</v>
      </c>
      <c r="CA57" s="3486">
        <v>56400</v>
      </c>
      <c r="CB57" s="3486">
        <v>51600</v>
      </c>
      <c r="CC57" s="3486">
        <v>51600</v>
      </c>
      <c r="CD57" s="3486">
        <v>51600</v>
      </c>
      <c r="CE57" s="3486">
        <v>46200</v>
      </c>
      <c r="CF57" s="3486">
        <v>38400</v>
      </c>
      <c r="CG57" s="3486">
        <v>38400</v>
      </c>
      <c r="CH57" s="3486">
        <v>37800</v>
      </c>
      <c r="CI57" s="3486">
        <v>39000</v>
      </c>
      <c r="CJ57" s="3486">
        <v>39000</v>
      </c>
      <c r="CK57" s="3486">
        <v>39000</v>
      </c>
      <c r="CL57" s="3486">
        <v>39000</v>
      </c>
      <c r="CM57" s="3486">
        <v>41400</v>
      </c>
      <c r="CN57" s="3486">
        <v>22800</v>
      </c>
      <c r="CO57" s="3486">
        <v>22800</v>
      </c>
      <c r="CP57" s="3486">
        <v>22800</v>
      </c>
      <c r="CQ57" s="3486">
        <v>24000</v>
      </c>
      <c r="CR57" s="3486">
        <v>24000</v>
      </c>
      <c r="CS57" s="3486">
        <v>24000</v>
      </c>
      <c r="CT57" s="3486">
        <v>24000</v>
      </c>
      <c r="CU57" s="3486">
        <v>24000</v>
      </c>
      <c r="CV57" s="3486">
        <v>24000</v>
      </c>
      <c r="CW57" s="3486">
        <v>24600</v>
      </c>
      <c r="CX57" s="3486">
        <v>24000</v>
      </c>
      <c r="CY57" s="3486">
        <v>24000</v>
      </c>
      <c r="CZ57" s="3486">
        <v>24000</v>
      </c>
      <c r="DA57" s="3486">
        <v>23400</v>
      </c>
      <c r="DB57" s="3486">
        <v>23400</v>
      </c>
      <c r="DC57" s="3486">
        <v>23400</v>
      </c>
      <c r="DD57" s="3486">
        <v>24600</v>
      </c>
      <c r="DE57" s="3486">
        <v>27000</v>
      </c>
      <c r="DF57" s="3486">
        <v>27600</v>
      </c>
      <c r="DG57" s="3486">
        <v>27600</v>
      </c>
      <c r="DH57" s="3486">
        <v>28200</v>
      </c>
      <c r="DI57" s="3486">
        <v>27600</v>
      </c>
      <c r="DJ57" s="3486">
        <v>28800</v>
      </c>
      <c r="DK57" s="3486">
        <v>28800</v>
      </c>
      <c r="DL57" s="3486">
        <v>27000</v>
      </c>
      <c r="DM57" s="3486">
        <v>27600</v>
      </c>
      <c r="DN57" s="3486">
        <v>27000</v>
      </c>
      <c r="DO57" s="3486">
        <v>25800</v>
      </c>
      <c r="DP57" s="3486">
        <v>25800</v>
      </c>
      <c r="DQ57" s="3486">
        <v>25800</v>
      </c>
    </row>
    <row r="58" spans="1:121">
      <c r="C58" s="375"/>
      <c r="G58" s="375"/>
      <c r="H58" s="3395"/>
      <c r="I58" s="3395"/>
      <c r="J58" s="3395"/>
      <c r="K58" s="3395" t="s">
        <v>3003</v>
      </c>
      <c r="L58" s="3395" t="s">
        <v>30</v>
      </c>
      <c r="M58" s="3395" t="s">
        <v>94</v>
      </c>
      <c r="N58" s="3395">
        <v>600</v>
      </c>
      <c r="O58" s="3395" t="s">
        <v>1245</v>
      </c>
      <c r="P58" s="3395" t="s">
        <v>1245</v>
      </c>
      <c r="Q58" s="3395"/>
      <c r="R58" s="3395">
        <v>0</v>
      </c>
      <c r="S58" s="3395">
        <v>0</v>
      </c>
      <c r="T58" s="3395">
        <v>0</v>
      </c>
      <c r="U58" s="3395">
        <v>0</v>
      </c>
      <c r="V58" s="3395">
        <v>0</v>
      </c>
      <c r="W58" s="3395">
        <v>0</v>
      </c>
      <c r="X58" s="3395">
        <v>0</v>
      </c>
      <c r="Y58" s="3395">
        <v>0</v>
      </c>
      <c r="Z58" s="3395">
        <v>0</v>
      </c>
      <c r="AA58" s="3395">
        <v>0</v>
      </c>
      <c r="AB58" s="3395">
        <v>0</v>
      </c>
      <c r="AC58" s="3395">
        <v>0</v>
      </c>
      <c r="AD58" s="3395">
        <v>0</v>
      </c>
      <c r="AE58" s="3395">
        <v>0</v>
      </c>
      <c r="AF58" s="3395">
        <v>0</v>
      </c>
      <c r="AG58" s="3395">
        <v>0</v>
      </c>
      <c r="AH58" s="3395">
        <v>0</v>
      </c>
      <c r="AI58" s="3395">
        <v>0</v>
      </c>
      <c r="AJ58" s="3395">
        <v>0</v>
      </c>
      <c r="AK58" s="3395">
        <v>0</v>
      </c>
      <c r="AL58" s="3395">
        <v>0</v>
      </c>
      <c r="AM58" s="3395">
        <v>0</v>
      </c>
      <c r="AN58" s="3395">
        <v>0</v>
      </c>
      <c r="AO58" s="3395">
        <v>0</v>
      </c>
      <c r="AP58" s="3395">
        <v>0</v>
      </c>
      <c r="AQ58" s="3395">
        <v>100</v>
      </c>
      <c r="AR58" s="3395">
        <v>0</v>
      </c>
      <c r="AS58" s="3395">
        <v>0</v>
      </c>
      <c r="AT58" s="3395">
        <v>0</v>
      </c>
      <c r="AU58" s="3395">
        <v>0</v>
      </c>
      <c r="AV58" s="3395">
        <v>0</v>
      </c>
      <c r="AW58" s="3395">
        <v>0</v>
      </c>
      <c r="AX58">
        <v>100</v>
      </c>
      <c r="AZ58">
        <v>0</v>
      </c>
      <c r="BA58">
        <v>0</v>
      </c>
      <c r="BB58">
        <v>0</v>
      </c>
      <c r="BC58">
        <v>0</v>
      </c>
      <c r="BL58" s="3486">
        <f t="shared" si="5"/>
        <v>0</v>
      </c>
      <c r="BM58" s="3494">
        <f t="shared" si="6"/>
        <v>100</v>
      </c>
      <c r="BN58" s="3486">
        <f t="shared" si="7"/>
        <v>0</v>
      </c>
      <c r="BO58" s="3536">
        <f t="shared" si="8"/>
        <v>0</v>
      </c>
      <c r="BP58" s="3486">
        <v>100</v>
      </c>
      <c r="DN58" s="3486">
        <v>100</v>
      </c>
      <c r="DO58" s="3486">
        <v>100</v>
      </c>
      <c r="DP58" s="3486">
        <v>100</v>
      </c>
      <c r="DQ58" s="3486">
        <v>100</v>
      </c>
    </row>
    <row r="59" spans="1:121">
      <c r="A59" s="13">
        <f t="shared" si="0"/>
        <v>0</v>
      </c>
      <c r="B59" s="13" t="str">
        <f>VLOOKUP($C59,ID!$A$3:$R$325,B$289,0)</f>
        <v>c-QUEVO</v>
      </c>
      <c r="C59" s="375" t="s">
        <v>1572</v>
      </c>
      <c r="D59" s="13" t="str">
        <f>VLOOKUP($C59,ID!$A$3:$R$325,D$289,0)</f>
        <v>c-QUEVO</v>
      </c>
      <c r="E59" s="13" t="str">
        <f>VLOOKUP($C59,ID!$A$3:$R$325,E$289,0)</f>
        <v>c-QUEVO</v>
      </c>
      <c r="F59" s="13" t="str">
        <f>VLOOKUP($C59,ID!$A$3:$R$325,F$289,0)</f>
        <v>CVN2</v>
      </c>
      <c r="G59" s="375" t="str">
        <f>VLOOKUP($C59,ID!$A$3:$R$325,G$289,0)</f>
        <v>RL2-0884</v>
      </c>
      <c r="H59" s="3395" t="str">
        <f>VLOOKUP($C59,ID!$A$3:$R$325,H$289,0)</f>
        <v>RL2-0884</v>
      </c>
      <c r="I59" s="3395"/>
      <c r="J59" s="3395"/>
      <c r="K59" s="3395" t="s">
        <v>3003</v>
      </c>
      <c r="L59" s="3395" t="s">
        <v>30</v>
      </c>
      <c r="M59" s="3395" t="s">
        <v>94</v>
      </c>
      <c r="N59" s="3395">
        <v>360</v>
      </c>
      <c r="O59" s="3395" t="s">
        <v>141</v>
      </c>
      <c r="P59" s="3395" t="s">
        <v>141</v>
      </c>
      <c r="Q59" s="3395"/>
      <c r="R59" s="3395">
        <v>360</v>
      </c>
      <c r="S59" s="3395">
        <v>360</v>
      </c>
      <c r="T59" s="3395">
        <v>360</v>
      </c>
      <c r="U59" s="3395">
        <v>0</v>
      </c>
      <c r="V59" s="3395">
        <v>0</v>
      </c>
      <c r="W59" s="3395">
        <v>0</v>
      </c>
      <c r="X59" s="3395">
        <v>0</v>
      </c>
      <c r="Y59" s="3395">
        <v>0</v>
      </c>
      <c r="Z59" s="3395">
        <v>360</v>
      </c>
      <c r="AA59" s="3395">
        <v>360</v>
      </c>
      <c r="AB59" s="3395">
        <v>0</v>
      </c>
      <c r="AC59" s="3395">
        <v>360</v>
      </c>
      <c r="AD59" s="3395">
        <v>0</v>
      </c>
      <c r="AE59" s="3395">
        <v>0</v>
      </c>
      <c r="AF59" s="3395">
        <v>360</v>
      </c>
      <c r="AG59" s="3395">
        <v>360</v>
      </c>
      <c r="AH59" s="3395">
        <v>0</v>
      </c>
      <c r="AI59" s="3395">
        <v>360</v>
      </c>
      <c r="AJ59" s="3395">
        <v>720</v>
      </c>
      <c r="AK59" s="3395">
        <v>0</v>
      </c>
      <c r="AL59" s="3395">
        <v>0</v>
      </c>
      <c r="AM59" s="3395">
        <v>360</v>
      </c>
      <c r="AN59" s="3395">
        <v>0</v>
      </c>
      <c r="AO59" s="3395">
        <v>360</v>
      </c>
      <c r="AP59" s="3395">
        <v>360</v>
      </c>
      <c r="AQ59" s="3395">
        <v>720</v>
      </c>
      <c r="AR59" s="3395">
        <v>360</v>
      </c>
      <c r="AS59" s="3395">
        <v>0</v>
      </c>
      <c r="AT59" s="3395">
        <v>360</v>
      </c>
      <c r="AU59" s="3395">
        <v>360</v>
      </c>
      <c r="AV59" s="3395">
        <v>360</v>
      </c>
      <c r="AW59" s="3395">
        <v>0</v>
      </c>
      <c r="AX59">
        <v>7200</v>
      </c>
      <c r="AZ59">
        <v>1856.16</v>
      </c>
      <c r="BA59">
        <v>2413.0079999999998</v>
      </c>
      <c r="BB59">
        <v>3341.0879999999997</v>
      </c>
      <c r="BC59">
        <v>4083.5520000000001</v>
      </c>
      <c r="BL59" s="3486">
        <f t="shared" si="5"/>
        <v>0</v>
      </c>
      <c r="BM59" s="3494">
        <f t="shared" si="6"/>
        <v>7200</v>
      </c>
      <c r="BN59" s="3486">
        <f t="shared" si="7"/>
        <v>0</v>
      </c>
      <c r="BO59" s="3536">
        <f t="shared" si="8"/>
        <v>0</v>
      </c>
      <c r="BP59" s="3486">
        <v>7200</v>
      </c>
      <c r="BQ59" s="3486">
        <v>17280</v>
      </c>
      <c r="BR59" s="3486">
        <v>17640</v>
      </c>
      <c r="BS59" s="3486">
        <v>17640</v>
      </c>
      <c r="BT59" s="3486">
        <v>17640</v>
      </c>
      <c r="BU59" s="3486">
        <v>17640</v>
      </c>
      <c r="BV59" s="3486">
        <v>16920</v>
      </c>
      <c r="BW59" s="3486">
        <v>16920</v>
      </c>
      <c r="BX59" s="3486">
        <v>16920</v>
      </c>
      <c r="BY59" s="3486">
        <v>16920</v>
      </c>
      <c r="BZ59" s="3486">
        <v>16920</v>
      </c>
      <c r="CA59" s="3486">
        <v>16920</v>
      </c>
      <c r="CB59" s="3486">
        <v>15840</v>
      </c>
      <c r="CC59" s="3486">
        <v>15840</v>
      </c>
      <c r="CD59" s="3486">
        <v>15840</v>
      </c>
      <c r="CE59" s="3486">
        <v>15840</v>
      </c>
      <c r="CF59" s="3486">
        <v>16200</v>
      </c>
      <c r="CG59" s="3486">
        <v>16200</v>
      </c>
      <c r="CH59" s="3486">
        <v>15840</v>
      </c>
      <c r="CI59" s="3486">
        <v>16200</v>
      </c>
      <c r="CJ59" s="3486">
        <v>16560</v>
      </c>
      <c r="CK59" s="3486">
        <v>16560</v>
      </c>
      <c r="CL59" s="3486">
        <v>16560</v>
      </c>
      <c r="CM59" s="3486">
        <v>16560</v>
      </c>
      <c r="CN59" s="3486">
        <v>16560</v>
      </c>
      <c r="CO59" s="3486">
        <v>16560</v>
      </c>
      <c r="CP59" s="3486">
        <v>16560</v>
      </c>
      <c r="CQ59" s="3486">
        <v>16560</v>
      </c>
      <c r="CR59" s="3486">
        <v>16560</v>
      </c>
      <c r="CS59" s="3486">
        <v>16560</v>
      </c>
      <c r="CT59" s="3486">
        <v>11880</v>
      </c>
      <c r="CU59" s="3486">
        <v>11880</v>
      </c>
      <c r="CV59" s="3486">
        <v>11880</v>
      </c>
      <c r="CW59" s="3486">
        <v>11880</v>
      </c>
      <c r="CX59" s="3486">
        <v>11880</v>
      </c>
      <c r="CY59" s="3486">
        <v>11880</v>
      </c>
      <c r="CZ59" s="3486">
        <v>11880</v>
      </c>
      <c r="DA59" s="3486">
        <v>12240</v>
      </c>
      <c r="DB59" s="3486">
        <v>12240</v>
      </c>
      <c r="DC59" s="3486">
        <v>12240</v>
      </c>
      <c r="DD59" s="3486">
        <v>12240</v>
      </c>
      <c r="DE59" s="3486">
        <v>12240</v>
      </c>
      <c r="DF59" s="3486">
        <v>12600</v>
      </c>
      <c r="DG59" s="3486">
        <v>12600</v>
      </c>
      <c r="DH59" s="3486">
        <v>12600</v>
      </c>
      <c r="DI59" s="3486">
        <v>9360</v>
      </c>
      <c r="DJ59" s="3486">
        <v>9360</v>
      </c>
      <c r="DK59" s="3486">
        <v>9720</v>
      </c>
      <c r="DL59" s="3486">
        <v>7560</v>
      </c>
      <c r="DM59" s="3486">
        <v>7560</v>
      </c>
      <c r="DN59" s="3486">
        <v>7920</v>
      </c>
      <c r="DO59" s="3486">
        <v>7200</v>
      </c>
      <c r="DP59" s="3486">
        <v>7200</v>
      </c>
      <c r="DQ59" s="3486">
        <v>7200</v>
      </c>
    </row>
    <row r="60" spans="1:121">
      <c r="A60" s="13">
        <f t="shared" si="0"/>
        <v>0</v>
      </c>
      <c r="B60" s="13" t="str">
        <f>VLOOKUP($C60,ID!$A$3:$R$325,B$289,0)</f>
        <v>c-QUEVO</v>
      </c>
      <c r="C60" s="375" t="s">
        <v>1351</v>
      </c>
      <c r="D60" s="13" t="str">
        <f>VLOOKUP($C60,ID!$A$3:$R$325,D$289,0)</f>
        <v>c-QUEVO</v>
      </c>
      <c r="E60" s="13" t="str">
        <f>VLOOKUP($C60,ID!$A$3:$R$325,E$289,0)</f>
        <v>c-QUEVO</v>
      </c>
      <c r="F60" s="13" t="str">
        <f>VLOOKUP($C60,ID!$A$3:$R$325,F$289,0)</f>
        <v>CVN2</v>
      </c>
      <c r="G60" s="375" t="str">
        <f>VLOOKUP($C60,ID!$A$3:$R$325,G$289,0)</f>
        <v>RL2-0892</v>
      </c>
      <c r="H60" s="3395" t="str">
        <f>VLOOKUP($C60,ID!$A$3:$R$325,H$289,0)</f>
        <v>RL2-0892</v>
      </c>
      <c r="I60" s="3395"/>
      <c r="J60" s="3395"/>
      <c r="K60" s="3395" t="s">
        <v>3003</v>
      </c>
      <c r="L60" s="3395" t="s">
        <v>30</v>
      </c>
      <c r="M60" s="3395" t="s">
        <v>94</v>
      </c>
      <c r="N60" s="3395">
        <v>540</v>
      </c>
      <c r="O60" s="3395" t="s">
        <v>73</v>
      </c>
      <c r="P60" s="3395" t="s">
        <v>73</v>
      </c>
      <c r="Q60" s="3395"/>
      <c r="R60" s="3395">
        <v>1080</v>
      </c>
      <c r="S60" s="3395">
        <v>1080</v>
      </c>
      <c r="T60" s="3395">
        <v>1080</v>
      </c>
      <c r="U60" s="3395">
        <v>1080</v>
      </c>
      <c r="V60" s="3395">
        <v>0</v>
      </c>
      <c r="W60" s="3395">
        <v>0</v>
      </c>
      <c r="X60" s="3395">
        <v>0</v>
      </c>
      <c r="Y60" s="3395">
        <v>1620</v>
      </c>
      <c r="Z60" s="3395">
        <v>1080</v>
      </c>
      <c r="AA60" s="3395">
        <v>1620</v>
      </c>
      <c r="AB60" s="3395">
        <v>1620</v>
      </c>
      <c r="AC60" s="3395">
        <v>1080</v>
      </c>
      <c r="AD60" s="3395">
        <v>0</v>
      </c>
      <c r="AE60" s="3395">
        <v>0</v>
      </c>
      <c r="AF60" s="3395">
        <v>540</v>
      </c>
      <c r="AG60" s="3395">
        <v>1080</v>
      </c>
      <c r="AH60" s="3395">
        <v>1080</v>
      </c>
      <c r="AI60" s="3395">
        <v>1620</v>
      </c>
      <c r="AJ60" s="3395">
        <v>1620</v>
      </c>
      <c r="AK60" s="3395">
        <v>0</v>
      </c>
      <c r="AL60" s="3395">
        <v>0</v>
      </c>
      <c r="AM60" s="3395">
        <v>1080</v>
      </c>
      <c r="AN60" s="3395">
        <v>1080</v>
      </c>
      <c r="AO60" s="3395">
        <v>1080</v>
      </c>
      <c r="AP60" s="3395">
        <v>1620</v>
      </c>
      <c r="AQ60" s="3395">
        <v>1080</v>
      </c>
      <c r="AR60" s="3395">
        <v>1080</v>
      </c>
      <c r="AS60" s="3395">
        <v>0</v>
      </c>
      <c r="AT60" s="3395">
        <v>1620</v>
      </c>
      <c r="AU60" s="3395">
        <v>1080</v>
      </c>
      <c r="AV60" s="3395">
        <v>540</v>
      </c>
      <c r="AW60" s="3395">
        <v>540</v>
      </c>
      <c r="AX60">
        <v>28080</v>
      </c>
      <c r="AZ60">
        <v>11197.1808</v>
      </c>
      <c r="BA60">
        <v>12704.4936</v>
      </c>
      <c r="BB60">
        <v>12273.8328</v>
      </c>
      <c r="BC60">
        <v>12704.4936</v>
      </c>
      <c r="BL60" s="3486">
        <f t="shared" si="5"/>
        <v>0</v>
      </c>
      <c r="BM60" s="3494">
        <f t="shared" si="6"/>
        <v>28080</v>
      </c>
      <c r="BN60" s="3486">
        <f t="shared" si="7"/>
        <v>0</v>
      </c>
      <c r="BO60" s="3536">
        <f t="shared" si="8"/>
        <v>0</v>
      </c>
      <c r="BP60" s="3486">
        <v>28080</v>
      </c>
      <c r="BQ60" s="3486">
        <v>48060</v>
      </c>
      <c r="BR60" s="3486">
        <v>50220</v>
      </c>
      <c r="BS60" s="3486">
        <v>50220</v>
      </c>
      <c r="BT60" s="3486">
        <v>50220</v>
      </c>
      <c r="BU60" s="3486">
        <v>50220</v>
      </c>
      <c r="BV60" s="3486">
        <v>48600</v>
      </c>
      <c r="BW60" s="3486">
        <v>48600</v>
      </c>
      <c r="BX60" s="3486">
        <v>48600</v>
      </c>
      <c r="BY60" s="3486">
        <v>48600</v>
      </c>
      <c r="BZ60" s="3486">
        <v>48600</v>
      </c>
      <c r="CA60" s="3486">
        <v>48600</v>
      </c>
      <c r="CB60" s="3486">
        <v>49140</v>
      </c>
      <c r="CC60" s="3486">
        <v>49140</v>
      </c>
      <c r="CD60" s="3486">
        <v>49140</v>
      </c>
      <c r="CE60" s="3486">
        <v>48600</v>
      </c>
      <c r="CF60" s="3486">
        <v>40500</v>
      </c>
      <c r="CG60" s="3486">
        <v>40500</v>
      </c>
      <c r="CH60" s="3486">
        <v>39960</v>
      </c>
      <c r="CI60" s="3486">
        <v>41580</v>
      </c>
      <c r="CJ60" s="3486">
        <v>41580</v>
      </c>
      <c r="CK60" s="3486">
        <v>41580</v>
      </c>
      <c r="CL60" s="3486">
        <v>41580</v>
      </c>
      <c r="CM60" s="3486">
        <v>41040</v>
      </c>
      <c r="CN60" s="3486">
        <v>42660</v>
      </c>
      <c r="CO60" s="3486">
        <v>42660</v>
      </c>
      <c r="CP60" s="3486">
        <v>42660</v>
      </c>
      <c r="CQ60" s="3486">
        <v>43200</v>
      </c>
      <c r="CR60" s="3486">
        <v>43200</v>
      </c>
      <c r="CS60" s="3486">
        <v>43200</v>
      </c>
      <c r="CT60" s="3486">
        <v>36180</v>
      </c>
      <c r="CU60" s="3486">
        <v>36180</v>
      </c>
      <c r="CV60" s="3486">
        <v>36180</v>
      </c>
      <c r="CW60" s="3486">
        <v>36180</v>
      </c>
      <c r="CX60" s="3486">
        <v>36180</v>
      </c>
      <c r="CY60" s="3486">
        <v>36180</v>
      </c>
      <c r="CZ60" s="3486">
        <v>36180</v>
      </c>
      <c r="DA60" s="3486">
        <v>36720</v>
      </c>
      <c r="DB60" s="3486">
        <v>36720</v>
      </c>
      <c r="DC60" s="3486">
        <v>36720</v>
      </c>
      <c r="DD60" s="3486">
        <v>36720</v>
      </c>
      <c r="DE60" s="3486">
        <v>37800</v>
      </c>
      <c r="DF60" s="3486">
        <v>38340</v>
      </c>
      <c r="DG60" s="3486">
        <v>38340</v>
      </c>
      <c r="DH60" s="3486">
        <v>37800</v>
      </c>
      <c r="DI60" s="3486">
        <v>32940</v>
      </c>
      <c r="DJ60" s="3486">
        <v>32940</v>
      </c>
      <c r="DK60" s="3486">
        <v>32940</v>
      </c>
      <c r="DL60" s="3486">
        <v>31320</v>
      </c>
      <c r="DM60" s="3486">
        <v>31320</v>
      </c>
      <c r="DN60" s="3486">
        <v>30780</v>
      </c>
      <c r="DO60" s="3486">
        <v>30240</v>
      </c>
      <c r="DP60" s="3486">
        <v>28620</v>
      </c>
      <c r="DQ60" s="3486">
        <v>28080</v>
      </c>
    </row>
    <row r="61" spans="1:121">
      <c r="A61" s="13">
        <f t="shared" si="0"/>
        <v>0</v>
      </c>
      <c r="B61" s="13" t="str">
        <f>VLOOKUP($C61,ID!$A$3:$R$325,B$289,0)</f>
        <v>c-QUEVO</v>
      </c>
      <c r="C61" s="375" t="s">
        <v>1352</v>
      </c>
      <c r="D61" s="13" t="str">
        <f>VLOOKUP($C61,ID!$A$3:$R$325,D$289,0)</f>
        <v>c-QUEVO</v>
      </c>
      <c r="E61" s="13" t="str">
        <f>VLOOKUP($C61,ID!$A$3:$R$325,E$289,0)</f>
        <v>c-QUEVO</v>
      </c>
      <c r="F61" s="13" t="str">
        <f>VLOOKUP($C61,ID!$A$3:$R$325,F$289,0)</f>
        <v>CVN2</v>
      </c>
      <c r="G61" s="375" t="str">
        <f>VLOOKUP($C61,ID!$A$3:$R$325,G$289,0)</f>
        <v>RL2-0898</v>
      </c>
      <c r="H61" s="3395" t="str">
        <f>VLOOKUP($C61,ID!$A$3:$R$325,H$289,0)</f>
        <v>RL2-0898</v>
      </c>
      <c r="I61" s="3395"/>
      <c r="J61" s="3395"/>
      <c r="K61" s="3395" t="s">
        <v>3003</v>
      </c>
      <c r="L61" s="3395" t="s">
        <v>30</v>
      </c>
      <c r="M61" s="3395" t="s">
        <v>94</v>
      </c>
      <c r="N61" s="3395">
        <v>320</v>
      </c>
      <c r="O61" s="3395" t="s">
        <v>140</v>
      </c>
      <c r="P61" s="3395" t="s">
        <v>140</v>
      </c>
      <c r="Q61" s="3395"/>
      <c r="R61" s="3395">
        <v>640</v>
      </c>
      <c r="S61" s="3395">
        <v>640</v>
      </c>
      <c r="T61" s="3395">
        <v>320</v>
      </c>
      <c r="U61" s="3395">
        <v>960</v>
      </c>
      <c r="V61" s="3395">
        <v>640</v>
      </c>
      <c r="W61" s="3395">
        <v>0</v>
      </c>
      <c r="X61" s="3395">
        <v>0</v>
      </c>
      <c r="Y61" s="3395">
        <v>0</v>
      </c>
      <c r="Z61" s="3395">
        <v>640</v>
      </c>
      <c r="AA61" s="3395">
        <v>960</v>
      </c>
      <c r="AB61" s="3395">
        <v>960</v>
      </c>
      <c r="AC61" s="3395">
        <v>320</v>
      </c>
      <c r="AD61" s="3395">
        <v>0</v>
      </c>
      <c r="AE61" s="3395">
        <v>0</v>
      </c>
      <c r="AF61" s="3395">
        <v>640</v>
      </c>
      <c r="AG61" s="3395">
        <v>320</v>
      </c>
      <c r="AH61" s="3395">
        <v>640</v>
      </c>
      <c r="AI61" s="3395">
        <v>960</v>
      </c>
      <c r="AJ61" s="3395">
        <v>640</v>
      </c>
      <c r="AK61" s="3395">
        <v>0</v>
      </c>
      <c r="AL61" s="3395">
        <v>0</v>
      </c>
      <c r="AM61" s="3395">
        <v>640</v>
      </c>
      <c r="AN61" s="3395">
        <v>320</v>
      </c>
      <c r="AO61" s="3395">
        <v>320</v>
      </c>
      <c r="AP61" s="3395">
        <v>960</v>
      </c>
      <c r="AQ61" s="3395">
        <v>320</v>
      </c>
      <c r="AR61" s="3395">
        <v>320</v>
      </c>
      <c r="AS61" s="3395">
        <v>0</v>
      </c>
      <c r="AT61" s="3395">
        <v>640</v>
      </c>
      <c r="AU61" s="3395">
        <v>640</v>
      </c>
      <c r="AV61" s="3395">
        <v>320</v>
      </c>
      <c r="AW61" s="3395">
        <v>0</v>
      </c>
      <c r="AX61">
        <v>13760</v>
      </c>
      <c r="AZ61">
        <v>3280.1088</v>
      </c>
      <c r="BA61">
        <v>3280.1088</v>
      </c>
      <c r="BB61">
        <v>2441.0111999999999</v>
      </c>
      <c r="BC61">
        <v>1754.4767999999999</v>
      </c>
      <c r="BL61" s="3486">
        <f t="shared" si="5"/>
        <v>0</v>
      </c>
      <c r="BM61" s="3494">
        <f t="shared" si="6"/>
        <v>13760</v>
      </c>
      <c r="BN61" s="3486">
        <f t="shared" si="7"/>
        <v>0</v>
      </c>
      <c r="BO61" s="3536">
        <f t="shared" si="8"/>
        <v>0</v>
      </c>
      <c r="BP61" s="3486">
        <v>13760</v>
      </c>
      <c r="BQ61" s="3486">
        <v>14080</v>
      </c>
      <c r="BR61" s="3486">
        <v>14720</v>
      </c>
      <c r="BS61" s="3486">
        <v>14720</v>
      </c>
      <c r="BT61" s="3486">
        <v>14720</v>
      </c>
      <c r="BU61" s="3486">
        <v>14720</v>
      </c>
      <c r="BV61" s="3486">
        <v>14720</v>
      </c>
      <c r="BW61" s="3486">
        <v>14720</v>
      </c>
      <c r="BX61" s="3486">
        <v>14720</v>
      </c>
      <c r="BY61" s="3486">
        <v>14720</v>
      </c>
      <c r="BZ61" s="3486">
        <v>14720</v>
      </c>
      <c r="CA61" s="3486">
        <v>14720</v>
      </c>
      <c r="CB61" s="3486">
        <v>15360</v>
      </c>
      <c r="CC61" s="3486">
        <v>15360</v>
      </c>
      <c r="CD61" s="3486">
        <v>15360</v>
      </c>
      <c r="CE61" s="3486">
        <v>15360</v>
      </c>
      <c r="CF61" s="3486">
        <v>15360</v>
      </c>
      <c r="CG61" s="3486">
        <v>15360</v>
      </c>
      <c r="CH61" s="3486">
        <v>15360</v>
      </c>
      <c r="CI61" s="3486">
        <v>16000</v>
      </c>
      <c r="CJ61" s="3486">
        <v>16000</v>
      </c>
      <c r="CK61" s="3486">
        <v>16000</v>
      </c>
      <c r="CL61" s="3486">
        <v>16000</v>
      </c>
      <c r="CM61" s="3486">
        <v>16000</v>
      </c>
      <c r="CN61" s="3486">
        <v>16640</v>
      </c>
      <c r="CO61" s="3486">
        <v>16640</v>
      </c>
      <c r="CP61" s="3486">
        <v>16640</v>
      </c>
      <c r="CQ61" s="3486">
        <v>16960</v>
      </c>
      <c r="CR61" s="3486">
        <v>16960</v>
      </c>
      <c r="CS61" s="3486">
        <v>16960</v>
      </c>
      <c r="CT61" s="3486">
        <v>15360</v>
      </c>
      <c r="CU61" s="3486">
        <v>15360</v>
      </c>
      <c r="CV61" s="3486">
        <v>15360</v>
      </c>
      <c r="CW61" s="3486">
        <v>15040</v>
      </c>
      <c r="CX61" s="3486">
        <v>15040</v>
      </c>
      <c r="CY61" s="3486">
        <v>15040</v>
      </c>
      <c r="CZ61" s="3486">
        <v>15040</v>
      </c>
      <c r="DA61" s="3486">
        <v>15040</v>
      </c>
      <c r="DB61" s="3486">
        <v>15040</v>
      </c>
      <c r="DC61" s="3486">
        <v>15040</v>
      </c>
      <c r="DD61" s="3486">
        <v>15040</v>
      </c>
      <c r="DE61" s="3486">
        <v>15680</v>
      </c>
      <c r="DF61" s="3486">
        <v>16320</v>
      </c>
      <c r="DG61" s="3486">
        <v>16640</v>
      </c>
      <c r="DH61" s="3486">
        <v>15680</v>
      </c>
      <c r="DI61" s="3486">
        <v>15010</v>
      </c>
      <c r="DJ61" s="3486">
        <v>15040</v>
      </c>
      <c r="DK61" s="3486">
        <v>15040</v>
      </c>
      <c r="DL61" s="3486">
        <v>15040</v>
      </c>
      <c r="DM61" s="3486">
        <v>15040</v>
      </c>
      <c r="DN61" s="3486">
        <v>14400</v>
      </c>
      <c r="DO61" s="3486">
        <v>14720</v>
      </c>
      <c r="DP61" s="3486">
        <v>14080</v>
      </c>
      <c r="DQ61" s="3486">
        <v>13760</v>
      </c>
    </row>
    <row r="62" spans="1:121">
      <c r="C62" s="375"/>
      <c r="G62" s="375"/>
      <c r="H62" s="3395"/>
      <c r="I62" s="3395"/>
      <c r="J62" s="3395"/>
      <c r="K62" s="3395" t="s">
        <v>3003</v>
      </c>
      <c r="L62" s="3395" t="s">
        <v>30</v>
      </c>
      <c r="M62" s="3395" t="s">
        <v>94</v>
      </c>
      <c r="N62" s="3395">
        <v>600</v>
      </c>
      <c r="O62" s="3395" t="s">
        <v>1271</v>
      </c>
      <c r="P62" s="3395" t="s">
        <v>1271</v>
      </c>
      <c r="Q62" s="3395"/>
      <c r="R62" s="3395">
        <v>0</v>
      </c>
      <c r="S62" s="3395">
        <v>0</v>
      </c>
      <c r="T62" s="3395">
        <v>0</v>
      </c>
      <c r="U62" s="3395">
        <v>0</v>
      </c>
      <c r="V62" s="3395">
        <v>0</v>
      </c>
      <c r="W62" s="3395">
        <v>0</v>
      </c>
      <c r="X62" s="3395">
        <v>0</v>
      </c>
      <c r="Y62" s="3395">
        <v>0</v>
      </c>
      <c r="Z62" s="3395">
        <v>0</v>
      </c>
      <c r="AA62" s="3395">
        <v>0</v>
      </c>
      <c r="AB62" s="3395">
        <v>0</v>
      </c>
      <c r="AC62" s="3395">
        <v>0</v>
      </c>
      <c r="AD62" s="3395">
        <v>0</v>
      </c>
      <c r="AE62" s="3395">
        <v>0</v>
      </c>
      <c r="AF62" s="3395">
        <v>0</v>
      </c>
      <c r="AG62" s="3395">
        <v>0</v>
      </c>
      <c r="AH62" s="3395">
        <v>0</v>
      </c>
      <c r="AI62" s="3395">
        <v>0</v>
      </c>
      <c r="AJ62" s="3395">
        <v>0</v>
      </c>
      <c r="AK62" s="3395">
        <v>0</v>
      </c>
      <c r="AL62" s="3395">
        <v>0</v>
      </c>
      <c r="AM62" s="3395">
        <v>0</v>
      </c>
      <c r="AN62" s="3395">
        <v>0</v>
      </c>
      <c r="AO62" s="3395">
        <v>0</v>
      </c>
      <c r="AP62" s="3395">
        <v>0</v>
      </c>
      <c r="AQ62" s="3395">
        <v>100</v>
      </c>
      <c r="AR62" s="3395">
        <v>0</v>
      </c>
      <c r="AS62" s="3395">
        <v>0</v>
      </c>
      <c r="AT62" s="3395">
        <v>0</v>
      </c>
      <c r="AU62" s="3395">
        <v>0</v>
      </c>
      <c r="AV62" s="3395">
        <v>0</v>
      </c>
      <c r="AW62" s="3395">
        <v>0</v>
      </c>
      <c r="AX62">
        <v>100</v>
      </c>
      <c r="AZ62">
        <v>0</v>
      </c>
      <c r="BA62">
        <v>0</v>
      </c>
      <c r="BB62">
        <v>0</v>
      </c>
      <c r="BC62">
        <v>0</v>
      </c>
      <c r="BL62" s="3486">
        <f t="shared" si="5"/>
        <v>0</v>
      </c>
      <c r="BM62" s="3494">
        <f t="shared" si="6"/>
        <v>100</v>
      </c>
      <c r="BN62" s="3486">
        <f t="shared" si="7"/>
        <v>0</v>
      </c>
      <c r="BO62" s="3536">
        <f t="shared" si="8"/>
        <v>0</v>
      </c>
      <c r="BP62" s="3486">
        <v>100</v>
      </c>
      <c r="DN62" s="3486">
        <v>100</v>
      </c>
      <c r="DO62" s="3486">
        <v>100</v>
      </c>
      <c r="DP62" s="3486">
        <v>100</v>
      </c>
      <c r="DQ62" s="3486">
        <v>100</v>
      </c>
    </row>
    <row r="63" spans="1:121">
      <c r="A63" s="13">
        <f t="shared" si="0"/>
        <v>0</v>
      </c>
      <c r="B63" s="13" t="str">
        <f>VLOOKUP($C63,ID!$A$3:$R$325,B$289,0)</f>
        <v>c-QUEVO</v>
      </c>
      <c r="C63" s="375" t="s">
        <v>799</v>
      </c>
      <c r="D63" s="13" t="str">
        <f>VLOOKUP($C63,ID!$A$3:$R$325,D$289,0)</f>
        <v>c-QUEVO</v>
      </c>
      <c r="E63" s="13" t="str">
        <f>VLOOKUP($C63,ID!$A$3:$R$325,E$289,0)</f>
        <v>c-QUEVO</v>
      </c>
      <c r="F63" s="13" t="str">
        <f>VLOOKUP($C63,ID!$A$3:$R$325,F$289,0)</f>
        <v>CVN2</v>
      </c>
      <c r="G63" s="375" t="str">
        <f>VLOOKUP($C63,ID!$A$3:$R$325,G$289,0)</f>
        <v>RL2-1110</v>
      </c>
      <c r="H63" s="3395" t="str">
        <f>VLOOKUP($C63,ID!$A$3:$R$325,H$289,0)</f>
        <v>RL2-1110</v>
      </c>
      <c r="I63" s="3395"/>
      <c r="J63" s="3395"/>
      <c r="K63" s="3395" t="s">
        <v>3003</v>
      </c>
      <c r="L63" s="3395" t="s">
        <v>30</v>
      </c>
      <c r="M63" s="3395" t="s">
        <v>94</v>
      </c>
      <c r="N63" s="3395">
        <v>360</v>
      </c>
      <c r="O63" s="3395" t="s">
        <v>145</v>
      </c>
      <c r="P63" s="3395" t="s">
        <v>145</v>
      </c>
      <c r="Q63" s="3395"/>
      <c r="R63" s="3395">
        <v>1080</v>
      </c>
      <c r="S63" s="3395">
        <v>1080</v>
      </c>
      <c r="T63" s="3395">
        <v>1080</v>
      </c>
      <c r="U63" s="3395">
        <v>1080</v>
      </c>
      <c r="V63" s="3395">
        <v>720</v>
      </c>
      <c r="W63" s="3395">
        <v>0</v>
      </c>
      <c r="X63" s="3395">
        <v>0</v>
      </c>
      <c r="Y63" s="3395">
        <v>1080</v>
      </c>
      <c r="Z63" s="3395">
        <v>720</v>
      </c>
      <c r="AA63" s="3395">
        <v>1080</v>
      </c>
      <c r="AB63" s="3395">
        <v>1080</v>
      </c>
      <c r="AC63" s="3395">
        <v>1080</v>
      </c>
      <c r="AD63" s="3395">
        <v>0</v>
      </c>
      <c r="AE63" s="3395">
        <v>0</v>
      </c>
      <c r="AF63" s="3395">
        <v>1080</v>
      </c>
      <c r="AG63" s="3395">
        <v>1080</v>
      </c>
      <c r="AH63" s="3395">
        <v>1440</v>
      </c>
      <c r="AI63" s="3395">
        <v>1080</v>
      </c>
      <c r="AJ63" s="3395">
        <v>2520</v>
      </c>
      <c r="AK63" s="3395">
        <v>0</v>
      </c>
      <c r="AL63" s="3395">
        <v>0</v>
      </c>
      <c r="AM63" s="3395">
        <v>1080</v>
      </c>
      <c r="AN63" s="3395">
        <v>1080</v>
      </c>
      <c r="AO63" s="3395">
        <v>1440</v>
      </c>
      <c r="AP63" s="3395">
        <v>1440</v>
      </c>
      <c r="AQ63" s="3395">
        <v>1440</v>
      </c>
      <c r="AR63" s="3395">
        <v>360</v>
      </c>
      <c r="AS63" s="3395">
        <v>0</v>
      </c>
      <c r="AT63" s="3395">
        <v>1440</v>
      </c>
      <c r="AU63" s="3395">
        <v>1800</v>
      </c>
      <c r="AV63" s="3395">
        <v>1800</v>
      </c>
      <c r="AW63" s="3395">
        <v>0</v>
      </c>
      <c r="AX63">
        <v>29160</v>
      </c>
      <c r="AZ63">
        <v>7958.9304000000002</v>
      </c>
      <c r="BA63">
        <v>17784.770400000001</v>
      </c>
      <c r="BB63">
        <v>18865.612800000003</v>
      </c>
      <c r="BC63">
        <v>26234.9928</v>
      </c>
      <c r="BL63" s="3486">
        <f t="shared" si="5"/>
        <v>0</v>
      </c>
      <c r="BM63" s="3494">
        <f t="shared" si="6"/>
        <v>29160</v>
      </c>
      <c r="BN63" s="3486">
        <f t="shared" si="7"/>
        <v>0</v>
      </c>
      <c r="BO63" s="3536">
        <f t="shared" si="8"/>
        <v>0</v>
      </c>
      <c r="BP63" s="3486">
        <v>29160</v>
      </c>
      <c r="BQ63" s="3486">
        <v>87120</v>
      </c>
      <c r="BR63" s="3486">
        <v>90360</v>
      </c>
      <c r="BS63" s="3486">
        <v>90360</v>
      </c>
      <c r="BT63" s="3486">
        <v>90360</v>
      </c>
      <c r="BU63" s="3486">
        <v>90360</v>
      </c>
      <c r="BV63" s="3486">
        <v>74160</v>
      </c>
      <c r="BW63" s="3486">
        <v>66240</v>
      </c>
      <c r="BX63" s="3486">
        <v>66240</v>
      </c>
      <c r="BY63" s="3486">
        <v>34200</v>
      </c>
      <c r="BZ63" s="3486">
        <v>29160</v>
      </c>
      <c r="CA63" s="3486">
        <v>29160</v>
      </c>
      <c r="CB63" s="3486">
        <v>51840</v>
      </c>
      <c r="CC63" s="3486">
        <v>51840</v>
      </c>
      <c r="CD63" s="3486">
        <v>51840</v>
      </c>
      <c r="CE63" s="3486">
        <v>51840</v>
      </c>
      <c r="CF63" s="3486">
        <v>52200</v>
      </c>
      <c r="CG63" s="3486">
        <v>52200</v>
      </c>
      <c r="CH63" s="3486">
        <v>51840</v>
      </c>
      <c r="CI63" s="3486">
        <v>52560</v>
      </c>
      <c r="CJ63" s="3486">
        <v>52560</v>
      </c>
      <c r="CK63" s="3486">
        <v>54360</v>
      </c>
      <c r="CL63" s="3486">
        <v>52560</v>
      </c>
      <c r="CM63" s="3486">
        <v>52560</v>
      </c>
      <c r="CN63" s="3486">
        <v>51480</v>
      </c>
      <c r="CO63" s="3486">
        <v>51480</v>
      </c>
      <c r="CP63" s="3486">
        <v>51480</v>
      </c>
      <c r="CQ63" s="3486">
        <v>51480</v>
      </c>
      <c r="CR63" s="3486">
        <v>51480</v>
      </c>
      <c r="CS63" s="3486">
        <v>51480</v>
      </c>
      <c r="CT63" s="3486">
        <v>53640</v>
      </c>
      <c r="CU63" s="3486">
        <v>53640</v>
      </c>
      <c r="CV63" s="3486">
        <v>53640</v>
      </c>
      <c r="CW63" s="3486">
        <v>50400</v>
      </c>
      <c r="CX63" s="3486">
        <v>55440</v>
      </c>
      <c r="CY63" s="3486">
        <v>55440</v>
      </c>
      <c r="CZ63" s="3486">
        <v>55440</v>
      </c>
      <c r="DA63" s="3486">
        <v>56160</v>
      </c>
      <c r="DB63" s="3486">
        <v>56160</v>
      </c>
      <c r="DC63" s="3486">
        <v>56160</v>
      </c>
      <c r="DD63" s="3486">
        <v>54360</v>
      </c>
      <c r="DE63" s="3486">
        <v>57960</v>
      </c>
      <c r="DF63" s="3486">
        <v>52200</v>
      </c>
      <c r="DG63" s="3486">
        <v>52200</v>
      </c>
      <c r="DH63" s="3486">
        <v>41760</v>
      </c>
      <c r="DI63" s="3486">
        <v>32040</v>
      </c>
      <c r="DJ63" s="3486">
        <v>32040</v>
      </c>
      <c r="DK63" s="3486">
        <v>33120</v>
      </c>
      <c r="DL63" s="3486">
        <v>33120</v>
      </c>
      <c r="DM63" s="3486">
        <v>33480</v>
      </c>
      <c r="DN63" s="3486">
        <v>32040</v>
      </c>
      <c r="DO63" s="3486">
        <v>29160</v>
      </c>
      <c r="DP63" s="3486">
        <v>29160</v>
      </c>
      <c r="DQ63" s="3486">
        <v>29160</v>
      </c>
    </row>
    <row r="64" spans="1:121">
      <c r="A64" s="13">
        <f t="shared" si="0"/>
        <v>0</v>
      </c>
      <c r="B64" s="13" t="str">
        <f>VLOOKUP($C64,ID!$A$3:$R$325,B$289,0)</f>
        <v>c-QUEVO</v>
      </c>
      <c r="C64" s="375" t="s">
        <v>795</v>
      </c>
      <c r="D64" s="13" t="str">
        <f>VLOOKUP($C64,ID!$A$3:$R$325,D$289,0)</f>
        <v>c-QUEVO</v>
      </c>
      <c r="E64" s="13" t="str">
        <f>VLOOKUP($C64,ID!$A$3:$R$325,E$289,0)</f>
        <v>c-QUEVO</v>
      </c>
      <c r="F64" s="13" t="str">
        <f>VLOOKUP($C64,ID!$A$3:$R$325,F$289,0)</f>
        <v>CVN2</v>
      </c>
      <c r="G64" s="375" t="str">
        <f>VLOOKUP($C64,ID!$A$3:$R$325,G$289,0)</f>
        <v>RL2-1119</v>
      </c>
      <c r="H64" s="3395" t="str">
        <f>VLOOKUP($C64,ID!$A$3:$R$325,H$289,0)</f>
        <v>RL2-1119</v>
      </c>
      <c r="I64" s="3395"/>
      <c r="J64" s="3395"/>
      <c r="K64" s="3395" t="s">
        <v>3003</v>
      </c>
      <c r="L64" s="3395" t="s">
        <v>30</v>
      </c>
      <c r="M64" s="3395" t="s">
        <v>94</v>
      </c>
      <c r="N64" s="3395">
        <v>270</v>
      </c>
      <c r="O64" s="3395" t="s">
        <v>142</v>
      </c>
      <c r="P64" s="3395" t="s">
        <v>142</v>
      </c>
      <c r="Q64" s="3395"/>
      <c r="R64" s="3395">
        <v>2700</v>
      </c>
      <c r="S64" s="3395">
        <v>2700</v>
      </c>
      <c r="T64" s="3395">
        <v>2700</v>
      </c>
      <c r="U64" s="3395">
        <v>2430</v>
      </c>
      <c r="V64" s="3395">
        <v>3780</v>
      </c>
      <c r="W64" s="3395">
        <v>0</v>
      </c>
      <c r="X64" s="3395">
        <v>0</v>
      </c>
      <c r="Y64" s="3395">
        <v>2970</v>
      </c>
      <c r="Z64" s="3395">
        <v>2430</v>
      </c>
      <c r="AA64" s="3395">
        <v>2970</v>
      </c>
      <c r="AB64" s="3395">
        <v>2430</v>
      </c>
      <c r="AC64" s="3395">
        <v>2700</v>
      </c>
      <c r="AD64" s="3395">
        <v>0</v>
      </c>
      <c r="AE64" s="3395">
        <v>0</v>
      </c>
      <c r="AF64" s="3395">
        <v>2700</v>
      </c>
      <c r="AG64" s="3395">
        <v>2700</v>
      </c>
      <c r="AH64" s="3395">
        <v>2430</v>
      </c>
      <c r="AI64" s="3395">
        <v>2700</v>
      </c>
      <c r="AJ64" s="3395">
        <v>5400</v>
      </c>
      <c r="AK64" s="3395">
        <v>0</v>
      </c>
      <c r="AL64" s="3395">
        <v>0</v>
      </c>
      <c r="AM64" s="3395">
        <v>2970</v>
      </c>
      <c r="AN64" s="3395">
        <v>2970</v>
      </c>
      <c r="AO64" s="3395">
        <v>2970</v>
      </c>
      <c r="AP64" s="3395">
        <v>3240</v>
      </c>
      <c r="AQ64" s="3395">
        <v>3510</v>
      </c>
      <c r="AR64" s="3395">
        <v>1350</v>
      </c>
      <c r="AS64" s="3395">
        <v>0</v>
      </c>
      <c r="AT64" s="3395">
        <v>4320</v>
      </c>
      <c r="AU64" s="3395">
        <v>4320</v>
      </c>
      <c r="AV64" s="3395">
        <v>4590</v>
      </c>
      <c r="AW64" s="3395">
        <v>0</v>
      </c>
      <c r="AX64">
        <v>73980</v>
      </c>
      <c r="AZ64">
        <v>17926.833600000002</v>
      </c>
      <c r="BA64">
        <v>39255.839999999997</v>
      </c>
      <c r="BB64">
        <v>41872.896000000001</v>
      </c>
      <c r="BC64">
        <v>58164.069600000003</v>
      </c>
      <c r="BL64" s="3486">
        <f t="shared" si="5"/>
        <v>0</v>
      </c>
      <c r="BM64" s="3494">
        <f t="shared" si="6"/>
        <v>73980</v>
      </c>
      <c r="BN64" s="3486">
        <f t="shared" si="7"/>
        <v>0</v>
      </c>
      <c r="BO64" s="3536">
        <f t="shared" si="8"/>
        <v>0</v>
      </c>
      <c r="BP64" s="3486">
        <v>73980</v>
      </c>
      <c r="BQ64" s="3486">
        <v>218160</v>
      </c>
      <c r="BR64" s="3486">
        <v>226260</v>
      </c>
      <c r="BS64" s="3486">
        <v>226260</v>
      </c>
      <c r="BT64" s="3486">
        <v>226260</v>
      </c>
      <c r="BU64" s="3486">
        <v>226260</v>
      </c>
      <c r="BV64" s="3486">
        <v>185220</v>
      </c>
      <c r="BW64" s="3486">
        <v>165780</v>
      </c>
      <c r="BX64" s="3486">
        <v>165780</v>
      </c>
      <c r="BY64" s="3486">
        <v>85860</v>
      </c>
      <c r="BZ64" s="3486">
        <v>73170</v>
      </c>
      <c r="CA64" s="3486">
        <v>73170</v>
      </c>
      <c r="CB64" s="3486">
        <v>129600</v>
      </c>
      <c r="CC64" s="3486">
        <v>129600</v>
      </c>
      <c r="CD64" s="3486">
        <v>129600</v>
      </c>
      <c r="CE64" s="3486">
        <v>129870</v>
      </c>
      <c r="CF64" s="3486">
        <v>129870</v>
      </c>
      <c r="CG64" s="3486">
        <v>129870</v>
      </c>
      <c r="CH64" s="3486">
        <v>130140</v>
      </c>
      <c r="CI64" s="3486">
        <v>131760</v>
      </c>
      <c r="CJ64" s="3486">
        <v>131760</v>
      </c>
      <c r="CK64" s="3486">
        <v>135810</v>
      </c>
      <c r="CL64" s="3486">
        <v>131220</v>
      </c>
      <c r="CM64" s="3486">
        <v>131220</v>
      </c>
      <c r="CN64" s="3486">
        <v>128790</v>
      </c>
      <c r="CO64" s="3486">
        <v>128790</v>
      </c>
      <c r="CP64" s="3486">
        <v>128790</v>
      </c>
      <c r="CQ64" s="3486">
        <v>128790</v>
      </c>
      <c r="CR64" s="3486">
        <v>128790</v>
      </c>
      <c r="CS64" s="3486">
        <v>128520</v>
      </c>
      <c r="CT64" s="3486">
        <v>134190</v>
      </c>
      <c r="CU64" s="3486">
        <v>134190</v>
      </c>
      <c r="CV64" s="3486">
        <v>134190</v>
      </c>
      <c r="CW64" s="3486">
        <v>126360</v>
      </c>
      <c r="CX64" s="3486">
        <v>138240</v>
      </c>
      <c r="CY64" s="3486">
        <v>138240</v>
      </c>
      <c r="CZ64" s="3486">
        <v>138240</v>
      </c>
      <c r="DA64" s="3486">
        <v>140940</v>
      </c>
      <c r="DB64" s="3486">
        <v>140940</v>
      </c>
      <c r="DC64" s="3486">
        <v>140940</v>
      </c>
      <c r="DD64" s="3486">
        <v>136080</v>
      </c>
      <c r="DE64" s="3486">
        <v>146610</v>
      </c>
      <c r="DF64" s="3486">
        <v>131760</v>
      </c>
      <c r="DG64" s="3486">
        <v>131760</v>
      </c>
      <c r="DH64" s="3486">
        <v>105840</v>
      </c>
      <c r="DI64" s="3486">
        <v>81540</v>
      </c>
      <c r="DJ64" s="3486">
        <v>81810</v>
      </c>
      <c r="DK64" s="3486">
        <v>83700</v>
      </c>
      <c r="DL64" s="3486">
        <v>83970</v>
      </c>
      <c r="DM64" s="3486">
        <v>83970</v>
      </c>
      <c r="DN64" s="3486">
        <v>81540</v>
      </c>
      <c r="DO64" s="3486">
        <v>73980</v>
      </c>
      <c r="DP64" s="3486">
        <v>73980</v>
      </c>
      <c r="DQ64" s="3486">
        <v>73980</v>
      </c>
    </row>
    <row r="65" spans="1:121">
      <c r="A65" s="13">
        <f t="shared" si="0"/>
        <v>0</v>
      </c>
      <c r="B65" s="13" t="str">
        <f>VLOOKUP($C65,ID!$A$3:$R$325,B$289,0)</f>
        <v>c-QUEVO</v>
      </c>
      <c r="C65" s="375" t="s">
        <v>848</v>
      </c>
      <c r="D65" s="13" t="str">
        <f>VLOOKUP($C65,ID!$A$3:$R$325,D$289,0)</f>
        <v>c-QUEVO</v>
      </c>
      <c r="E65" s="13" t="str">
        <f>VLOOKUP($C65,ID!$A$3:$R$325,E$289,0)</f>
        <v>c-QUEVO</v>
      </c>
      <c r="F65" s="13" t="str">
        <f>VLOOKUP($C65,ID!$A$3:$R$325,F$289,0)</f>
        <v>CVN2</v>
      </c>
      <c r="G65" s="375" t="str">
        <f>VLOOKUP($C65,ID!$A$3:$R$325,G$289,0)</f>
        <v>RL2-1120</v>
      </c>
      <c r="H65" s="3395" t="str">
        <f>VLOOKUP($C65,ID!$A$3:$R$325,H$289,0)</f>
        <v>RL2-1120</v>
      </c>
      <c r="I65" s="3395"/>
      <c r="J65" s="3395"/>
      <c r="K65" s="3395" t="s">
        <v>3003</v>
      </c>
      <c r="L65" s="3395" t="s">
        <v>30</v>
      </c>
      <c r="M65" s="3395" t="s">
        <v>94</v>
      </c>
      <c r="N65" s="3395"/>
      <c r="O65" s="3395" t="s">
        <v>216</v>
      </c>
      <c r="P65" s="3395" t="s">
        <v>216</v>
      </c>
      <c r="Q65" s="3395"/>
      <c r="R65" s="3395">
        <v>0</v>
      </c>
      <c r="S65" s="3395">
        <v>0</v>
      </c>
      <c r="T65" s="3395">
        <v>0</v>
      </c>
      <c r="U65" s="3395">
        <v>0</v>
      </c>
      <c r="V65" s="3395">
        <v>40</v>
      </c>
      <c r="W65" s="3395">
        <v>0</v>
      </c>
      <c r="X65" s="3395">
        <v>0</v>
      </c>
      <c r="Y65" s="3395">
        <v>0</v>
      </c>
      <c r="Z65" s="3395">
        <v>0</v>
      </c>
      <c r="AA65" s="3395">
        <v>0</v>
      </c>
      <c r="AB65" s="3395">
        <v>0</v>
      </c>
      <c r="AC65" s="3395">
        <v>0</v>
      </c>
      <c r="AD65" s="3395">
        <v>0</v>
      </c>
      <c r="AE65" s="3395">
        <v>0</v>
      </c>
      <c r="AF65" s="3395">
        <v>0</v>
      </c>
      <c r="AG65" s="3395">
        <v>0</v>
      </c>
      <c r="AH65" s="3395">
        <v>0</v>
      </c>
      <c r="AI65" s="3395">
        <v>0</v>
      </c>
      <c r="AJ65" s="3395">
        <v>0</v>
      </c>
      <c r="AK65" s="3395">
        <v>0</v>
      </c>
      <c r="AL65" s="3395">
        <v>0</v>
      </c>
      <c r="AM65" s="3395">
        <v>0</v>
      </c>
      <c r="AN65" s="3395">
        <v>0</v>
      </c>
      <c r="AO65" s="3395">
        <v>0</v>
      </c>
      <c r="AP65" s="3395">
        <v>0</v>
      </c>
      <c r="AQ65" s="3395">
        <v>0</v>
      </c>
      <c r="AR65" s="3395">
        <v>0</v>
      </c>
      <c r="AS65" s="3395">
        <v>0</v>
      </c>
      <c r="AT65" s="3395">
        <v>0</v>
      </c>
      <c r="AU65" s="3395">
        <v>0</v>
      </c>
      <c r="AV65" s="3395">
        <v>0</v>
      </c>
      <c r="AW65" s="3395">
        <v>0</v>
      </c>
      <c r="AX65">
        <v>40</v>
      </c>
      <c r="AZ65">
        <v>11.22</v>
      </c>
      <c r="BA65">
        <v>8.4150000000000009</v>
      </c>
      <c r="BB65">
        <v>0</v>
      </c>
      <c r="BC65">
        <v>0</v>
      </c>
      <c r="BL65" s="3486">
        <f t="shared" si="5"/>
        <v>0</v>
      </c>
      <c r="BM65" s="3494">
        <f t="shared" si="6"/>
        <v>40</v>
      </c>
      <c r="BN65" s="3486">
        <f t="shared" si="7"/>
        <v>0</v>
      </c>
      <c r="BO65" s="3536">
        <f t="shared" si="8"/>
        <v>0</v>
      </c>
      <c r="BP65" s="3486">
        <v>40</v>
      </c>
      <c r="BQ65" s="3486">
        <v>0</v>
      </c>
      <c r="BR65" s="3486">
        <v>0</v>
      </c>
      <c r="BS65" s="3486">
        <v>0</v>
      </c>
      <c r="BT65" s="3486">
        <v>0</v>
      </c>
      <c r="BU65" s="3486">
        <v>0</v>
      </c>
      <c r="BV65" s="3486">
        <v>0</v>
      </c>
      <c r="BW65" s="3486">
        <v>0</v>
      </c>
      <c r="BX65" s="3486">
        <v>0</v>
      </c>
      <c r="BY65" s="3486">
        <v>0</v>
      </c>
      <c r="BZ65" s="3486">
        <v>0</v>
      </c>
      <c r="CA65" s="3486">
        <v>0</v>
      </c>
      <c r="CB65" s="3486">
        <v>0</v>
      </c>
      <c r="CC65" s="3486">
        <v>0</v>
      </c>
      <c r="CD65" s="3486">
        <v>0</v>
      </c>
      <c r="CE65" s="3486">
        <v>0</v>
      </c>
      <c r="CF65" s="3486">
        <v>0</v>
      </c>
      <c r="CG65" s="3486">
        <v>0</v>
      </c>
      <c r="CH65" s="3486">
        <v>0</v>
      </c>
      <c r="CI65" s="3486">
        <v>0</v>
      </c>
      <c r="CJ65" s="3486">
        <v>0</v>
      </c>
      <c r="CK65" s="3486">
        <v>0</v>
      </c>
      <c r="CL65" s="3486">
        <v>0</v>
      </c>
      <c r="CM65" s="3486">
        <v>0</v>
      </c>
      <c r="CN65" s="3486">
        <v>0</v>
      </c>
      <c r="CO65" s="3486">
        <v>20</v>
      </c>
      <c r="CP65" s="3486">
        <v>20</v>
      </c>
      <c r="CQ65" s="3486">
        <v>20</v>
      </c>
      <c r="CR65" s="3486">
        <v>20</v>
      </c>
      <c r="CS65" s="3486">
        <v>40</v>
      </c>
      <c r="CT65" s="3486">
        <v>40</v>
      </c>
      <c r="CU65" s="3486">
        <v>40</v>
      </c>
      <c r="CV65" s="3486">
        <v>40</v>
      </c>
      <c r="CW65" s="3486">
        <v>40</v>
      </c>
      <c r="CX65" s="3486">
        <v>40</v>
      </c>
      <c r="CY65" s="3486">
        <v>40</v>
      </c>
      <c r="CZ65" s="3486">
        <v>40</v>
      </c>
      <c r="DA65" s="3486">
        <v>40</v>
      </c>
      <c r="DB65" s="3486">
        <v>40</v>
      </c>
      <c r="DC65" s="3486">
        <v>40</v>
      </c>
      <c r="DD65" s="3486">
        <v>40</v>
      </c>
      <c r="DE65" s="3486">
        <v>40</v>
      </c>
      <c r="DF65" s="3486">
        <v>40</v>
      </c>
      <c r="DG65" s="3486">
        <v>40</v>
      </c>
      <c r="DH65" s="3486">
        <v>40</v>
      </c>
      <c r="DI65" s="3486">
        <v>40</v>
      </c>
      <c r="DJ65" s="3486">
        <v>40</v>
      </c>
      <c r="DK65" s="3486">
        <v>40</v>
      </c>
      <c r="DL65" s="3486">
        <v>40</v>
      </c>
      <c r="DM65" s="3486">
        <v>40</v>
      </c>
      <c r="DN65" s="3486">
        <v>40</v>
      </c>
      <c r="DO65" s="3486">
        <v>40</v>
      </c>
      <c r="DP65" s="3486">
        <v>40</v>
      </c>
      <c r="DQ65" s="3486">
        <v>40</v>
      </c>
    </row>
    <row r="66" spans="1:121">
      <c r="A66" s="13">
        <f t="shared" si="0"/>
        <v>0</v>
      </c>
      <c r="B66" s="13" t="str">
        <f>VLOOKUP($C66,ID!$A$3:$R$325,B$289,0)</f>
        <v>c-QUEVO</v>
      </c>
      <c r="C66" s="375" t="s">
        <v>789</v>
      </c>
      <c r="D66" s="13" t="str">
        <f>VLOOKUP($C66,ID!$A$3:$R$325,D$289,0)</f>
        <v>c-QUEVO</v>
      </c>
      <c r="E66" s="13" t="str">
        <f>VLOOKUP($C66,ID!$A$3:$R$325,E$289,0)</f>
        <v>c-QUEVO</v>
      </c>
      <c r="F66" s="13" t="str">
        <f>VLOOKUP($C66,ID!$A$3:$R$325,F$289,0)</f>
        <v>CVN2</v>
      </c>
      <c r="G66" s="375" t="str">
        <f>VLOOKUP($C66,ID!$A$3:$R$325,G$289,0)</f>
        <v>RL2-1127</v>
      </c>
      <c r="H66" s="3395" t="str">
        <f>VLOOKUP($C66,ID!$A$3:$R$325,H$289,0)</f>
        <v>RL2-1127</v>
      </c>
      <c r="I66" s="3395"/>
      <c r="J66" s="3395"/>
      <c r="K66" s="3395" t="s">
        <v>3003</v>
      </c>
      <c r="L66" s="3395" t="s">
        <v>30</v>
      </c>
      <c r="M66" s="3395" t="s">
        <v>94</v>
      </c>
      <c r="N66" s="3395">
        <v>160</v>
      </c>
      <c r="O66" s="3395" t="s">
        <v>134</v>
      </c>
      <c r="P66" s="3395" t="s">
        <v>134</v>
      </c>
      <c r="Q66" s="3395"/>
      <c r="R66" s="3395">
        <v>160</v>
      </c>
      <c r="S66" s="3395">
        <v>0</v>
      </c>
      <c r="T66" s="3395">
        <v>160</v>
      </c>
      <c r="U66" s="3395">
        <v>160</v>
      </c>
      <c r="V66" s="3395">
        <v>160</v>
      </c>
      <c r="W66" s="3395">
        <v>0</v>
      </c>
      <c r="X66" s="3395">
        <v>0</v>
      </c>
      <c r="Y66" s="3395">
        <v>160</v>
      </c>
      <c r="Z66" s="3395">
        <v>160</v>
      </c>
      <c r="AA66" s="3395">
        <v>0</v>
      </c>
      <c r="AB66" s="3395">
        <v>160</v>
      </c>
      <c r="AC66" s="3395">
        <v>160</v>
      </c>
      <c r="AD66" s="3395">
        <v>0</v>
      </c>
      <c r="AE66" s="3395">
        <v>0</v>
      </c>
      <c r="AF66" s="3395">
        <v>160</v>
      </c>
      <c r="AG66" s="3395">
        <v>160</v>
      </c>
      <c r="AH66" s="3395">
        <v>160</v>
      </c>
      <c r="AI66" s="3395">
        <v>160</v>
      </c>
      <c r="AJ66" s="3395">
        <v>320</v>
      </c>
      <c r="AK66" s="3395">
        <v>0</v>
      </c>
      <c r="AL66" s="3395">
        <v>0</v>
      </c>
      <c r="AM66" s="3395">
        <v>160</v>
      </c>
      <c r="AN66" s="3395">
        <v>0</v>
      </c>
      <c r="AO66" s="3395">
        <v>0</v>
      </c>
      <c r="AP66" s="3395">
        <v>0</v>
      </c>
      <c r="AQ66" s="3395">
        <v>0</v>
      </c>
      <c r="AR66" s="3395">
        <v>0</v>
      </c>
      <c r="AS66" s="3395">
        <v>0</v>
      </c>
      <c r="AT66" s="3395">
        <v>160</v>
      </c>
      <c r="AU66" s="3395">
        <v>160</v>
      </c>
      <c r="AV66" s="3395">
        <v>0</v>
      </c>
      <c r="AW66" s="3395">
        <v>0</v>
      </c>
      <c r="AX66">
        <v>2720</v>
      </c>
      <c r="AZ66">
        <v>1468.2832000000001</v>
      </c>
      <c r="BA66">
        <v>1381.9136000000001</v>
      </c>
      <c r="BB66">
        <v>518.21760000000006</v>
      </c>
      <c r="BC66">
        <v>345.47840000000002</v>
      </c>
      <c r="BL66" s="3486">
        <f t="shared" si="5"/>
        <v>0</v>
      </c>
      <c r="BM66" s="3494">
        <f t="shared" si="6"/>
        <v>2720</v>
      </c>
      <c r="BN66" s="3486">
        <f t="shared" si="7"/>
        <v>0</v>
      </c>
      <c r="BO66" s="3536">
        <f t="shared" si="8"/>
        <v>0</v>
      </c>
      <c r="BP66" s="3486">
        <v>2720</v>
      </c>
      <c r="BQ66" s="3486">
        <v>2720</v>
      </c>
      <c r="BR66" s="3486">
        <v>2880</v>
      </c>
      <c r="BS66" s="3486">
        <v>2880</v>
      </c>
      <c r="BT66" s="3486">
        <v>2880</v>
      </c>
      <c r="BU66" s="3486">
        <v>2880</v>
      </c>
      <c r="BV66" s="3486">
        <v>3520</v>
      </c>
      <c r="BW66" s="3486">
        <v>3360</v>
      </c>
      <c r="BX66" s="3486">
        <v>3360</v>
      </c>
      <c r="BY66" s="3486">
        <v>3360</v>
      </c>
      <c r="BZ66" s="3486">
        <v>3360</v>
      </c>
      <c r="CA66" s="3486">
        <v>3360</v>
      </c>
      <c r="CB66" s="3486">
        <v>3680</v>
      </c>
      <c r="CC66" s="3486">
        <v>3680</v>
      </c>
      <c r="CD66" s="3486">
        <v>3680</v>
      </c>
      <c r="CE66" s="3486">
        <v>3520</v>
      </c>
      <c r="CF66" s="3486">
        <v>3680</v>
      </c>
      <c r="CG66" s="3486">
        <v>3680</v>
      </c>
      <c r="CH66" s="3486">
        <v>3520</v>
      </c>
      <c r="CI66" s="3486">
        <v>3520</v>
      </c>
      <c r="CJ66" s="3486">
        <v>3520</v>
      </c>
      <c r="CK66" s="3486">
        <v>3520</v>
      </c>
      <c r="CL66" s="3486">
        <v>3520</v>
      </c>
      <c r="CM66" s="3486">
        <v>3520</v>
      </c>
      <c r="CN66" s="3486">
        <v>3040</v>
      </c>
      <c r="CO66" s="3486">
        <v>3040</v>
      </c>
      <c r="CP66" s="3486">
        <v>3040</v>
      </c>
      <c r="CQ66" s="3486">
        <v>3040</v>
      </c>
      <c r="CR66" s="3486">
        <v>3040</v>
      </c>
      <c r="CS66" s="3486">
        <v>3040</v>
      </c>
      <c r="CT66" s="3486">
        <v>3040</v>
      </c>
      <c r="CU66" s="3486">
        <v>3040</v>
      </c>
      <c r="CV66" s="3486">
        <v>3040</v>
      </c>
      <c r="CW66" s="3486">
        <v>3040</v>
      </c>
      <c r="CX66" s="3486">
        <v>3040</v>
      </c>
      <c r="CY66" s="3486">
        <v>3040</v>
      </c>
      <c r="CZ66" s="3486">
        <v>3040</v>
      </c>
      <c r="DA66" s="3486">
        <v>2880</v>
      </c>
      <c r="DB66" s="3486">
        <v>2880</v>
      </c>
      <c r="DC66" s="3486">
        <v>2880</v>
      </c>
      <c r="DD66" s="3486">
        <v>2880</v>
      </c>
      <c r="DE66" s="3486">
        <v>2880</v>
      </c>
      <c r="DF66" s="3486">
        <v>3040</v>
      </c>
      <c r="DG66" s="3486">
        <v>2880</v>
      </c>
      <c r="DH66" s="3486">
        <v>3040</v>
      </c>
      <c r="DI66" s="3486">
        <v>2880</v>
      </c>
      <c r="DJ66" s="3486">
        <v>2880</v>
      </c>
      <c r="DK66" s="3486">
        <v>3040</v>
      </c>
      <c r="DL66" s="3486">
        <v>2880</v>
      </c>
      <c r="DM66" s="3486">
        <v>2880</v>
      </c>
      <c r="DN66" s="3486">
        <v>3040</v>
      </c>
      <c r="DO66" s="3486">
        <v>2720</v>
      </c>
      <c r="DP66" s="3486">
        <v>2720</v>
      </c>
      <c r="DQ66" s="3486">
        <v>2720</v>
      </c>
    </row>
    <row r="67" spans="1:121">
      <c r="A67" s="13">
        <f t="shared" si="0"/>
        <v>0</v>
      </c>
      <c r="B67" s="13" t="str">
        <f>VLOOKUP($C67,ID!$A$3:$R$325,B$289,0)</f>
        <v>c-QUEVO</v>
      </c>
      <c r="C67" s="375" t="s">
        <v>797</v>
      </c>
      <c r="D67" s="13" t="str">
        <f>VLOOKUP($C67,ID!$A$3:$R$325,D$289,0)</f>
        <v>c-QUEVO</v>
      </c>
      <c r="E67" s="13" t="str">
        <f>VLOOKUP($C67,ID!$A$3:$R$325,E$289,0)</f>
        <v>c-QUEVO</v>
      </c>
      <c r="F67" s="13" t="str">
        <f>VLOOKUP($C67,ID!$A$3:$R$325,F$289,0)</f>
        <v>CVN2</v>
      </c>
      <c r="G67" s="375" t="str">
        <f>VLOOKUP($C67,ID!$A$3:$R$325,G$289,0)</f>
        <v>RL2-1128</v>
      </c>
      <c r="H67" s="3395" t="str">
        <f>VLOOKUP($C67,ID!$A$3:$R$325,H$289,0)</f>
        <v>RL2-1128</v>
      </c>
      <c r="I67" s="3395"/>
      <c r="J67" s="3395"/>
      <c r="K67" s="3395" t="s">
        <v>3003</v>
      </c>
      <c r="L67" s="3395" t="s">
        <v>30</v>
      </c>
      <c r="M67" s="3395" t="s">
        <v>94</v>
      </c>
      <c r="N67" s="3395">
        <v>360</v>
      </c>
      <c r="O67" s="3395" t="s">
        <v>143</v>
      </c>
      <c r="P67" s="3395" t="s">
        <v>143</v>
      </c>
      <c r="Q67" s="3395"/>
      <c r="R67" s="3395">
        <v>0</v>
      </c>
      <c r="S67" s="3395">
        <v>0</v>
      </c>
      <c r="T67" s="3395">
        <v>0</v>
      </c>
      <c r="U67" s="3395">
        <v>0</v>
      </c>
      <c r="V67" s="3395">
        <v>0</v>
      </c>
      <c r="W67" s="3395">
        <v>0</v>
      </c>
      <c r="X67" s="3395">
        <v>0</v>
      </c>
      <c r="Y67" s="3395">
        <v>0</v>
      </c>
      <c r="Z67" s="3395">
        <v>0</v>
      </c>
      <c r="AA67" s="3395">
        <v>0</v>
      </c>
      <c r="AB67" s="3395">
        <v>0</v>
      </c>
      <c r="AC67" s="3395">
        <v>0</v>
      </c>
      <c r="AD67" s="3395">
        <v>0</v>
      </c>
      <c r="AE67" s="3395">
        <v>0</v>
      </c>
      <c r="AF67" s="3395">
        <v>0</v>
      </c>
      <c r="AG67" s="3395">
        <v>0</v>
      </c>
      <c r="AH67" s="3395">
        <v>0</v>
      </c>
      <c r="AI67" s="3395">
        <v>0</v>
      </c>
      <c r="AJ67" s="3395">
        <v>0</v>
      </c>
      <c r="AK67" s="3395">
        <v>0</v>
      </c>
      <c r="AL67" s="3395">
        <v>0</v>
      </c>
      <c r="AM67" s="3395">
        <v>0</v>
      </c>
      <c r="AN67" s="3395">
        <v>0</v>
      </c>
      <c r="AO67" s="3395">
        <v>360</v>
      </c>
      <c r="AP67" s="3395">
        <v>0</v>
      </c>
      <c r="AQ67" s="3395">
        <v>0</v>
      </c>
      <c r="AR67" s="3395">
        <v>0</v>
      </c>
      <c r="AS67" s="3395">
        <v>0</v>
      </c>
      <c r="AT67" s="3395">
        <v>360</v>
      </c>
      <c r="AU67" s="3395">
        <v>0</v>
      </c>
      <c r="AV67" s="3395">
        <v>0</v>
      </c>
      <c r="AW67" s="3395">
        <v>0</v>
      </c>
      <c r="AX67">
        <v>720</v>
      </c>
      <c r="AZ67">
        <v>146.92319999999998</v>
      </c>
      <c r="BA67">
        <v>955.0007999999998</v>
      </c>
      <c r="BB67">
        <v>734.61599999999999</v>
      </c>
      <c r="BC67">
        <v>1101.924</v>
      </c>
      <c r="BL67" s="3486">
        <f t="shared" si="5"/>
        <v>0</v>
      </c>
      <c r="BM67" s="3494">
        <f t="shared" si="6"/>
        <v>720</v>
      </c>
      <c r="BN67" s="3486">
        <f t="shared" si="7"/>
        <v>0</v>
      </c>
      <c r="BO67" s="3536">
        <f t="shared" si="8"/>
        <v>0</v>
      </c>
      <c r="BP67" s="3486">
        <v>720</v>
      </c>
      <c r="BQ67" s="3486">
        <v>4320</v>
      </c>
      <c r="BR67" s="3486">
        <v>4320</v>
      </c>
      <c r="BS67" s="3486">
        <v>4320</v>
      </c>
      <c r="BT67" s="3486">
        <v>4320</v>
      </c>
      <c r="BU67" s="3486">
        <v>4320</v>
      </c>
      <c r="BV67" s="3486">
        <v>2520</v>
      </c>
      <c r="BW67" s="3486">
        <v>2520</v>
      </c>
      <c r="BX67" s="3486">
        <v>2520</v>
      </c>
      <c r="BY67" s="3486">
        <v>1440</v>
      </c>
      <c r="BZ67" s="3486">
        <v>1440</v>
      </c>
      <c r="CA67" s="3486">
        <v>1440</v>
      </c>
      <c r="CB67" s="3486">
        <v>2520</v>
      </c>
      <c r="CC67" s="3486">
        <v>2520</v>
      </c>
      <c r="CD67" s="3486">
        <v>2520</v>
      </c>
      <c r="CE67" s="3486">
        <v>2520</v>
      </c>
      <c r="CF67" s="3486">
        <v>2520</v>
      </c>
      <c r="CG67" s="3486">
        <v>2520</v>
      </c>
      <c r="CH67" s="3486">
        <v>2160</v>
      </c>
      <c r="CI67" s="3486">
        <v>2160</v>
      </c>
      <c r="CJ67" s="3486">
        <v>2160</v>
      </c>
      <c r="CK67" s="3486">
        <v>2160</v>
      </c>
      <c r="CL67" s="3486">
        <v>2160</v>
      </c>
      <c r="CM67" s="3486">
        <v>2160</v>
      </c>
      <c r="CN67" s="3486">
        <v>2160</v>
      </c>
      <c r="CO67" s="3486">
        <v>2160</v>
      </c>
      <c r="CP67" s="3486">
        <v>2160</v>
      </c>
      <c r="CQ67" s="3486">
        <v>2160</v>
      </c>
      <c r="CR67" s="3486">
        <v>2160</v>
      </c>
      <c r="CS67" s="3486">
        <v>2160</v>
      </c>
      <c r="CT67" s="3486">
        <v>2160</v>
      </c>
      <c r="CU67" s="3486">
        <v>2160</v>
      </c>
      <c r="CV67" s="3486">
        <v>2160</v>
      </c>
      <c r="CW67" s="3486">
        <v>2160</v>
      </c>
      <c r="CX67" s="3486">
        <v>2160</v>
      </c>
      <c r="CY67" s="3486">
        <v>2160</v>
      </c>
      <c r="CZ67" s="3486">
        <v>2160</v>
      </c>
      <c r="DA67" s="3486">
        <v>2160</v>
      </c>
      <c r="DB67" s="3486">
        <v>2160</v>
      </c>
      <c r="DC67" s="3486">
        <v>2160</v>
      </c>
      <c r="DD67" s="3486">
        <v>2160</v>
      </c>
      <c r="DE67" s="3486">
        <v>2160</v>
      </c>
      <c r="DF67" s="3486">
        <v>1800</v>
      </c>
      <c r="DG67" s="3486">
        <v>1800</v>
      </c>
      <c r="DH67" s="3486">
        <v>1440</v>
      </c>
      <c r="DI67" s="3486">
        <v>720</v>
      </c>
      <c r="DJ67" s="3486">
        <v>720</v>
      </c>
      <c r="DK67" s="3486">
        <v>720</v>
      </c>
      <c r="DL67" s="3486">
        <v>720</v>
      </c>
      <c r="DM67" s="3486">
        <v>1080</v>
      </c>
      <c r="DN67" s="3486">
        <v>1080</v>
      </c>
      <c r="DO67" s="3486">
        <v>720</v>
      </c>
      <c r="DP67" s="3486">
        <v>720</v>
      </c>
      <c r="DQ67" s="3486">
        <v>720</v>
      </c>
    </row>
    <row r="68" spans="1:121">
      <c r="A68" s="13">
        <f t="shared" si="0"/>
        <v>0</v>
      </c>
      <c r="B68" s="13" t="str">
        <f>VLOOKUP($C68,ID!$A$3:$R$325,B$289,0)</f>
        <v>c-QUEVO</v>
      </c>
      <c r="C68" s="375" t="s">
        <v>804</v>
      </c>
      <c r="D68" s="13" t="str">
        <f>VLOOKUP($C68,ID!$A$3:$R$325,D$289,0)</f>
        <v>c-QUEVO</v>
      </c>
      <c r="E68" s="13" t="str">
        <f>VLOOKUP($C68,ID!$A$3:$R$325,E$289,0)</f>
        <v>c-QUEVO</v>
      </c>
      <c r="F68" s="13" t="str">
        <f>VLOOKUP($C68,ID!$A$3:$R$325,F$289,0)</f>
        <v>CVN2</v>
      </c>
      <c r="G68" s="375" t="str">
        <f>VLOOKUP($C68,ID!$A$3:$R$325,G$289,0)</f>
        <v>RL2-1643</v>
      </c>
      <c r="H68" s="3395" t="str">
        <f>VLOOKUP($C68,ID!$A$3:$R$325,H$289,0)</f>
        <v>RL2-1643</v>
      </c>
      <c r="I68" s="3395"/>
      <c r="J68" s="3395"/>
      <c r="K68" s="3395" t="s">
        <v>3003</v>
      </c>
      <c r="L68" s="3395" t="s">
        <v>30</v>
      </c>
      <c r="M68" s="3395" t="s">
        <v>94</v>
      </c>
      <c r="N68" s="3395">
        <v>320</v>
      </c>
      <c r="O68" s="3395" t="s">
        <v>113</v>
      </c>
      <c r="P68" s="3395" t="s">
        <v>113</v>
      </c>
      <c r="Q68" s="3395"/>
      <c r="R68" s="3395">
        <v>640</v>
      </c>
      <c r="S68" s="3395">
        <v>320</v>
      </c>
      <c r="T68" s="3395">
        <v>0</v>
      </c>
      <c r="U68" s="3395">
        <v>320</v>
      </c>
      <c r="V68" s="3395">
        <v>640</v>
      </c>
      <c r="W68" s="3395">
        <v>0</v>
      </c>
      <c r="X68" s="3395">
        <v>0</v>
      </c>
      <c r="Y68" s="3395">
        <v>640</v>
      </c>
      <c r="Z68" s="3395">
        <v>320</v>
      </c>
      <c r="AA68" s="3395">
        <v>640</v>
      </c>
      <c r="AB68" s="3395">
        <v>640</v>
      </c>
      <c r="AC68" s="3395">
        <v>640</v>
      </c>
      <c r="AD68" s="3395">
        <v>0</v>
      </c>
      <c r="AE68" s="3395">
        <v>0</v>
      </c>
      <c r="AF68" s="3395">
        <v>960</v>
      </c>
      <c r="AG68" s="3395">
        <v>960</v>
      </c>
      <c r="AH68" s="3395">
        <v>960</v>
      </c>
      <c r="AI68" s="3395">
        <v>960</v>
      </c>
      <c r="AJ68" s="3395">
        <v>1280</v>
      </c>
      <c r="AK68" s="3395">
        <v>0</v>
      </c>
      <c r="AL68" s="3395">
        <v>0</v>
      </c>
      <c r="AM68" s="3395">
        <v>640</v>
      </c>
      <c r="AN68" s="3395">
        <v>960</v>
      </c>
      <c r="AO68" s="3395">
        <v>960</v>
      </c>
      <c r="AP68" s="3395">
        <v>640</v>
      </c>
      <c r="AQ68" s="3395">
        <v>960</v>
      </c>
      <c r="AR68" s="3395">
        <v>1600</v>
      </c>
      <c r="AS68" s="3395">
        <v>0</v>
      </c>
      <c r="AT68" s="3395">
        <v>1280</v>
      </c>
      <c r="AU68" s="3395">
        <v>960</v>
      </c>
      <c r="AV68" s="3395">
        <v>640</v>
      </c>
      <c r="AW68" s="3395">
        <v>320</v>
      </c>
      <c r="AX68">
        <v>18880</v>
      </c>
      <c r="AZ68">
        <v>4808.1696000000002</v>
      </c>
      <c r="BA68">
        <v>9616.3392000000003</v>
      </c>
      <c r="BB68">
        <v>10349.7888</v>
      </c>
      <c r="BC68">
        <v>19395.6672</v>
      </c>
      <c r="BL68" s="3486">
        <f t="shared" ref="BL68:BL131" si="9">AX68-BM68</f>
        <v>0</v>
      </c>
      <c r="BM68" s="3494">
        <f t="shared" ref="BM68:BM131" si="10">SUM(R68:AW68)</f>
        <v>18880</v>
      </c>
      <c r="BN68" s="3486">
        <f t="shared" ref="BN68:BN131" si="11">BM68-BP68</f>
        <v>0</v>
      </c>
      <c r="BO68" s="3536">
        <f t="shared" ref="BO68:BO131" si="12">BN68/BP68</f>
        <v>0</v>
      </c>
      <c r="BP68" s="3486">
        <v>18880</v>
      </c>
      <c r="BQ68" s="3486">
        <v>84800</v>
      </c>
      <c r="BR68" s="3486">
        <v>68160</v>
      </c>
      <c r="BS68" s="3486">
        <v>68160</v>
      </c>
      <c r="BT68" s="3486">
        <v>68160</v>
      </c>
      <c r="BU68" s="3486">
        <v>68480</v>
      </c>
      <c r="BV68" s="3486">
        <v>98560</v>
      </c>
      <c r="BW68" s="3486">
        <v>98880</v>
      </c>
      <c r="BX68" s="3486">
        <v>98880</v>
      </c>
      <c r="BY68" s="3486">
        <v>98560</v>
      </c>
      <c r="BZ68" s="3486">
        <v>98880</v>
      </c>
      <c r="CA68" s="3486">
        <v>98880</v>
      </c>
      <c r="CB68" s="3486">
        <v>74880</v>
      </c>
      <c r="CC68" s="3486">
        <v>74880</v>
      </c>
      <c r="CD68" s="3486">
        <v>74880</v>
      </c>
      <c r="CE68" s="3486">
        <v>74880</v>
      </c>
      <c r="CF68" s="3486">
        <v>24320</v>
      </c>
      <c r="CG68" s="3486">
        <v>24320</v>
      </c>
      <c r="CH68" s="3486">
        <v>24640</v>
      </c>
      <c r="CI68" s="3486">
        <v>24640</v>
      </c>
      <c r="CJ68" s="3486">
        <v>24640</v>
      </c>
      <c r="CK68" s="3486">
        <v>24640</v>
      </c>
      <c r="CL68" s="3486">
        <v>24640</v>
      </c>
      <c r="CM68" s="3486">
        <v>24640</v>
      </c>
      <c r="CN68" s="3486">
        <v>24640</v>
      </c>
      <c r="CO68" s="3486">
        <v>24640</v>
      </c>
      <c r="CP68" s="3486">
        <v>24640</v>
      </c>
      <c r="CQ68" s="3486">
        <v>24640</v>
      </c>
      <c r="CR68" s="3486">
        <v>24640</v>
      </c>
      <c r="CS68" s="3486">
        <v>27520</v>
      </c>
      <c r="CT68" s="3486">
        <v>24640</v>
      </c>
      <c r="CU68" s="3486">
        <v>24640</v>
      </c>
      <c r="CV68" s="3486">
        <v>24640</v>
      </c>
      <c r="CW68" s="3486">
        <v>12160</v>
      </c>
      <c r="CX68" s="3486">
        <v>24640</v>
      </c>
      <c r="CY68" s="3486">
        <v>24640</v>
      </c>
      <c r="CZ68" s="3486">
        <v>24640</v>
      </c>
      <c r="DA68" s="3486">
        <v>25600</v>
      </c>
      <c r="DB68" s="3486">
        <v>25600</v>
      </c>
      <c r="DC68" s="3486">
        <v>25600</v>
      </c>
      <c r="DD68" s="3486">
        <v>25920</v>
      </c>
      <c r="DE68" s="3486">
        <v>28800</v>
      </c>
      <c r="DF68" s="3486">
        <v>29120</v>
      </c>
      <c r="DG68" s="3486">
        <v>29120</v>
      </c>
      <c r="DH68" s="3486">
        <v>24960</v>
      </c>
      <c r="DI68" s="3486">
        <v>22400</v>
      </c>
      <c r="DJ68" s="3486">
        <v>22400</v>
      </c>
      <c r="DK68" s="3486">
        <v>22400</v>
      </c>
      <c r="DL68" s="3486">
        <v>23360</v>
      </c>
      <c r="DM68" s="3486">
        <v>23680</v>
      </c>
      <c r="DN68" s="3486">
        <v>20800</v>
      </c>
      <c r="DO68" s="3486">
        <v>22720</v>
      </c>
      <c r="DP68" s="3486">
        <v>18880</v>
      </c>
      <c r="DQ68" s="3486">
        <v>18880</v>
      </c>
    </row>
    <row r="69" spans="1:121">
      <c r="A69" s="13">
        <f t="shared" ref="A69:A132" si="13">IF(AND(B69=L69,H69=P69),0,1)</f>
        <v>0</v>
      </c>
      <c r="B69" s="13" t="str">
        <f>VLOOKUP($C69,ID!$A$3:$R$325,B$289,0)</f>
        <v>c-QUEVO</v>
      </c>
      <c r="C69" s="375" t="s">
        <v>806</v>
      </c>
      <c r="D69" s="13" t="str">
        <f>VLOOKUP($C69,ID!$A$3:$R$325,D$289,0)</f>
        <v>c-QUEVO</v>
      </c>
      <c r="E69" s="13" t="str">
        <f>VLOOKUP($C69,ID!$A$3:$R$325,E$289,0)</f>
        <v>c-QUEVO</v>
      </c>
      <c r="F69" s="13" t="str">
        <f>VLOOKUP($C69,ID!$A$3:$R$325,F$289,0)</f>
        <v>CVN2</v>
      </c>
      <c r="G69" s="375" t="str">
        <f>VLOOKUP($C69,ID!$A$3:$R$325,G$289,0)</f>
        <v>RL2-1651</v>
      </c>
      <c r="H69" s="3395" t="str">
        <f>VLOOKUP($C69,ID!$A$3:$R$325,H$289,0)</f>
        <v>RL2-1651</v>
      </c>
      <c r="I69" s="3395"/>
      <c r="J69" s="3395"/>
      <c r="K69" s="3395" t="s">
        <v>3003</v>
      </c>
      <c r="L69" s="3395" t="s">
        <v>30</v>
      </c>
      <c r="M69" s="3395" t="s">
        <v>94</v>
      </c>
      <c r="N69" s="3395">
        <v>480</v>
      </c>
      <c r="O69" s="3395" t="s">
        <v>158</v>
      </c>
      <c r="P69" s="3395" t="s">
        <v>158</v>
      </c>
      <c r="Q69" s="3395"/>
      <c r="R69" s="3395">
        <v>2880</v>
      </c>
      <c r="S69" s="3395">
        <v>960</v>
      </c>
      <c r="T69" s="3395">
        <v>960</v>
      </c>
      <c r="U69" s="3395">
        <v>960</v>
      </c>
      <c r="V69" s="3395">
        <v>960</v>
      </c>
      <c r="W69" s="3395">
        <v>0</v>
      </c>
      <c r="X69" s="3395">
        <v>0</v>
      </c>
      <c r="Y69" s="3395">
        <v>1440</v>
      </c>
      <c r="Z69" s="3395">
        <v>960</v>
      </c>
      <c r="AA69" s="3395">
        <v>1920</v>
      </c>
      <c r="AB69" s="3395">
        <v>1920</v>
      </c>
      <c r="AC69" s="3395">
        <v>2880</v>
      </c>
      <c r="AD69" s="3395">
        <v>0</v>
      </c>
      <c r="AE69" s="3395">
        <v>0</v>
      </c>
      <c r="AF69" s="3395">
        <v>2880</v>
      </c>
      <c r="AG69" s="3395">
        <v>3360</v>
      </c>
      <c r="AH69" s="3395">
        <v>3360</v>
      </c>
      <c r="AI69" s="3395">
        <v>3360</v>
      </c>
      <c r="AJ69" s="3395">
        <v>5280</v>
      </c>
      <c r="AK69" s="3395">
        <v>0</v>
      </c>
      <c r="AL69" s="3395">
        <v>0</v>
      </c>
      <c r="AM69" s="3395">
        <v>3840</v>
      </c>
      <c r="AN69" s="3395">
        <v>3840</v>
      </c>
      <c r="AO69" s="3395">
        <v>2880</v>
      </c>
      <c r="AP69" s="3395">
        <v>2400</v>
      </c>
      <c r="AQ69" s="3395">
        <v>3360</v>
      </c>
      <c r="AR69" s="3395">
        <v>3360</v>
      </c>
      <c r="AS69" s="3395">
        <v>0</v>
      </c>
      <c r="AT69" s="3395">
        <v>4320</v>
      </c>
      <c r="AU69" s="3395">
        <v>3840</v>
      </c>
      <c r="AV69" s="3395">
        <v>3840</v>
      </c>
      <c r="AW69" s="3395">
        <v>960</v>
      </c>
      <c r="AX69">
        <v>66720</v>
      </c>
      <c r="AZ69">
        <v>14638.368</v>
      </c>
      <c r="BA69">
        <v>20641.151999999998</v>
      </c>
      <c r="BB69">
        <v>15375.552</v>
      </c>
      <c r="BC69">
        <v>24432.383999999998</v>
      </c>
      <c r="BL69" s="3486">
        <f t="shared" si="9"/>
        <v>0</v>
      </c>
      <c r="BM69" s="3494">
        <f t="shared" si="10"/>
        <v>66720</v>
      </c>
      <c r="BN69" s="3486">
        <f t="shared" si="11"/>
        <v>0</v>
      </c>
      <c r="BO69" s="3536">
        <f t="shared" si="12"/>
        <v>0</v>
      </c>
      <c r="BP69" s="3486">
        <v>66720</v>
      </c>
      <c r="BQ69" s="3486">
        <v>209760</v>
      </c>
      <c r="BR69" s="3486">
        <v>219840</v>
      </c>
      <c r="BS69" s="3486">
        <v>219840</v>
      </c>
      <c r="BT69" s="3486">
        <v>219840</v>
      </c>
      <c r="BU69" s="3486">
        <v>219840</v>
      </c>
      <c r="BV69" s="3486">
        <v>185280</v>
      </c>
      <c r="BW69" s="3486">
        <v>184800</v>
      </c>
      <c r="BX69" s="3486">
        <v>184800</v>
      </c>
      <c r="BY69" s="3486">
        <v>180960</v>
      </c>
      <c r="BZ69" s="3486">
        <v>180480</v>
      </c>
      <c r="CA69" s="3486">
        <v>180480</v>
      </c>
      <c r="CB69" s="3486">
        <v>129600</v>
      </c>
      <c r="CC69" s="3486">
        <v>129600</v>
      </c>
      <c r="CD69" s="3486">
        <v>129600</v>
      </c>
      <c r="CE69" s="3486">
        <v>129120</v>
      </c>
      <c r="CF69" s="3486">
        <v>108000</v>
      </c>
      <c r="CG69" s="3486">
        <v>108000</v>
      </c>
      <c r="CH69" s="3486">
        <v>84480</v>
      </c>
      <c r="CI69" s="3486">
        <v>100800</v>
      </c>
      <c r="CJ69" s="3486">
        <v>100800</v>
      </c>
      <c r="CK69" s="3486">
        <v>100320</v>
      </c>
      <c r="CL69" s="3486">
        <v>100320</v>
      </c>
      <c r="CM69" s="3486">
        <v>100800</v>
      </c>
      <c r="CN69" s="3486">
        <v>89280</v>
      </c>
      <c r="CO69" s="3486">
        <v>89280</v>
      </c>
      <c r="CP69" s="3486">
        <v>89280</v>
      </c>
      <c r="CQ69" s="3486">
        <v>95040</v>
      </c>
      <c r="CR69" s="3486">
        <v>95040</v>
      </c>
      <c r="CS69" s="3486">
        <v>96960</v>
      </c>
      <c r="CT69" s="3486">
        <v>93120</v>
      </c>
      <c r="CU69" s="3486">
        <v>93120</v>
      </c>
      <c r="CV69" s="3486">
        <v>93120</v>
      </c>
      <c r="CW69" s="3486">
        <v>94080</v>
      </c>
      <c r="CX69" s="3486">
        <v>94080</v>
      </c>
      <c r="CY69" s="3486">
        <v>94080</v>
      </c>
      <c r="CZ69" s="3486">
        <v>94080</v>
      </c>
      <c r="DA69" s="3486">
        <v>97440</v>
      </c>
      <c r="DB69" s="3486">
        <v>97440</v>
      </c>
      <c r="DC69" s="3486">
        <v>97440</v>
      </c>
      <c r="DD69" s="3486">
        <v>95520</v>
      </c>
      <c r="DE69" s="3486">
        <v>100800</v>
      </c>
      <c r="DF69" s="3486">
        <v>100320</v>
      </c>
      <c r="DG69" s="3486">
        <v>101280</v>
      </c>
      <c r="DH69" s="3486">
        <v>84960</v>
      </c>
      <c r="DI69" s="3486">
        <v>68160</v>
      </c>
      <c r="DJ69" s="3486">
        <v>70560</v>
      </c>
      <c r="DK69" s="3486">
        <v>72960</v>
      </c>
      <c r="DL69" s="3486">
        <v>70080</v>
      </c>
      <c r="DM69" s="3486">
        <v>69600</v>
      </c>
      <c r="DN69" s="3486">
        <v>70080</v>
      </c>
      <c r="DO69" s="3486">
        <v>68160</v>
      </c>
      <c r="DP69" s="3486">
        <v>66720</v>
      </c>
      <c r="DQ69" s="3486">
        <v>66720</v>
      </c>
    </row>
    <row r="70" spans="1:121">
      <c r="A70" s="13">
        <f t="shared" si="13"/>
        <v>0</v>
      </c>
      <c r="B70" s="13" t="str">
        <f>VLOOKUP($C70,ID!$A$3:$R$325,B$289,0)</f>
        <v>c-QUEVO</v>
      </c>
      <c r="C70" s="375" t="s">
        <v>807</v>
      </c>
      <c r="D70" s="13" t="str">
        <f>VLOOKUP($C70,ID!$A$3:$R$325,D$289,0)</f>
        <v>c-QUEVO</v>
      </c>
      <c r="E70" s="13" t="str">
        <f>VLOOKUP($C70,ID!$A$3:$R$325,E$289,0)</f>
        <v>c-QUEVO</v>
      </c>
      <c r="F70" s="13" t="str">
        <f>VLOOKUP($C70,ID!$A$3:$R$325,F$289,0)</f>
        <v>CVN2</v>
      </c>
      <c r="G70" s="375" t="str">
        <f>VLOOKUP($C70,ID!$A$3:$R$325,G$289,0)</f>
        <v>RL2-1652</v>
      </c>
      <c r="H70" s="3395" t="str">
        <f>VLOOKUP($C70,ID!$A$3:$R$325,H$289,0)</f>
        <v>RL2-1652</v>
      </c>
      <c r="I70" s="3395"/>
      <c r="J70" s="3395"/>
      <c r="K70" s="3395" t="s">
        <v>3003</v>
      </c>
      <c r="L70" s="3395" t="s">
        <v>30</v>
      </c>
      <c r="M70" s="3395" t="s">
        <v>94</v>
      </c>
      <c r="N70" s="3395">
        <v>480</v>
      </c>
      <c r="O70" s="3395" t="s">
        <v>159</v>
      </c>
      <c r="P70" s="3395" t="s">
        <v>159</v>
      </c>
      <c r="Q70" s="3395"/>
      <c r="R70" s="3395">
        <v>480</v>
      </c>
      <c r="S70" s="3395">
        <v>0</v>
      </c>
      <c r="T70" s="3395">
        <v>0</v>
      </c>
      <c r="U70" s="3395">
        <v>0</v>
      </c>
      <c r="V70" s="3395">
        <v>0</v>
      </c>
      <c r="W70" s="3395">
        <v>0</v>
      </c>
      <c r="X70" s="3395">
        <v>0</v>
      </c>
      <c r="Y70" s="3395">
        <v>0</v>
      </c>
      <c r="Z70" s="3395">
        <v>0</v>
      </c>
      <c r="AA70" s="3395">
        <v>0</v>
      </c>
      <c r="AB70" s="3395">
        <v>480</v>
      </c>
      <c r="AC70" s="3395">
        <v>480</v>
      </c>
      <c r="AD70" s="3395">
        <v>0</v>
      </c>
      <c r="AE70" s="3395">
        <v>0</v>
      </c>
      <c r="AF70" s="3395">
        <v>0</v>
      </c>
      <c r="AG70" s="3395">
        <v>0</v>
      </c>
      <c r="AH70" s="3395">
        <v>0</v>
      </c>
      <c r="AI70" s="3395">
        <v>0</v>
      </c>
      <c r="AJ70" s="3395">
        <v>0</v>
      </c>
      <c r="AK70" s="3395">
        <v>0</v>
      </c>
      <c r="AL70" s="3395">
        <v>0</v>
      </c>
      <c r="AM70" s="3395">
        <v>480</v>
      </c>
      <c r="AN70" s="3395">
        <v>0</v>
      </c>
      <c r="AO70" s="3395">
        <v>0</v>
      </c>
      <c r="AP70" s="3395">
        <v>480</v>
      </c>
      <c r="AQ70" s="3395">
        <v>480</v>
      </c>
      <c r="AR70" s="3395">
        <v>480</v>
      </c>
      <c r="AS70" s="3395">
        <v>0</v>
      </c>
      <c r="AT70" s="3395">
        <v>960</v>
      </c>
      <c r="AU70" s="3395">
        <v>960</v>
      </c>
      <c r="AV70" s="3395">
        <v>960</v>
      </c>
      <c r="AW70" s="3395">
        <v>0</v>
      </c>
      <c r="AX70">
        <v>6240</v>
      </c>
      <c r="AZ70">
        <v>1581.9648000000002</v>
      </c>
      <c r="BA70">
        <v>4259.1360000000004</v>
      </c>
      <c r="BB70">
        <v>6449.5488000000005</v>
      </c>
      <c r="BC70">
        <v>10952.064</v>
      </c>
      <c r="BL70" s="3486">
        <f t="shared" si="9"/>
        <v>0</v>
      </c>
      <c r="BM70" s="3494">
        <f t="shared" si="10"/>
        <v>6240</v>
      </c>
      <c r="BN70" s="3486">
        <f t="shared" si="11"/>
        <v>0</v>
      </c>
      <c r="BO70" s="3536">
        <f t="shared" si="12"/>
        <v>0</v>
      </c>
      <c r="BP70" s="3486">
        <v>6240</v>
      </c>
      <c r="BQ70" s="3486">
        <v>43200</v>
      </c>
      <c r="BR70" s="3486">
        <v>45120</v>
      </c>
      <c r="BS70" s="3486">
        <v>45120</v>
      </c>
      <c r="BT70" s="3486">
        <v>45120</v>
      </c>
      <c r="BU70" s="3486">
        <v>45600</v>
      </c>
      <c r="BV70" s="3486">
        <v>44640</v>
      </c>
      <c r="BW70" s="3486">
        <v>45120</v>
      </c>
      <c r="BX70" s="3486">
        <v>45120</v>
      </c>
      <c r="BY70" s="3486">
        <v>41280</v>
      </c>
      <c r="BZ70" s="3486">
        <v>40800</v>
      </c>
      <c r="CA70" s="3486">
        <v>40800</v>
      </c>
      <c r="CB70" s="3486">
        <v>39360</v>
      </c>
      <c r="CC70" s="3486">
        <v>39360</v>
      </c>
      <c r="CD70" s="3486">
        <v>39360</v>
      </c>
      <c r="CE70" s="3486">
        <v>38880</v>
      </c>
      <c r="CF70" s="3486">
        <v>10560</v>
      </c>
      <c r="CG70" s="3486">
        <v>10560</v>
      </c>
      <c r="CH70" s="3486">
        <v>9600</v>
      </c>
      <c r="CI70" s="3486">
        <v>12000</v>
      </c>
      <c r="CJ70" s="3486">
        <v>12000</v>
      </c>
      <c r="CK70" s="3486">
        <v>10560</v>
      </c>
      <c r="CL70" s="3486">
        <v>13440</v>
      </c>
      <c r="CM70" s="3486">
        <v>13440</v>
      </c>
      <c r="CN70" s="3486">
        <v>11520</v>
      </c>
      <c r="CO70" s="3486">
        <v>11520</v>
      </c>
      <c r="CP70" s="3486">
        <v>11520</v>
      </c>
      <c r="CQ70" s="3486">
        <v>11040</v>
      </c>
      <c r="CR70" s="3486">
        <v>11040</v>
      </c>
      <c r="CS70" s="3486">
        <v>12960</v>
      </c>
      <c r="CT70" s="3486">
        <v>11520</v>
      </c>
      <c r="CU70" s="3486">
        <v>11520</v>
      </c>
      <c r="CV70" s="3486">
        <v>11520</v>
      </c>
      <c r="CW70" s="3486">
        <v>10080</v>
      </c>
      <c r="CX70" s="3486">
        <v>10560</v>
      </c>
      <c r="CY70" s="3486">
        <v>10560</v>
      </c>
      <c r="CZ70" s="3486">
        <v>10560</v>
      </c>
      <c r="DA70" s="3486">
        <v>9600</v>
      </c>
      <c r="DB70" s="3486">
        <v>9600</v>
      </c>
      <c r="DC70" s="3486">
        <v>9600</v>
      </c>
      <c r="DD70" s="3486">
        <v>9600</v>
      </c>
      <c r="DE70" s="3486">
        <v>9600</v>
      </c>
      <c r="DF70" s="3486">
        <v>9600</v>
      </c>
      <c r="DG70" s="3486">
        <v>9120</v>
      </c>
      <c r="DH70" s="3486">
        <v>6240</v>
      </c>
      <c r="DI70" s="3486">
        <v>4320</v>
      </c>
      <c r="DJ70" s="3486">
        <v>4320</v>
      </c>
      <c r="DK70" s="3486">
        <v>4320</v>
      </c>
      <c r="DL70" s="3486">
        <v>5280</v>
      </c>
      <c r="DM70" s="3486">
        <v>5280</v>
      </c>
      <c r="DN70" s="3486">
        <v>6720</v>
      </c>
      <c r="DO70" s="3486">
        <v>6240</v>
      </c>
      <c r="DP70" s="3486">
        <v>6240</v>
      </c>
      <c r="DQ70" s="3486">
        <v>6240</v>
      </c>
    </row>
    <row r="71" spans="1:121">
      <c r="A71" s="13">
        <f t="shared" si="13"/>
        <v>0</v>
      </c>
      <c r="B71" s="13" t="str">
        <f>VLOOKUP($C71,ID!$A$3:$R$325,B$289,0)</f>
        <v>c-QUEVO</v>
      </c>
      <c r="C71" s="375" t="s">
        <v>769</v>
      </c>
      <c r="D71" s="13" t="str">
        <f>VLOOKUP($C71,ID!$A$3:$R$325,D$289,0)</f>
        <v>c-QUEVO</v>
      </c>
      <c r="E71" s="13" t="str">
        <f>VLOOKUP($C71,ID!$A$3:$R$325,E$289,0)</f>
        <v>c-QUEVO</v>
      </c>
      <c r="F71" s="13" t="str">
        <f>VLOOKUP($C71,ID!$A$3:$R$325,F$289,0)</f>
        <v>CVN2</v>
      </c>
      <c r="G71" s="375" t="str">
        <f>VLOOKUP($C71,ID!$A$3:$R$325,G$289,0)</f>
        <v>RL2-1653</v>
      </c>
      <c r="H71" s="3395" t="str">
        <f>VLOOKUP($C71,ID!$A$3:$R$325,H$289,0)</f>
        <v>RL2-1653</v>
      </c>
      <c r="I71" s="3395"/>
      <c r="J71" s="3395"/>
      <c r="K71" s="3395" t="s">
        <v>3003</v>
      </c>
      <c r="L71" s="3395" t="s">
        <v>30</v>
      </c>
      <c r="M71" s="3395" t="s">
        <v>7</v>
      </c>
      <c r="N71" s="3395">
        <v>1200</v>
      </c>
      <c r="O71" s="3395" t="s">
        <v>87</v>
      </c>
      <c r="P71" s="3395" t="s">
        <v>87</v>
      </c>
      <c r="Q71" s="3395"/>
      <c r="R71" s="3395">
        <v>1200</v>
      </c>
      <c r="S71" s="3395">
        <v>1200</v>
      </c>
      <c r="T71" s="3395">
        <v>1200</v>
      </c>
      <c r="U71" s="3395">
        <v>0</v>
      </c>
      <c r="V71" s="3395">
        <v>1200</v>
      </c>
      <c r="W71" s="3395">
        <v>0</v>
      </c>
      <c r="X71" s="3395">
        <v>0</v>
      </c>
      <c r="Y71" s="3395">
        <v>1200</v>
      </c>
      <c r="Z71" s="3395">
        <v>1200</v>
      </c>
      <c r="AA71" s="3395">
        <v>1200</v>
      </c>
      <c r="AB71" s="3395">
        <v>1200</v>
      </c>
      <c r="AC71" s="3395">
        <v>3600</v>
      </c>
      <c r="AD71" s="3395">
        <v>0</v>
      </c>
      <c r="AE71" s="3395">
        <v>0</v>
      </c>
      <c r="AF71" s="3395">
        <v>2400</v>
      </c>
      <c r="AG71" s="3395">
        <v>2400</v>
      </c>
      <c r="AH71" s="3395">
        <v>2400</v>
      </c>
      <c r="AI71" s="3395">
        <v>3600</v>
      </c>
      <c r="AJ71" s="3395">
        <v>4800</v>
      </c>
      <c r="AK71" s="3395">
        <v>0</v>
      </c>
      <c r="AL71" s="3395">
        <v>0</v>
      </c>
      <c r="AM71" s="3395">
        <v>2400</v>
      </c>
      <c r="AN71" s="3395">
        <v>2400</v>
      </c>
      <c r="AO71" s="3395">
        <v>2400</v>
      </c>
      <c r="AP71" s="3395">
        <v>2400</v>
      </c>
      <c r="AQ71" s="3395">
        <v>3600</v>
      </c>
      <c r="AR71" s="3395">
        <v>3600</v>
      </c>
      <c r="AS71" s="3395">
        <v>0</v>
      </c>
      <c r="AT71" s="3395">
        <v>3600</v>
      </c>
      <c r="AU71" s="3395">
        <v>3600</v>
      </c>
      <c r="AV71" s="3395">
        <v>2400</v>
      </c>
      <c r="AW71" s="3395">
        <v>1200</v>
      </c>
      <c r="AX71">
        <v>56400</v>
      </c>
      <c r="AZ71">
        <v>5272.2719999999999</v>
      </c>
      <c r="BA71">
        <v>6954.9119999999994</v>
      </c>
      <c r="BB71">
        <v>5608.7999999999993</v>
      </c>
      <c r="BC71">
        <v>8861.9039999999986</v>
      </c>
      <c r="BL71" s="3486">
        <f t="shared" si="9"/>
        <v>0</v>
      </c>
      <c r="BM71" s="3494">
        <f t="shared" si="10"/>
        <v>56400</v>
      </c>
      <c r="BN71" s="3486">
        <f t="shared" si="11"/>
        <v>0</v>
      </c>
      <c r="BO71" s="3536">
        <f t="shared" si="12"/>
        <v>0</v>
      </c>
      <c r="BP71" s="3486">
        <v>56400</v>
      </c>
      <c r="BQ71" s="3486">
        <v>172800</v>
      </c>
      <c r="BR71" s="3486">
        <v>181200</v>
      </c>
      <c r="BS71" s="3486">
        <v>181200</v>
      </c>
      <c r="BT71" s="3486">
        <v>181200</v>
      </c>
      <c r="BU71" s="3486">
        <v>181200</v>
      </c>
      <c r="BV71" s="3486">
        <v>152400</v>
      </c>
      <c r="BW71" s="3486">
        <v>152400</v>
      </c>
      <c r="BX71" s="3486">
        <v>152400</v>
      </c>
      <c r="BY71" s="3486">
        <v>148800</v>
      </c>
      <c r="BZ71" s="3486">
        <v>150000</v>
      </c>
      <c r="CA71" s="3486">
        <v>150000</v>
      </c>
      <c r="CB71" s="3486">
        <v>108000</v>
      </c>
      <c r="CC71" s="3486">
        <v>108000</v>
      </c>
      <c r="CD71" s="3486">
        <v>108000</v>
      </c>
      <c r="CE71" s="3486">
        <v>108000</v>
      </c>
      <c r="CF71" s="3486">
        <v>87600</v>
      </c>
      <c r="CG71" s="3486">
        <v>87600</v>
      </c>
      <c r="CH71" s="3486">
        <v>68400</v>
      </c>
      <c r="CI71" s="3486">
        <v>82800</v>
      </c>
      <c r="CJ71" s="3486">
        <v>82800</v>
      </c>
      <c r="CK71" s="3486">
        <v>81600</v>
      </c>
      <c r="CL71" s="3486">
        <v>82800</v>
      </c>
      <c r="CM71" s="3486">
        <v>82800</v>
      </c>
      <c r="CN71" s="3486">
        <v>74400</v>
      </c>
      <c r="CO71" s="3486">
        <v>74400</v>
      </c>
      <c r="CP71" s="3486">
        <v>74400</v>
      </c>
      <c r="CQ71" s="3486">
        <v>76800</v>
      </c>
      <c r="CR71" s="3486">
        <v>76800</v>
      </c>
      <c r="CS71" s="3486">
        <v>79200</v>
      </c>
      <c r="CT71" s="3486">
        <v>76800</v>
      </c>
      <c r="CU71" s="3486">
        <v>76800</v>
      </c>
      <c r="CV71" s="3486">
        <v>76800</v>
      </c>
      <c r="CW71" s="3486">
        <v>75600</v>
      </c>
      <c r="CX71" s="3486">
        <v>76800</v>
      </c>
      <c r="CY71" s="3486">
        <v>76800</v>
      </c>
      <c r="CZ71" s="3486">
        <v>76800</v>
      </c>
      <c r="DA71" s="3486">
        <v>80400</v>
      </c>
      <c r="DB71" s="3486">
        <v>80400</v>
      </c>
      <c r="DC71" s="3486">
        <v>80400</v>
      </c>
      <c r="DD71" s="3486">
        <v>79200</v>
      </c>
      <c r="DE71" s="3486">
        <v>82800</v>
      </c>
      <c r="DF71" s="3486">
        <v>81600</v>
      </c>
      <c r="DG71" s="3486">
        <v>81600</v>
      </c>
      <c r="DH71" s="3486">
        <v>69600</v>
      </c>
      <c r="DI71" s="3486">
        <v>57600</v>
      </c>
      <c r="DJ71" s="3486">
        <v>58800</v>
      </c>
      <c r="DK71" s="3486">
        <v>61200</v>
      </c>
      <c r="DL71" s="3486">
        <v>55200</v>
      </c>
      <c r="DM71" s="3486">
        <v>56400</v>
      </c>
      <c r="DN71" s="3486">
        <v>58800</v>
      </c>
      <c r="DO71" s="3486">
        <v>56400</v>
      </c>
      <c r="DP71" s="3486">
        <v>56400</v>
      </c>
      <c r="DQ71" s="3486">
        <v>56400</v>
      </c>
    </row>
    <row r="72" spans="1:121">
      <c r="A72" s="13">
        <f t="shared" si="13"/>
        <v>0</v>
      </c>
      <c r="B72" s="13" t="str">
        <f>VLOOKUP($C72,ID!$A$3:$R$325,B$289,0)</f>
        <v>c-QUEVO</v>
      </c>
      <c r="C72" s="375" t="s">
        <v>771</v>
      </c>
      <c r="D72" s="13" t="str">
        <f>VLOOKUP($C72,ID!$A$3:$R$325,D$289,0)</f>
        <v>c-QUEVO</v>
      </c>
      <c r="E72" s="13" t="str">
        <f>VLOOKUP($C72,ID!$A$3:$R$325,E$289,0)</f>
        <v>c-QUEVO</v>
      </c>
      <c r="F72" s="13" t="str">
        <f>VLOOKUP($C72,ID!$A$3:$R$325,F$289,0)</f>
        <v>CVN2</v>
      </c>
      <c r="G72" s="375" t="str">
        <f>VLOOKUP($C72,ID!$A$3:$R$325,G$289,0)</f>
        <v>RL2-1654</v>
      </c>
      <c r="H72" s="3395" t="str">
        <f>VLOOKUP($C72,ID!$A$3:$R$325,H$289,0)</f>
        <v>RL2-1654</v>
      </c>
      <c r="I72" s="3395"/>
      <c r="J72" s="3395"/>
      <c r="K72" s="3395" t="s">
        <v>3003</v>
      </c>
      <c r="L72" s="3395" t="s">
        <v>30</v>
      </c>
      <c r="M72" s="3395" t="s">
        <v>7</v>
      </c>
      <c r="N72" s="3395">
        <v>450</v>
      </c>
      <c r="O72" s="3395" t="s">
        <v>89</v>
      </c>
      <c r="P72" s="3395" t="s">
        <v>89</v>
      </c>
      <c r="Q72" s="3395"/>
      <c r="R72" s="3395">
        <v>450</v>
      </c>
      <c r="S72" s="3395">
        <v>0</v>
      </c>
      <c r="T72" s="3395">
        <v>0</v>
      </c>
      <c r="U72" s="3395">
        <v>0</v>
      </c>
      <c r="V72" s="3395">
        <v>0</v>
      </c>
      <c r="W72" s="3395">
        <v>0</v>
      </c>
      <c r="X72" s="3395">
        <v>0</v>
      </c>
      <c r="Y72" s="3395">
        <v>0</v>
      </c>
      <c r="Z72" s="3395">
        <v>0</v>
      </c>
      <c r="AA72" s="3395">
        <v>0</v>
      </c>
      <c r="AB72" s="3395">
        <v>0</v>
      </c>
      <c r="AC72" s="3395">
        <v>450</v>
      </c>
      <c r="AD72" s="3395">
        <v>0</v>
      </c>
      <c r="AE72" s="3395">
        <v>0</v>
      </c>
      <c r="AF72" s="3395">
        <v>450</v>
      </c>
      <c r="AG72" s="3395">
        <v>0</v>
      </c>
      <c r="AH72" s="3395">
        <v>450</v>
      </c>
      <c r="AI72" s="3395">
        <v>900</v>
      </c>
      <c r="AJ72" s="3395">
        <v>900</v>
      </c>
      <c r="AK72" s="3395">
        <v>0</v>
      </c>
      <c r="AL72" s="3395">
        <v>0</v>
      </c>
      <c r="AM72" s="3395">
        <v>900</v>
      </c>
      <c r="AN72" s="3395">
        <v>450</v>
      </c>
      <c r="AO72" s="3395">
        <v>450</v>
      </c>
      <c r="AP72" s="3395">
        <v>450</v>
      </c>
      <c r="AQ72" s="3395">
        <v>450</v>
      </c>
      <c r="AR72" s="3395">
        <v>450</v>
      </c>
      <c r="AS72" s="3395">
        <v>0</v>
      </c>
      <c r="AT72" s="3395">
        <v>450</v>
      </c>
      <c r="AU72" s="3395">
        <v>450</v>
      </c>
      <c r="AV72" s="3395">
        <v>450</v>
      </c>
      <c r="AW72" s="3395">
        <v>0</v>
      </c>
      <c r="AX72">
        <v>8100</v>
      </c>
      <c r="AZ72">
        <v>926.31600000000003</v>
      </c>
      <c r="BA72">
        <v>2778.9479999999999</v>
      </c>
      <c r="BB72">
        <v>3550.8780000000002</v>
      </c>
      <c r="BC72">
        <v>6123.9780000000001</v>
      </c>
      <c r="BL72" s="3486">
        <f t="shared" si="9"/>
        <v>0</v>
      </c>
      <c r="BM72" s="3494">
        <f t="shared" si="10"/>
        <v>8100</v>
      </c>
      <c r="BN72" s="3486">
        <f t="shared" si="11"/>
        <v>0</v>
      </c>
      <c r="BO72" s="3536">
        <f t="shared" si="12"/>
        <v>0</v>
      </c>
      <c r="BP72" s="3486">
        <v>8100</v>
      </c>
      <c r="BQ72" s="3486">
        <v>52200</v>
      </c>
      <c r="BR72" s="3486">
        <v>56250</v>
      </c>
      <c r="BS72" s="3486">
        <v>56250</v>
      </c>
      <c r="BT72" s="3486">
        <v>56250</v>
      </c>
      <c r="BU72" s="3486">
        <v>56250</v>
      </c>
      <c r="BV72" s="3486">
        <v>55350</v>
      </c>
      <c r="BW72" s="3486">
        <v>55350</v>
      </c>
      <c r="BX72" s="3486">
        <v>55350</v>
      </c>
      <c r="BY72" s="3486">
        <v>51300</v>
      </c>
      <c r="BZ72" s="3486">
        <v>51300</v>
      </c>
      <c r="CA72" s="3486">
        <v>51300</v>
      </c>
      <c r="CB72" s="3486">
        <v>49950</v>
      </c>
      <c r="CC72" s="3486">
        <v>49950</v>
      </c>
      <c r="CD72" s="3486">
        <v>49950</v>
      </c>
      <c r="CE72" s="3486">
        <v>49950</v>
      </c>
      <c r="CF72" s="3486">
        <v>14850</v>
      </c>
      <c r="CG72" s="3486">
        <v>14850</v>
      </c>
      <c r="CH72" s="3486">
        <v>14850</v>
      </c>
      <c r="CI72" s="3486">
        <v>16650</v>
      </c>
      <c r="CJ72" s="3486">
        <v>16200</v>
      </c>
      <c r="CK72" s="3486">
        <v>16200</v>
      </c>
      <c r="CL72" s="3486">
        <v>16200</v>
      </c>
      <c r="CM72" s="3486">
        <v>15750</v>
      </c>
      <c r="CN72" s="3486">
        <v>13500</v>
      </c>
      <c r="CO72" s="3486">
        <v>13500</v>
      </c>
      <c r="CP72" s="3486">
        <v>13500</v>
      </c>
      <c r="CQ72" s="3486">
        <v>13500</v>
      </c>
      <c r="CR72" s="3486">
        <v>13500</v>
      </c>
      <c r="CS72" s="3486">
        <v>15750</v>
      </c>
      <c r="CT72" s="3486">
        <v>13950</v>
      </c>
      <c r="CU72" s="3486">
        <v>13950</v>
      </c>
      <c r="CV72" s="3486">
        <v>13950</v>
      </c>
      <c r="CW72" s="3486">
        <v>12150</v>
      </c>
      <c r="CX72" s="3486">
        <v>13500</v>
      </c>
      <c r="CY72" s="3486">
        <v>13500</v>
      </c>
      <c r="CZ72" s="3486">
        <v>13500</v>
      </c>
      <c r="DA72" s="3486">
        <v>13950</v>
      </c>
      <c r="DB72" s="3486">
        <v>13950</v>
      </c>
      <c r="DC72" s="3486">
        <v>13950</v>
      </c>
      <c r="DD72" s="3486">
        <v>13500</v>
      </c>
      <c r="DE72" s="3486">
        <v>14850</v>
      </c>
      <c r="DF72" s="3486">
        <v>16200</v>
      </c>
      <c r="DG72" s="3486">
        <v>16200</v>
      </c>
      <c r="DH72" s="3486">
        <v>11250</v>
      </c>
      <c r="DI72" s="3486">
        <v>9000</v>
      </c>
      <c r="DJ72" s="3486">
        <v>9000</v>
      </c>
      <c r="DK72" s="3486">
        <v>9000</v>
      </c>
      <c r="DL72" s="3486">
        <v>9450</v>
      </c>
      <c r="DM72" s="3486">
        <v>9450</v>
      </c>
      <c r="DN72" s="3486">
        <v>9000</v>
      </c>
      <c r="DO72" s="3486">
        <v>9450</v>
      </c>
      <c r="DP72" s="3486">
        <v>8100</v>
      </c>
      <c r="DQ72" s="3486">
        <v>8100</v>
      </c>
    </row>
    <row r="73" spans="1:121">
      <c r="A73" s="13">
        <f t="shared" si="13"/>
        <v>0</v>
      </c>
      <c r="B73" s="13" t="str">
        <f>VLOOKUP($C73,ID!$A$3:$R$325,B$289,0)</f>
        <v>c-QUEVO</v>
      </c>
      <c r="C73" s="375" t="s">
        <v>773</v>
      </c>
      <c r="D73" s="13" t="str">
        <f>VLOOKUP($C73,ID!$A$3:$R$325,D$289,0)</f>
        <v>c-QUEVO</v>
      </c>
      <c r="E73" s="13" t="str">
        <f>VLOOKUP($C73,ID!$A$3:$R$325,E$289,0)</f>
        <v>c-QUEVO</v>
      </c>
      <c r="F73" s="13" t="str">
        <f>VLOOKUP($C73,ID!$A$3:$R$325,F$289,0)</f>
        <v>CVN2</v>
      </c>
      <c r="G73" s="375" t="str">
        <f>VLOOKUP($C73,ID!$A$3:$R$325,G$289,0)</f>
        <v>RL2-1655</v>
      </c>
      <c r="H73" s="3395" t="str">
        <f>VLOOKUP($C73,ID!$A$3:$R$325,H$289,0)</f>
        <v>RL2-1655</v>
      </c>
      <c r="I73" s="3395"/>
      <c r="J73" s="3395"/>
      <c r="K73" s="3395" t="s">
        <v>3003</v>
      </c>
      <c r="L73" s="3395" t="s">
        <v>30</v>
      </c>
      <c r="M73" s="3395" t="s">
        <v>7</v>
      </c>
      <c r="N73" s="3395">
        <v>6000</v>
      </c>
      <c r="O73" s="3395" t="s">
        <v>90</v>
      </c>
      <c r="P73" s="3395" t="s">
        <v>90</v>
      </c>
      <c r="Q73" s="3395"/>
      <c r="R73" s="3395">
        <v>0</v>
      </c>
      <c r="S73" s="3395">
        <v>0</v>
      </c>
      <c r="T73" s="3395">
        <v>0</v>
      </c>
      <c r="U73" s="3395">
        <v>0</v>
      </c>
      <c r="V73" s="3395">
        <v>0</v>
      </c>
      <c r="W73" s="3395">
        <v>0</v>
      </c>
      <c r="X73" s="3395">
        <v>0</v>
      </c>
      <c r="Y73" s="3395">
        <v>0</v>
      </c>
      <c r="Z73" s="3395">
        <v>0</v>
      </c>
      <c r="AA73" s="3395">
        <v>0</v>
      </c>
      <c r="AB73" s="3395">
        <v>0</v>
      </c>
      <c r="AC73" s="3395">
        <v>0</v>
      </c>
      <c r="AD73" s="3395">
        <v>0</v>
      </c>
      <c r="AE73" s="3395">
        <v>0</v>
      </c>
      <c r="AF73" s="3395">
        <v>0</v>
      </c>
      <c r="AG73" s="3395">
        <v>0</v>
      </c>
      <c r="AH73" s="3395">
        <v>0</v>
      </c>
      <c r="AI73" s="3395">
        <v>0</v>
      </c>
      <c r="AJ73" s="3395">
        <v>12000</v>
      </c>
      <c r="AK73" s="3395">
        <v>0</v>
      </c>
      <c r="AL73" s="3395">
        <v>0</v>
      </c>
      <c r="AM73" s="3395">
        <v>0</v>
      </c>
      <c r="AN73" s="3395">
        <v>0</v>
      </c>
      <c r="AO73" s="3395">
        <v>0</v>
      </c>
      <c r="AP73" s="3395">
        <v>0</v>
      </c>
      <c r="AQ73" s="3395">
        <v>0</v>
      </c>
      <c r="AR73" s="3395">
        <v>6000</v>
      </c>
      <c r="AS73" s="3395">
        <v>0</v>
      </c>
      <c r="AT73" s="3395">
        <v>0</v>
      </c>
      <c r="AU73" s="3395">
        <v>0</v>
      </c>
      <c r="AV73" s="3395">
        <v>6000</v>
      </c>
      <c r="AW73" s="3395">
        <v>0</v>
      </c>
      <c r="AX73">
        <v>24000</v>
      </c>
      <c r="AZ73">
        <v>2442.48</v>
      </c>
      <c r="BA73">
        <v>5495.58</v>
      </c>
      <c r="BB73">
        <v>7938.06</v>
      </c>
      <c r="BC73">
        <v>13433.64</v>
      </c>
      <c r="BL73" s="3486">
        <f t="shared" si="9"/>
        <v>0</v>
      </c>
      <c r="BM73" s="3494">
        <f t="shared" si="10"/>
        <v>24000</v>
      </c>
      <c r="BN73" s="3486">
        <f t="shared" si="11"/>
        <v>0</v>
      </c>
      <c r="BO73" s="3536">
        <f t="shared" si="12"/>
        <v>0</v>
      </c>
      <c r="BP73" s="3486">
        <v>24000</v>
      </c>
      <c r="BQ73" s="3486">
        <v>126000</v>
      </c>
      <c r="BR73" s="3486">
        <v>138000</v>
      </c>
      <c r="BS73" s="3486">
        <v>138000</v>
      </c>
      <c r="BT73" s="3486">
        <v>138000</v>
      </c>
      <c r="BU73" s="3486">
        <v>144000</v>
      </c>
      <c r="BV73" s="3486">
        <v>138000</v>
      </c>
      <c r="BW73" s="3486">
        <v>138000</v>
      </c>
      <c r="BX73" s="3486">
        <v>138000</v>
      </c>
      <c r="BY73" s="3486">
        <v>126000</v>
      </c>
      <c r="BZ73" s="3486">
        <v>126000</v>
      </c>
      <c r="CA73" s="3486">
        <v>126000</v>
      </c>
      <c r="CB73" s="3486">
        <v>126000</v>
      </c>
      <c r="CC73" s="3486">
        <v>126000</v>
      </c>
      <c r="CD73" s="3486">
        <v>126000</v>
      </c>
      <c r="CE73" s="3486">
        <v>126000</v>
      </c>
      <c r="CF73" s="3486">
        <v>36000</v>
      </c>
      <c r="CG73" s="3486">
        <v>36000</v>
      </c>
      <c r="CH73" s="3486">
        <v>36000</v>
      </c>
      <c r="CI73" s="3486">
        <v>36000</v>
      </c>
      <c r="CJ73" s="3486">
        <v>36000</v>
      </c>
      <c r="CK73" s="3486">
        <v>42000</v>
      </c>
      <c r="CL73" s="3486">
        <v>42000</v>
      </c>
      <c r="CM73" s="3486">
        <v>42000</v>
      </c>
      <c r="CN73" s="3486">
        <v>36000</v>
      </c>
      <c r="CO73" s="3486">
        <v>36000</v>
      </c>
      <c r="CP73" s="3486">
        <v>36000</v>
      </c>
      <c r="CQ73" s="3486">
        <v>36000</v>
      </c>
      <c r="CR73" s="3486">
        <v>36000</v>
      </c>
      <c r="CS73" s="3486">
        <v>42000</v>
      </c>
      <c r="CT73" s="3486">
        <v>36000</v>
      </c>
      <c r="CU73" s="3486">
        <v>36000</v>
      </c>
      <c r="CV73" s="3486">
        <v>36000</v>
      </c>
      <c r="CW73" s="3486">
        <v>30000</v>
      </c>
      <c r="CX73" s="3486">
        <v>36000</v>
      </c>
      <c r="CY73" s="3486">
        <v>36000</v>
      </c>
      <c r="CZ73" s="3486">
        <v>36000</v>
      </c>
      <c r="DA73" s="3486">
        <v>36000</v>
      </c>
      <c r="DB73" s="3486">
        <v>36000</v>
      </c>
      <c r="DC73" s="3486">
        <v>36000</v>
      </c>
      <c r="DD73" s="3486">
        <v>36000</v>
      </c>
      <c r="DE73" s="3486">
        <v>36000</v>
      </c>
      <c r="DF73" s="3486">
        <v>36000</v>
      </c>
      <c r="DG73" s="3486">
        <v>36000</v>
      </c>
      <c r="DH73" s="3486">
        <v>24000</v>
      </c>
      <c r="DI73" s="3486">
        <v>18000</v>
      </c>
      <c r="DJ73" s="3486">
        <v>18000</v>
      </c>
      <c r="DK73" s="3486">
        <v>30000</v>
      </c>
      <c r="DL73" s="3486">
        <v>18000</v>
      </c>
      <c r="DM73" s="3486">
        <v>18000</v>
      </c>
      <c r="DN73" s="3486">
        <v>24000</v>
      </c>
      <c r="DO73" s="3486">
        <v>24000</v>
      </c>
      <c r="DP73" s="3486">
        <v>24000</v>
      </c>
      <c r="DQ73" s="3486">
        <v>24000</v>
      </c>
    </row>
    <row r="74" spans="1:121">
      <c r="A74" s="13">
        <f t="shared" si="13"/>
        <v>0</v>
      </c>
      <c r="B74" s="13" t="str">
        <f>VLOOKUP($C74,ID!$A$3:$R$325,B$289,0)</f>
        <v>c-QUEVO</v>
      </c>
      <c r="C74" s="375" t="s">
        <v>1259</v>
      </c>
      <c r="D74" s="13" t="str">
        <f>VLOOKUP($C74,ID!$A$3:$R$325,D$289,0)</f>
        <v>c-QUEVO</v>
      </c>
      <c r="E74" s="13" t="str">
        <f>VLOOKUP($C74,ID!$A$3:$R$325,E$289,0)</f>
        <v>c-QUEVO</v>
      </c>
      <c r="F74" s="13" t="str">
        <f>VLOOKUP($C74,ID!$A$3:$R$325,F$289,0)</f>
        <v>CVN2</v>
      </c>
      <c r="G74" s="375" t="str">
        <f>VLOOKUP($C74,ID!$A$3:$R$325,G$289,0)</f>
        <v>RL2-2428</v>
      </c>
      <c r="H74" s="3395" t="str">
        <f>VLOOKUP($C74,ID!$A$3:$R$325,H$289,0)</f>
        <v>RL2-2428</v>
      </c>
      <c r="I74" s="3395"/>
      <c r="J74" s="3395"/>
      <c r="K74" s="3395" t="s">
        <v>3003</v>
      </c>
      <c r="L74" s="3395" t="s">
        <v>30</v>
      </c>
      <c r="M74" s="3395" t="s">
        <v>94</v>
      </c>
      <c r="N74" s="3395">
        <v>400</v>
      </c>
      <c r="O74" s="3395" t="s">
        <v>236</v>
      </c>
      <c r="P74" s="3395" t="s">
        <v>236</v>
      </c>
      <c r="Q74" s="3395"/>
      <c r="R74" s="3395">
        <v>0</v>
      </c>
      <c r="S74" s="3395">
        <v>0</v>
      </c>
      <c r="T74" s="3395">
        <v>0</v>
      </c>
      <c r="U74" s="3395">
        <v>0</v>
      </c>
      <c r="V74" s="3395">
        <v>0</v>
      </c>
      <c r="W74" s="3395">
        <v>0</v>
      </c>
      <c r="X74" s="3395">
        <v>0</v>
      </c>
      <c r="Y74" s="3395">
        <v>0</v>
      </c>
      <c r="Z74" s="3395">
        <v>0</v>
      </c>
      <c r="AA74" s="3395">
        <v>0</v>
      </c>
      <c r="AB74" s="3395">
        <v>0</v>
      </c>
      <c r="AC74" s="3395">
        <v>0</v>
      </c>
      <c r="AD74" s="3395">
        <v>0</v>
      </c>
      <c r="AE74" s="3395">
        <v>0</v>
      </c>
      <c r="AF74" s="3395">
        <v>0</v>
      </c>
      <c r="AG74" s="3395">
        <v>0</v>
      </c>
      <c r="AH74" s="3395">
        <v>0</v>
      </c>
      <c r="AI74" s="3395">
        <v>0</v>
      </c>
      <c r="AJ74" s="3395">
        <v>0</v>
      </c>
      <c r="AK74" s="3395">
        <v>0</v>
      </c>
      <c r="AL74" s="3395">
        <v>0</v>
      </c>
      <c r="AM74" s="3395">
        <v>0</v>
      </c>
      <c r="AN74" s="3395">
        <v>0</v>
      </c>
      <c r="AO74" s="3395">
        <v>0</v>
      </c>
      <c r="AP74" s="3395">
        <v>0</v>
      </c>
      <c r="AQ74" s="3395">
        <v>0</v>
      </c>
      <c r="AR74" s="3395">
        <v>0</v>
      </c>
      <c r="AS74" s="3395">
        <v>0</v>
      </c>
      <c r="AT74" s="3395">
        <v>0</v>
      </c>
      <c r="AU74" s="3395">
        <v>0</v>
      </c>
      <c r="AV74" s="3395">
        <v>0</v>
      </c>
      <c r="AW74" s="3395">
        <v>0</v>
      </c>
      <c r="AX74">
        <v>0</v>
      </c>
      <c r="AZ74">
        <v>0</v>
      </c>
      <c r="BA74">
        <v>0</v>
      </c>
      <c r="BB74">
        <v>1171.3</v>
      </c>
      <c r="BC74">
        <v>0</v>
      </c>
      <c r="BL74" s="3486">
        <f t="shared" si="9"/>
        <v>0</v>
      </c>
      <c r="BM74" s="3494">
        <f t="shared" si="10"/>
        <v>0</v>
      </c>
      <c r="BN74" s="3486">
        <f t="shared" si="11"/>
        <v>0</v>
      </c>
      <c r="BO74" s="3536" t="e">
        <f t="shared" si="12"/>
        <v>#DIV/0!</v>
      </c>
      <c r="BP74" s="3486">
        <v>0</v>
      </c>
      <c r="BQ74" s="3486">
        <v>22800</v>
      </c>
      <c r="BR74" s="3486">
        <v>23200</v>
      </c>
      <c r="BS74" s="3486">
        <v>23200</v>
      </c>
      <c r="BT74" s="3486">
        <v>23200</v>
      </c>
      <c r="BU74" s="3486">
        <v>22800</v>
      </c>
      <c r="BV74" s="3486">
        <v>16800</v>
      </c>
      <c r="BW74" s="3486">
        <v>16800</v>
      </c>
      <c r="BX74" s="3486">
        <v>16800</v>
      </c>
      <c r="BY74" s="3486">
        <v>16800</v>
      </c>
      <c r="BZ74" s="3486">
        <v>16800</v>
      </c>
      <c r="CA74" s="3486">
        <v>16800</v>
      </c>
      <c r="CB74" s="3486">
        <v>2400</v>
      </c>
      <c r="CC74" s="3486">
        <v>2400</v>
      </c>
      <c r="CD74" s="3486">
        <v>2400</v>
      </c>
      <c r="CE74" s="3486">
        <v>2400</v>
      </c>
      <c r="CF74" s="3486">
        <v>2000</v>
      </c>
      <c r="CG74" s="3486">
        <v>2000</v>
      </c>
      <c r="CH74" s="3486">
        <v>2400</v>
      </c>
      <c r="CI74" s="3486">
        <v>1600</v>
      </c>
      <c r="CJ74" s="3486">
        <v>0</v>
      </c>
      <c r="CK74" s="3486">
        <v>0</v>
      </c>
      <c r="CL74" s="3486">
        <v>0</v>
      </c>
      <c r="CM74" s="3486">
        <v>0</v>
      </c>
      <c r="CN74" s="3486">
        <v>0</v>
      </c>
      <c r="CO74" s="3486">
        <v>0</v>
      </c>
      <c r="CP74" s="3486">
        <v>0</v>
      </c>
      <c r="CQ74" s="3486">
        <v>0</v>
      </c>
      <c r="CR74" s="3486">
        <v>0</v>
      </c>
      <c r="CS74" s="3486">
        <v>0</v>
      </c>
      <c r="CT74" s="3486">
        <v>0</v>
      </c>
      <c r="CU74" s="3486">
        <v>0</v>
      </c>
      <c r="CV74" s="3486">
        <v>0</v>
      </c>
      <c r="CW74" s="3486">
        <v>0</v>
      </c>
      <c r="CX74" s="3486">
        <v>0</v>
      </c>
      <c r="CY74" s="3486">
        <v>0</v>
      </c>
      <c r="CZ74" s="3486">
        <v>0</v>
      </c>
      <c r="DA74" s="3486">
        <v>0</v>
      </c>
      <c r="DB74" s="3486">
        <v>0</v>
      </c>
      <c r="DC74" s="3486">
        <v>0</v>
      </c>
      <c r="DD74" s="3486">
        <v>0</v>
      </c>
      <c r="DE74" s="3486">
        <v>0</v>
      </c>
      <c r="DF74" s="3486">
        <v>0</v>
      </c>
      <c r="DG74" s="3486">
        <v>0</v>
      </c>
      <c r="DH74" s="3486">
        <v>0</v>
      </c>
      <c r="DI74" s="3486">
        <v>0</v>
      </c>
      <c r="DJ74" s="3486">
        <v>0</v>
      </c>
      <c r="DK74" s="3486">
        <v>0</v>
      </c>
      <c r="DL74" s="3486">
        <v>0</v>
      </c>
      <c r="DM74" s="3486">
        <v>0</v>
      </c>
      <c r="DN74" s="3486">
        <v>0</v>
      </c>
      <c r="DO74" s="3486">
        <v>0</v>
      </c>
      <c r="DP74" s="3486">
        <v>0</v>
      </c>
      <c r="DQ74" s="3486">
        <v>0</v>
      </c>
    </row>
    <row r="75" spans="1:121">
      <c r="A75" s="13">
        <f t="shared" si="13"/>
        <v>0</v>
      </c>
      <c r="B75" s="13" t="str">
        <f>VLOOKUP($C75,ID!$A$3:$R$325,B$289,0)</f>
        <v>c-QUEVO</v>
      </c>
      <c r="C75" s="375" t="s">
        <v>803</v>
      </c>
      <c r="D75" s="13" t="str">
        <f>VLOOKUP($C75,ID!$A$3:$R$325,D$289,0)</f>
        <v>c-QUEVO</v>
      </c>
      <c r="E75" s="13" t="str">
        <f>VLOOKUP($C75,ID!$A$3:$R$325,E$289,0)</f>
        <v>c-QUEVO</v>
      </c>
      <c r="F75" s="13" t="str">
        <f>VLOOKUP($C75,ID!$A$3:$R$325,F$289,0)</f>
        <v>CVN2</v>
      </c>
      <c r="G75" s="375" t="str">
        <f>VLOOKUP($C75,ID!$A$3:$R$325,G$289,0)</f>
        <v>RL2-2582</v>
      </c>
      <c r="H75" s="3395" t="str">
        <f>VLOOKUP($C75,ID!$A$3:$R$325,H$289,0)</f>
        <v>RL2-2582</v>
      </c>
      <c r="I75" s="3395"/>
      <c r="J75" s="3395"/>
      <c r="K75" s="3395" t="s">
        <v>3003</v>
      </c>
      <c r="L75" s="3395" t="s">
        <v>30</v>
      </c>
      <c r="M75" s="3395" t="s">
        <v>94</v>
      </c>
      <c r="N75" s="3395">
        <v>450</v>
      </c>
      <c r="O75" s="3395" t="s">
        <v>112</v>
      </c>
      <c r="P75" s="3395" t="s">
        <v>112</v>
      </c>
      <c r="Q75" s="3395"/>
      <c r="R75" s="3395">
        <v>1200</v>
      </c>
      <c r="S75" s="3395">
        <v>2400</v>
      </c>
      <c r="T75" s="3395">
        <v>2000</v>
      </c>
      <c r="U75" s="3395">
        <v>1200</v>
      </c>
      <c r="V75" s="3395">
        <v>0</v>
      </c>
      <c r="W75" s="3395">
        <v>0</v>
      </c>
      <c r="X75" s="3395">
        <v>0</v>
      </c>
      <c r="Y75" s="3395">
        <v>0</v>
      </c>
      <c r="Z75" s="3395">
        <v>0</v>
      </c>
      <c r="AA75" s="3395">
        <v>2000</v>
      </c>
      <c r="AB75" s="3395">
        <v>3200</v>
      </c>
      <c r="AC75" s="3395">
        <v>4400</v>
      </c>
      <c r="AD75" s="3395">
        <v>0</v>
      </c>
      <c r="AE75" s="3395">
        <v>0</v>
      </c>
      <c r="AF75" s="3395">
        <v>3600</v>
      </c>
      <c r="AG75" s="3395">
        <v>3600</v>
      </c>
      <c r="AH75" s="3395">
        <v>2800</v>
      </c>
      <c r="AI75" s="3395">
        <v>800</v>
      </c>
      <c r="AJ75" s="3395">
        <v>2800</v>
      </c>
      <c r="AK75" s="3395">
        <v>0</v>
      </c>
      <c r="AL75" s="3395">
        <v>0</v>
      </c>
      <c r="AM75" s="3395">
        <v>2000</v>
      </c>
      <c r="AN75" s="3395">
        <v>2000</v>
      </c>
      <c r="AO75" s="3395">
        <v>1200</v>
      </c>
      <c r="AP75" s="3395">
        <v>2000</v>
      </c>
      <c r="AQ75" s="3395">
        <v>2800</v>
      </c>
      <c r="AR75" s="3395">
        <v>2800</v>
      </c>
      <c r="AS75" s="3395">
        <v>0</v>
      </c>
      <c r="AT75" s="3395">
        <v>2800</v>
      </c>
      <c r="AU75" s="3395">
        <v>2000</v>
      </c>
      <c r="AV75" s="3395">
        <v>1600</v>
      </c>
      <c r="AW75" s="3395">
        <v>0</v>
      </c>
      <c r="AX75">
        <v>49200</v>
      </c>
      <c r="AZ75">
        <v>11486.232</v>
      </c>
      <c r="BA75">
        <v>13260.528</v>
      </c>
      <c r="BB75">
        <v>12700.224</v>
      </c>
      <c r="BC75">
        <v>16435.583999999999</v>
      </c>
      <c r="BL75" s="3486">
        <f t="shared" si="9"/>
        <v>0</v>
      </c>
      <c r="BM75" s="3494">
        <f t="shared" si="10"/>
        <v>49200</v>
      </c>
      <c r="BN75" s="3486">
        <f t="shared" si="11"/>
        <v>0</v>
      </c>
      <c r="BO75" s="3536">
        <f t="shared" si="12"/>
        <v>0</v>
      </c>
      <c r="BP75" s="3486">
        <v>49200</v>
      </c>
      <c r="BQ75" s="3486">
        <v>31600</v>
      </c>
      <c r="BR75" s="3486">
        <v>33200</v>
      </c>
      <c r="BS75" s="3486">
        <v>33200</v>
      </c>
      <c r="BT75" s="3486">
        <v>33200</v>
      </c>
      <c r="BU75" s="3486">
        <v>83600</v>
      </c>
      <c r="BV75" s="3486">
        <v>81200</v>
      </c>
      <c r="BW75" s="3486">
        <v>81600</v>
      </c>
      <c r="BX75" s="3486">
        <v>81600</v>
      </c>
      <c r="BY75" s="3486">
        <v>84000</v>
      </c>
      <c r="BZ75" s="3486">
        <v>84000</v>
      </c>
      <c r="CA75" s="3486">
        <v>84000</v>
      </c>
      <c r="CB75" s="3486">
        <v>65600</v>
      </c>
      <c r="CC75" s="3486">
        <v>65600</v>
      </c>
      <c r="CD75" s="3486">
        <v>65600</v>
      </c>
      <c r="CE75" s="3486">
        <v>65600</v>
      </c>
      <c r="CF75" s="3486">
        <v>66400</v>
      </c>
      <c r="CG75" s="3486">
        <v>66400</v>
      </c>
      <c r="CH75" s="3486">
        <v>72800</v>
      </c>
      <c r="CI75" s="3486">
        <v>66000</v>
      </c>
      <c r="CJ75" s="3486">
        <v>66000</v>
      </c>
      <c r="CK75" s="3486">
        <v>66000</v>
      </c>
      <c r="CL75" s="3486">
        <v>66000</v>
      </c>
      <c r="CM75" s="3486">
        <v>66400</v>
      </c>
      <c r="CN75" s="3486">
        <v>68000</v>
      </c>
      <c r="CO75" s="3486">
        <v>68000</v>
      </c>
      <c r="CP75" s="3486">
        <v>68000</v>
      </c>
      <c r="CQ75" s="3486">
        <v>68000</v>
      </c>
      <c r="CR75" s="3486">
        <v>68000</v>
      </c>
      <c r="CS75" s="3486">
        <v>68000</v>
      </c>
      <c r="CT75" s="3486">
        <v>68800</v>
      </c>
      <c r="CU75" s="3486">
        <v>68800</v>
      </c>
      <c r="CV75" s="3486">
        <v>68800</v>
      </c>
      <c r="CW75" s="3486">
        <v>68800</v>
      </c>
      <c r="CX75" s="3486">
        <v>68800</v>
      </c>
      <c r="CY75" s="3486">
        <v>68800</v>
      </c>
      <c r="CZ75" s="3486">
        <v>68800</v>
      </c>
      <c r="DA75" s="3486">
        <v>67600</v>
      </c>
      <c r="DB75" s="3486">
        <v>67600</v>
      </c>
      <c r="DC75" s="3486">
        <v>67600</v>
      </c>
      <c r="DD75" s="3486">
        <v>64400</v>
      </c>
      <c r="DE75" s="3486">
        <v>79600</v>
      </c>
      <c r="DF75" s="3486">
        <v>63200</v>
      </c>
      <c r="DG75" s="3486">
        <v>64400</v>
      </c>
      <c r="DH75" s="3486">
        <v>54000</v>
      </c>
      <c r="DI75" s="3486">
        <v>50800</v>
      </c>
      <c r="DJ75" s="3486">
        <v>52000</v>
      </c>
      <c r="DK75" s="3486">
        <v>52000</v>
      </c>
      <c r="DL75" s="3486">
        <v>53200</v>
      </c>
      <c r="DM75" s="3486">
        <v>53200</v>
      </c>
      <c r="DN75" s="3486">
        <v>52400</v>
      </c>
      <c r="DO75" s="3486">
        <v>51200</v>
      </c>
      <c r="DP75" s="3486">
        <v>49200</v>
      </c>
      <c r="DQ75" s="3486">
        <v>49200</v>
      </c>
    </row>
    <row r="76" spans="1:121">
      <c r="A76" s="13">
        <f t="shared" si="13"/>
        <v>0</v>
      </c>
      <c r="B76" s="13" t="str">
        <f>VLOOKUP($C76,ID!$A$3:$R$325,B$289,0)</f>
        <v>c-QUEVO</v>
      </c>
      <c r="C76" s="375" t="s">
        <v>1353</v>
      </c>
      <c r="D76" s="13" t="str">
        <f>VLOOKUP($C76,ID!$A$3:$R$325,D$289,0)</f>
        <v>c-QUEVO</v>
      </c>
      <c r="E76" s="13" t="str">
        <f>VLOOKUP($C76,ID!$A$3:$R$325,E$289,0)</f>
        <v>c-QUEVO</v>
      </c>
      <c r="F76" s="13" t="str">
        <f>VLOOKUP($C76,ID!$A$3:$R$325,F$289,0)</f>
        <v>CVN2</v>
      </c>
      <c r="G76" s="375" t="str">
        <f>VLOOKUP($C76,ID!$A$3:$R$325,G$289,0)</f>
        <v>RL2-3632</v>
      </c>
      <c r="H76" s="3395" t="str">
        <f>VLOOKUP($C76,ID!$A$3:$R$325,H$289,0)</f>
        <v>RL2-3632</v>
      </c>
      <c r="I76" s="3395"/>
      <c r="J76" s="3395"/>
      <c r="K76" s="3395" t="s">
        <v>3003</v>
      </c>
      <c r="L76" s="3395" t="s">
        <v>30</v>
      </c>
      <c r="M76" s="3395" t="s">
        <v>94</v>
      </c>
      <c r="N76" s="3395">
        <v>210</v>
      </c>
      <c r="O76" s="3395" t="s">
        <v>1211</v>
      </c>
      <c r="P76" s="3395" t="s">
        <v>1211</v>
      </c>
      <c r="Q76" s="3395"/>
      <c r="R76" s="3395">
        <v>0</v>
      </c>
      <c r="S76" s="3395">
        <v>0</v>
      </c>
      <c r="T76" s="3395">
        <v>0</v>
      </c>
      <c r="U76" s="3395">
        <v>0</v>
      </c>
      <c r="V76" s="3395">
        <v>0</v>
      </c>
      <c r="W76" s="3395">
        <v>0</v>
      </c>
      <c r="X76" s="3395">
        <v>0</v>
      </c>
      <c r="Y76" s="3395">
        <v>0</v>
      </c>
      <c r="Z76" s="3395">
        <v>0</v>
      </c>
      <c r="AA76" s="3395">
        <v>0</v>
      </c>
      <c r="AB76" s="3395">
        <v>0</v>
      </c>
      <c r="AC76" s="3395">
        <v>0</v>
      </c>
      <c r="AD76" s="3395">
        <v>0</v>
      </c>
      <c r="AE76" s="3395">
        <v>0</v>
      </c>
      <c r="AF76" s="3395">
        <v>0</v>
      </c>
      <c r="AG76" s="3395">
        <v>0</v>
      </c>
      <c r="AH76" s="3395">
        <v>0</v>
      </c>
      <c r="AI76" s="3395">
        <v>0</v>
      </c>
      <c r="AJ76" s="3395">
        <v>0</v>
      </c>
      <c r="AK76" s="3395">
        <v>0</v>
      </c>
      <c r="AL76" s="3395">
        <v>0</v>
      </c>
      <c r="AM76" s="3395">
        <v>0</v>
      </c>
      <c r="AN76" s="3395">
        <v>0</v>
      </c>
      <c r="AO76" s="3395">
        <v>0</v>
      </c>
      <c r="AP76" s="3395">
        <v>0</v>
      </c>
      <c r="AQ76" s="3395">
        <v>0</v>
      </c>
      <c r="AR76" s="3395">
        <v>0</v>
      </c>
      <c r="AS76" s="3395">
        <v>0</v>
      </c>
      <c r="AT76" s="3395">
        <v>0</v>
      </c>
      <c r="AU76" s="3395">
        <v>0</v>
      </c>
      <c r="AV76" s="3395">
        <v>0</v>
      </c>
      <c r="AW76" s="3395">
        <v>0</v>
      </c>
      <c r="AX76">
        <v>0</v>
      </c>
      <c r="AZ76">
        <v>0</v>
      </c>
      <c r="BA76">
        <v>0</v>
      </c>
      <c r="BB76">
        <v>0</v>
      </c>
      <c r="BC76">
        <v>0</v>
      </c>
      <c r="BL76" s="3486">
        <f t="shared" si="9"/>
        <v>0</v>
      </c>
      <c r="BM76" s="3494">
        <f t="shared" si="10"/>
        <v>0</v>
      </c>
      <c r="BN76" s="3486">
        <f t="shared" si="11"/>
        <v>0</v>
      </c>
      <c r="BO76" s="3536" t="e">
        <f t="shared" si="12"/>
        <v>#DIV/0!</v>
      </c>
      <c r="BP76" s="3486">
        <v>0</v>
      </c>
      <c r="BQ76" s="3486">
        <v>7140</v>
      </c>
      <c r="BR76" s="3486">
        <v>7560</v>
      </c>
      <c r="BS76" s="3486">
        <v>7560</v>
      </c>
      <c r="BT76" s="3486">
        <v>7560</v>
      </c>
      <c r="BU76" s="3486">
        <v>0</v>
      </c>
      <c r="BV76" s="3486">
        <v>0</v>
      </c>
      <c r="BW76" s="3486">
        <v>0</v>
      </c>
      <c r="BX76" s="3486">
        <v>0</v>
      </c>
      <c r="BY76" s="3486">
        <v>0</v>
      </c>
      <c r="BZ76" s="3486">
        <v>0</v>
      </c>
      <c r="CA76" s="3486">
        <v>0</v>
      </c>
      <c r="CB76" s="3486">
        <v>0</v>
      </c>
      <c r="CC76" s="3486">
        <v>0</v>
      </c>
      <c r="CD76" s="3486">
        <v>0</v>
      </c>
      <c r="CE76" s="3486">
        <v>0</v>
      </c>
      <c r="CF76" s="3486">
        <v>0</v>
      </c>
      <c r="CG76" s="3486">
        <v>0</v>
      </c>
      <c r="CH76" s="3486">
        <v>0</v>
      </c>
      <c r="CI76" s="3486">
        <v>0</v>
      </c>
      <c r="CJ76" s="3486">
        <v>0</v>
      </c>
      <c r="CK76" s="3486">
        <v>0</v>
      </c>
      <c r="CL76" s="3486">
        <v>0</v>
      </c>
      <c r="CM76" s="3486">
        <v>0</v>
      </c>
      <c r="CN76" s="3486">
        <v>0</v>
      </c>
      <c r="CO76" s="3486">
        <v>0</v>
      </c>
      <c r="CP76" s="3486">
        <v>0</v>
      </c>
      <c r="CQ76" s="3486">
        <v>0</v>
      </c>
      <c r="CR76" s="3486">
        <v>0</v>
      </c>
      <c r="CS76" s="3486">
        <v>0</v>
      </c>
      <c r="CT76" s="3486">
        <v>0</v>
      </c>
      <c r="CU76" s="3486">
        <v>0</v>
      </c>
      <c r="CV76" s="3486">
        <v>0</v>
      </c>
      <c r="CW76" s="3486">
        <v>0</v>
      </c>
      <c r="CX76" s="3486">
        <v>0</v>
      </c>
      <c r="CY76" s="3486">
        <v>0</v>
      </c>
      <c r="CZ76" s="3486">
        <v>0</v>
      </c>
      <c r="DA76" s="3486">
        <v>0</v>
      </c>
      <c r="DB76" s="3486">
        <v>0</v>
      </c>
      <c r="DC76" s="3486">
        <v>0</v>
      </c>
      <c r="DD76" s="3486">
        <v>0</v>
      </c>
      <c r="DE76" s="3486">
        <v>0</v>
      </c>
      <c r="DF76" s="3486">
        <v>0</v>
      </c>
      <c r="DG76" s="3486">
        <v>0</v>
      </c>
      <c r="DH76" s="3486">
        <v>0</v>
      </c>
      <c r="DI76" s="3486">
        <v>0</v>
      </c>
      <c r="DJ76" s="3486">
        <v>0</v>
      </c>
      <c r="DK76" s="3486">
        <v>0</v>
      </c>
      <c r="DL76" s="3486">
        <v>0</v>
      </c>
      <c r="DM76" s="3486">
        <v>0</v>
      </c>
      <c r="DN76" s="3486">
        <v>0</v>
      </c>
      <c r="DO76" s="3486">
        <v>0</v>
      </c>
      <c r="DP76" s="3486">
        <v>0</v>
      </c>
      <c r="DQ76" s="3486">
        <v>0</v>
      </c>
    </row>
    <row r="77" spans="1:121">
      <c r="A77" s="13">
        <f t="shared" si="13"/>
        <v>0</v>
      </c>
      <c r="B77" s="13" t="str">
        <f>VLOOKUP($C77,ID!$A$3:$R$325,B$289,0)</f>
        <v>c-QUEVO</v>
      </c>
      <c r="C77" s="375" t="s">
        <v>1354</v>
      </c>
      <c r="D77" s="13" t="str">
        <f>VLOOKUP($C77,ID!$A$3:$R$325,D$289,0)</f>
        <v>c-QUEVO</v>
      </c>
      <c r="E77" s="13" t="str">
        <f>VLOOKUP($C77,ID!$A$3:$R$325,E$289,0)</f>
        <v>c-QUEVO</v>
      </c>
      <c r="F77" s="13" t="str">
        <f>VLOOKUP($C77,ID!$A$3:$R$325,F$289,0)</f>
        <v>CVN2</v>
      </c>
      <c r="G77" s="375" t="str">
        <f>VLOOKUP($C77,ID!$A$3:$R$325,G$289,0)</f>
        <v>RL2-3663</v>
      </c>
      <c r="H77" s="3395" t="str">
        <f>VLOOKUP($C77,ID!$A$3:$R$325,H$289,0)</f>
        <v>RL2-3663</v>
      </c>
      <c r="I77" s="3395"/>
      <c r="J77" s="3395"/>
      <c r="K77" s="3395" t="s">
        <v>3003</v>
      </c>
      <c r="L77" s="3395" t="s">
        <v>30</v>
      </c>
      <c r="M77" s="3395" t="s">
        <v>94</v>
      </c>
      <c r="N77" s="3395">
        <v>180</v>
      </c>
      <c r="O77" s="3395" t="s">
        <v>1212</v>
      </c>
      <c r="P77" s="3395" t="s">
        <v>1212</v>
      </c>
      <c r="Q77" s="3395"/>
      <c r="R77" s="3395">
        <v>0</v>
      </c>
      <c r="S77" s="3395">
        <v>0</v>
      </c>
      <c r="T77" s="3395">
        <v>0</v>
      </c>
      <c r="U77" s="3395">
        <v>0</v>
      </c>
      <c r="V77" s="3395">
        <v>0</v>
      </c>
      <c r="W77" s="3395">
        <v>0</v>
      </c>
      <c r="X77" s="3395">
        <v>0</v>
      </c>
      <c r="Y77" s="3395">
        <v>0</v>
      </c>
      <c r="Z77" s="3395">
        <v>0</v>
      </c>
      <c r="AA77" s="3395">
        <v>0</v>
      </c>
      <c r="AB77" s="3395">
        <v>0</v>
      </c>
      <c r="AC77" s="3395">
        <v>0</v>
      </c>
      <c r="AD77" s="3395">
        <v>0</v>
      </c>
      <c r="AE77" s="3395">
        <v>0</v>
      </c>
      <c r="AF77" s="3395">
        <v>180</v>
      </c>
      <c r="AG77" s="3395">
        <v>0</v>
      </c>
      <c r="AH77" s="3395">
        <v>0</v>
      </c>
      <c r="AI77" s="3395">
        <v>0</v>
      </c>
      <c r="AJ77" s="3395">
        <v>0</v>
      </c>
      <c r="AK77" s="3395">
        <v>0</v>
      </c>
      <c r="AL77" s="3395">
        <v>0</v>
      </c>
      <c r="AM77" s="3395">
        <v>180</v>
      </c>
      <c r="AN77" s="3395">
        <v>0</v>
      </c>
      <c r="AO77" s="3395">
        <v>0</v>
      </c>
      <c r="AP77" s="3395">
        <v>360</v>
      </c>
      <c r="AQ77" s="3395">
        <v>0</v>
      </c>
      <c r="AR77" s="3395">
        <v>0</v>
      </c>
      <c r="AS77" s="3395">
        <v>0</v>
      </c>
      <c r="AT77" s="3395">
        <v>0</v>
      </c>
      <c r="AU77" s="3395">
        <v>0</v>
      </c>
      <c r="AV77" s="3395">
        <v>0</v>
      </c>
      <c r="AW77" s="3395">
        <v>0</v>
      </c>
      <c r="AX77">
        <v>720</v>
      </c>
      <c r="AZ77">
        <v>204.89760000000001</v>
      </c>
      <c r="BA77">
        <v>870.81479999999999</v>
      </c>
      <c r="BB77">
        <v>1997.7516000000001</v>
      </c>
      <c r="BC77">
        <v>5942.0303999999996</v>
      </c>
      <c r="BL77" s="3486">
        <f t="shared" si="9"/>
        <v>0</v>
      </c>
      <c r="BM77" s="3494">
        <f t="shared" si="10"/>
        <v>720</v>
      </c>
      <c r="BN77" s="3486">
        <f t="shared" si="11"/>
        <v>0</v>
      </c>
      <c r="BO77" s="3536">
        <f t="shared" si="12"/>
        <v>0</v>
      </c>
      <c r="BP77" s="3486">
        <v>720</v>
      </c>
      <c r="BQ77" s="3486">
        <v>32800</v>
      </c>
      <c r="BR77" s="3486">
        <v>2590</v>
      </c>
      <c r="BS77" s="3486">
        <v>2590</v>
      </c>
      <c r="BT77" s="3486">
        <v>2590</v>
      </c>
      <c r="BU77" s="3486">
        <v>3000</v>
      </c>
      <c r="BV77" s="3486">
        <v>3060</v>
      </c>
      <c r="BW77" s="3486">
        <v>3060</v>
      </c>
      <c r="BX77" s="3486">
        <v>3060</v>
      </c>
      <c r="BY77" s="3486">
        <v>3060</v>
      </c>
      <c r="BZ77" s="3486">
        <v>3060</v>
      </c>
      <c r="CA77" s="3486">
        <v>3060</v>
      </c>
      <c r="CB77" s="3486">
        <v>3060</v>
      </c>
      <c r="CC77" s="3486">
        <v>3060</v>
      </c>
      <c r="CD77" s="3486">
        <v>3060</v>
      </c>
      <c r="CE77" s="3486">
        <v>3060</v>
      </c>
      <c r="CF77" s="3486">
        <v>3060</v>
      </c>
      <c r="CG77" s="3486">
        <v>3060</v>
      </c>
      <c r="CH77" s="3486">
        <v>3060</v>
      </c>
      <c r="CI77" s="3486">
        <v>4860</v>
      </c>
      <c r="CJ77" s="3486">
        <v>4860</v>
      </c>
      <c r="CK77" s="3486">
        <v>4860</v>
      </c>
      <c r="CL77" s="3486">
        <v>4860</v>
      </c>
      <c r="CM77" s="3486">
        <v>5040</v>
      </c>
      <c r="CN77" s="3486">
        <v>4320</v>
      </c>
      <c r="CO77" s="3486">
        <v>4320</v>
      </c>
      <c r="CP77" s="3486">
        <v>4320</v>
      </c>
      <c r="CQ77" s="3486">
        <v>3060</v>
      </c>
      <c r="CR77" s="3486">
        <v>3060</v>
      </c>
      <c r="CS77" s="3486">
        <v>3060</v>
      </c>
      <c r="CT77" s="3486">
        <v>900</v>
      </c>
      <c r="CU77" s="3486">
        <v>900</v>
      </c>
      <c r="CV77" s="3486">
        <v>900</v>
      </c>
      <c r="CW77" s="3486">
        <v>900</v>
      </c>
      <c r="CX77" s="3486">
        <v>900</v>
      </c>
      <c r="CY77" s="3486">
        <v>900</v>
      </c>
      <c r="CZ77" s="3486">
        <v>900</v>
      </c>
      <c r="DA77" s="3486">
        <v>360</v>
      </c>
      <c r="DB77" s="3486">
        <v>360</v>
      </c>
      <c r="DC77" s="3486">
        <v>360</v>
      </c>
      <c r="DD77" s="3486">
        <v>360</v>
      </c>
      <c r="DE77" s="3486">
        <v>720</v>
      </c>
      <c r="DF77" s="3486">
        <v>720</v>
      </c>
      <c r="DG77" s="3486">
        <v>720</v>
      </c>
      <c r="DH77" s="3486">
        <v>720</v>
      </c>
      <c r="DI77" s="3486">
        <v>720</v>
      </c>
      <c r="DJ77" s="3486">
        <v>720</v>
      </c>
      <c r="DK77" s="3486">
        <v>720</v>
      </c>
      <c r="DL77" s="3486">
        <v>720</v>
      </c>
      <c r="DM77" s="3486">
        <v>720</v>
      </c>
      <c r="DN77" s="3486">
        <v>720</v>
      </c>
      <c r="DO77" s="3486">
        <v>720</v>
      </c>
      <c r="DP77" s="3486">
        <v>720</v>
      </c>
      <c r="DQ77" s="3486">
        <v>720</v>
      </c>
    </row>
    <row r="78" spans="1:121">
      <c r="A78" s="13">
        <f t="shared" si="13"/>
        <v>0</v>
      </c>
      <c r="B78" s="13" t="str">
        <f>VLOOKUP($C78,ID!$A$3:$R$325,B$289,0)</f>
        <v>c-QUEVO</v>
      </c>
      <c r="C78" s="375" t="s">
        <v>1355</v>
      </c>
      <c r="D78" s="13" t="str">
        <f>VLOOKUP($C78,ID!$A$3:$R$325,D$289,0)</f>
        <v>c-QUEVO</v>
      </c>
      <c r="E78" s="13" t="str">
        <f>VLOOKUP($C78,ID!$A$3:$R$325,E$289,0)</f>
        <v>c-QUEVO</v>
      </c>
      <c r="F78" s="13" t="str">
        <f>VLOOKUP($C78,ID!$A$3:$R$325,F$289,0)</f>
        <v>CVN2</v>
      </c>
      <c r="G78" s="375" t="str">
        <f>VLOOKUP($C78,ID!$A$3:$R$325,G$289,0)</f>
        <v>RL2-3734</v>
      </c>
      <c r="H78" s="3395" t="str">
        <f>VLOOKUP($C78,ID!$A$3:$R$325,H$289,0)</f>
        <v>RL2-3734</v>
      </c>
      <c r="I78" s="3395"/>
      <c r="J78" s="3395"/>
      <c r="K78" s="3395" t="s">
        <v>3003</v>
      </c>
      <c r="L78" s="3395" t="s">
        <v>30</v>
      </c>
      <c r="M78" s="3395" t="s">
        <v>94</v>
      </c>
      <c r="N78" s="3395">
        <v>100</v>
      </c>
      <c r="O78" s="3395" t="s">
        <v>1213</v>
      </c>
      <c r="P78" s="3395" t="s">
        <v>1213</v>
      </c>
      <c r="Q78" s="3395"/>
      <c r="R78" s="3395">
        <v>0</v>
      </c>
      <c r="S78" s="3395">
        <v>0</v>
      </c>
      <c r="T78" s="3395">
        <v>0</v>
      </c>
      <c r="U78" s="3395">
        <v>0</v>
      </c>
      <c r="V78" s="3395">
        <v>0</v>
      </c>
      <c r="W78" s="3395">
        <v>0</v>
      </c>
      <c r="X78" s="3395">
        <v>0</v>
      </c>
      <c r="Y78" s="3395">
        <v>0</v>
      </c>
      <c r="Z78" s="3395">
        <v>0</v>
      </c>
      <c r="AA78" s="3395">
        <v>0</v>
      </c>
      <c r="AB78" s="3395">
        <v>0</v>
      </c>
      <c r="AC78" s="3395">
        <v>0</v>
      </c>
      <c r="AD78" s="3395">
        <v>0</v>
      </c>
      <c r="AE78" s="3395">
        <v>0</v>
      </c>
      <c r="AF78" s="3395">
        <v>0</v>
      </c>
      <c r="AG78" s="3395">
        <v>0</v>
      </c>
      <c r="AH78" s="3395">
        <v>0</v>
      </c>
      <c r="AI78" s="3395">
        <v>0</v>
      </c>
      <c r="AJ78" s="3395">
        <v>0</v>
      </c>
      <c r="AK78" s="3395">
        <v>0</v>
      </c>
      <c r="AL78" s="3395">
        <v>0</v>
      </c>
      <c r="AM78" s="3395">
        <v>0</v>
      </c>
      <c r="AN78" s="3395">
        <v>0</v>
      </c>
      <c r="AO78" s="3395">
        <v>100</v>
      </c>
      <c r="AP78" s="3395">
        <v>0</v>
      </c>
      <c r="AQ78" s="3395">
        <v>0</v>
      </c>
      <c r="AR78" s="3395">
        <v>100</v>
      </c>
      <c r="AS78" s="3395">
        <v>0</v>
      </c>
      <c r="AT78" s="3395">
        <v>100</v>
      </c>
      <c r="AU78" s="3395">
        <v>0</v>
      </c>
      <c r="AV78" s="3395">
        <v>0</v>
      </c>
      <c r="AW78" s="3395">
        <v>0</v>
      </c>
      <c r="AX78">
        <v>300</v>
      </c>
      <c r="AZ78">
        <v>75.837000000000003</v>
      </c>
      <c r="BA78">
        <v>1365.066</v>
      </c>
      <c r="BB78">
        <v>3412.6650000000004</v>
      </c>
      <c r="BC78">
        <v>9909.3680000000004</v>
      </c>
      <c r="BL78" s="3486">
        <f t="shared" si="9"/>
        <v>0</v>
      </c>
      <c r="BM78" s="3494">
        <f t="shared" si="10"/>
        <v>300</v>
      </c>
      <c r="BN78" s="3486">
        <f t="shared" si="11"/>
        <v>0</v>
      </c>
      <c r="BO78" s="3536">
        <f t="shared" si="12"/>
        <v>0</v>
      </c>
      <c r="BP78" s="3486">
        <v>300</v>
      </c>
      <c r="BQ78" s="3486">
        <v>55600</v>
      </c>
      <c r="BR78" s="3486">
        <v>10800</v>
      </c>
      <c r="BS78" s="3486">
        <v>10800</v>
      </c>
      <c r="BT78" s="3486">
        <v>10800</v>
      </c>
      <c r="BU78" s="3486">
        <v>10800</v>
      </c>
      <c r="BV78" s="3486">
        <v>7500</v>
      </c>
      <c r="BW78" s="3486">
        <v>7500</v>
      </c>
      <c r="BX78" s="3486">
        <v>7500</v>
      </c>
      <c r="BY78" s="3486">
        <v>7500</v>
      </c>
      <c r="BZ78" s="3486">
        <v>7500</v>
      </c>
      <c r="CA78" s="3486">
        <v>7500</v>
      </c>
      <c r="CB78" s="3486">
        <v>7500</v>
      </c>
      <c r="CC78" s="3486">
        <v>7500</v>
      </c>
      <c r="CD78" s="3486">
        <v>7500</v>
      </c>
      <c r="CE78" s="3486">
        <v>7500</v>
      </c>
      <c r="CF78" s="3486">
        <v>7500</v>
      </c>
      <c r="CG78" s="3486">
        <v>7500</v>
      </c>
      <c r="CH78" s="3486">
        <v>7500</v>
      </c>
      <c r="CI78" s="3486">
        <v>7500</v>
      </c>
      <c r="CJ78" s="3486">
        <v>7500</v>
      </c>
      <c r="CK78" s="3486">
        <v>7000</v>
      </c>
      <c r="CL78" s="3486">
        <v>7100</v>
      </c>
      <c r="CM78" s="3486">
        <v>7000</v>
      </c>
      <c r="CN78" s="3486">
        <v>6400</v>
      </c>
      <c r="CO78" s="3486">
        <v>6400</v>
      </c>
      <c r="CP78" s="3486">
        <v>6400</v>
      </c>
      <c r="CQ78" s="3486">
        <v>6400</v>
      </c>
      <c r="CR78" s="3486">
        <v>6400</v>
      </c>
      <c r="CS78" s="3486">
        <v>6400</v>
      </c>
      <c r="CT78" s="3486">
        <v>1300</v>
      </c>
      <c r="CU78" s="3486">
        <v>1300</v>
      </c>
      <c r="CV78" s="3486">
        <v>1300</v>
      </c>
      <c r="CW78" s="3486">
        <v>1300</v>
      </c>
      <c r="CX78" s="3486">
        <v>1700</v>
      </c>
      <c r="CY78" s="3486">
        <v>1700</v>
      </c>
      <c r="CZ78" s="3486">
        <v>1700</v>
      </c>
      <c r="DA78" s="3486">
        <v>400</v>
      </c>
      <c r="DB78" s="3486">
        <v>400</v>
      </c>
      <c r="DC78" s="3486">
        <v>400</v>
      </c>
      <c r="DD78" s="3486">
        <v>400</v>
      </c>
      <c r="DE78" s="3486">
        <v>400</v>
      </c>
      <c r="DF78" s="3486">
        <v>400</v>
      </c>
      <c r="DG78" s="3486">
        <v>400</v>
      </c>
      <c r="DH78" s="3486">
        <v>400</v>
      </c>
      <c r="DI78" s="3486">
        <v>400</v>
      </c>
      <c r="DJ78" s="3486">
        <v>400</v>
      </c>
      <c r="DK78" s="3486">
        <v>400</v>
      </c>
      <c r="DL78" s="3486">
        <v>1600</v>
      </c>
      <c r="DM78" s="3486">
        <v>1600</v>
      </c>
      <c r="DN78" s="3486">
        <v>1300</v>
      </c>
      <c r="DO78" s="3486">
        <v>1600</v>
      </c>
      <c r="DP78" s="3486">
        <v>300</v>
      </c>
      <c r="DQ78" s="3486">
        <v>300</v>
      </c>
    </row>
    <row r="79" spans="1:121">
      <c r="A79" s="13">
        <f t="shared" si="13"/>
        <v>0</v>
      </c>
      <c r="B79" s="13" t="str">
        <f>VLOOKUP($C79,ID!$A$3:$R$325,B$289,0)</f>
        <v>c-QUEVO</v>
      </c>
      <c r="C79" s="375" t="s">
        <v>952</v>
      </c>
      <c r="D79" s="13" t="str">
        <f>VLOOKUP($C79,ID!$A$3:$R$325,D$289,0)</f>
        <v>c-QUEVO</v>
      </c>
      <c r="E79" s="13" t="str">
        <f>VLOOKUP($C79,ID!$A$3:$R$325,E$289,0)</f>
        <v>c-QUEVO</v>
      </c>
      <c r="F79" s="13" t="str">
        <f>VLOOKUP($C79,ID!$A$3:$R$325,F$289,0)</f>
        <v>CVN2</v>
      </c>
      <c r="G79" s="375" t="str">
        <f>VLOOKUP($C79,ID!$A$3:$R$325,G$289,0)</f>
        <v>RL2-4102</v>
      </c>
      <c r="H79" s="3395" t="str">
        <f>VLOOKUP($C79,ID!$A$3:$R$325,H$289,0)</f>
        <v>RL2-4102</v>
      </c>
      <c r="I79" s="3395"/>
      <c r="J79" s="3395"/>
      <c r="K79" s="3395" t="s">
        <v>3003</v>
      </c>
      <c r="L79" s="3395" t="s">
        <v>30</v>
      </c>
      <c r="M79" s="3395" t="s">
        <v>94</v>
      </c>
      <c r="N79" s="3395">
        <v>240</v>
      </c>
      <c r="O79" s="3395" t="s">
        <v>506</v>
      </c>
      <c r="P79" s="3395" t="s">
        <v>506</v>
      </c>
      <c r="Q79" s="3395"/>
      <c r="R79" s="3395">
        <v>1200</v>
      </c>
      <c r="S79" s="3395">
        <v>1200</v>
      </c>
      <c r="T79" s="3395">
        <v>480</v>
      </c>
      <c r="U79" s="3395">
        <v>480</v>
      </c>
      <c r="V79" s="3395">
        <v>1440</v>
      </c>
      <c r="W79" s="3395">
        <v>0</v>
      </c>
      <c r="X79" s="3395">
        <v>0</v>
      </c>
      <c r="Y79" s="3395">
        <v>960</v>
      </c>
      <c r="Z79" s="3395">
        <v>480</v>
      </c>
      <c r="AA79" s="3395">
        <v>960</v>
      </c>
      <c r="AB79" s="3395">
        <v>720</v>
      </c>
      <c r="AC79" s="3395">
        <v>2640</v>
      </c>
      <c r="AD79" s="3395">
        <v>0</v>
      </c>
      <c r="AE79" s="3395">
        <v>0</v>
      </c>
      <c r="AF79" s="3395">
        <v>2160</v>
      </c>
      <c r="AG79" s="3395">
        <v>1920</v>
      </c>
      <c r="AH79" s="3395">
        <v>4080</v>
      </c>
      <c r="AI79" s="3395">
        <v>4080</v>
      </c>
      <c r="AJ79" s="3395">
        <v>8160</v>
      </c>
      <c r="AK79" s="3395">
        <v>0</v>
      </c>
      <c r="AL79" s="3395">
        <v>0</v>
      </c>
      <c r="AM79" s="3395">
        <v>3360</v>
      </c>
      <c r="AN79" s="3395">
        <v>3120</v>
      </c>
      <c r="AO79" s="3395">
        <v>2400</v>
      </c>
      <c r="AP79" s="3395">
        <v>4560</v>
      </c>
      <c r="AQ79" s="3395">
        <v>2400</v>
      </c>
      <c r="AR79" s="3395">
        <v>2160</v>
      </c>
      <c r="AS79" s="3395">
        <v>0</v>
      </c>
      <c r="AT79" s="3395">
        <v>3360</v>
      </c>
      <c r="AU79" s="3395">
        <v>1200</v>
      </c>
      <c r="AV79" s="3395">
        <v>0</v>
      </c>
      <c r="AW79" s="3395">
        <v>0</v>
      </c>
      <c r="AX79">
        <v>53520</v>
      </c>
      <c r="AZ79">
        <v>12448.2168</v>
      </c>
      <c r="BA79">
        <v>12336.5736</v>
      </c>
      <c r="BB79">
        <v>7926.6671999999999</v>
      </c>
      <c r="BC79">
        <v>9936.2448000000004</v>
      </c>
      <c r="BL79" s="3486">
        <f t="shared" si="9"/>
        <v>0</v>
      </c>
      <c r="BM79" s="3494">
        <f t="shared" si="10"/>
        <v>53520</v>
      </c>
      <c r="BN79" s="3486">
        <f t="shared" si="11"/>
        <v>0</v>
      </c>
      <c r="BO79" s="3536">
        <f t="shared" si="12"/>
        <v>0</v>
      </c>
      <c r="BP79" s="3486">
        <v>53520</v>
      </c>
      <c r="BQ79" s="3486">
        <v>118080</v>
      </c>
      <c r="BR79" s="3486">
        <v>123600</v>
      </c>
      <c r="BS79" s="3486">
        <v>123600</v>
      </c>
      <c r="BT79" s="3486">
        <v>123600</v>
      </c>
      <c r="BU79" s="3486">
        <v>123600</v>
      </c>
      <c r="BV79" s="3486">
        <v>95040</v>
      </c>
      <c r="BW79" s="3486">
        <v>95040</v>
      </c>
      <c r="BX79" s="3486">
        <v>95040</v>
      </c>
      <c r="BY79" s="3486">
        <v>95040</v>
      </c>
      <c r="BZ79" s="3486">
        <v>95040</v>
      </c>
      <c r="CA79" s="3486">
        <v>95040</v>
      </c>
      <c r="CB79" s="3486">
        <v>74400</v>
      </c>
      <c r="CC79" s="3486">
        <v>74400</v>
      </c>
      <c r="CD79" s="3486">
        <v>74400</v>
      </c>
      <c r="CE79" s="3486">
        <v>74400</v>
      </c>
      <c r="CF79" s="3486">
        <v>88560</v>
      </c>
      <c r="CG79" s="3486">
        <v>88560</v>
      </c>
      <c r="CH79" s="3486">
        <v>74880</v>
      </c>
      <c r="CI79" s="3486">
        <v>82560</v>
      </c>
      <c r="CJ79" s="3486">
        <v>82800</v>
      </c>
      <c r="CK79" s="3486">
        <v>82560</v>
      </c>
      <c r="CL79" s="3486">
        <v>82800</v>
      </c>
      <c r="CM79" s="3486">
        <v>82560</v>
      </c>
      <c r="CN79" s="3486">
        <v>75840</v>
      </c>
      <c r="CO79" s="3486">
        <v>75840</v>
      </c>
      <c r="CP79" s="3486">
        <v>75840</v>
      </c>
      <c r="CQ79" s="3486">
        <v>75840</v>
      </c>
      <c r="CR79" s="3486">
        <v>75840</v>
      </c>
      <c r="CS79" s="3486">
        <v>78240</v>
      </c>
      <c r="CT79" s="3486">
        <v>78240</v>
      </c>
      <c r="CU79" s="3486">
        <v>78240</v>
      </c>
      <c r="CV79" s="3486">
        <v>78240</v>
      </c>
      <c r="CW79" s="3486">
        <v>78240</v>
      </c>
      <c r="CX79" s="3486">
        <v>78240</v>
      </c>
      <c r="CY79" s="3486">
        <v>78240</v>
      </c>
      <c r="CZ79" s="3486">
        <v>78240</v>
      </c>
      <c r="DA79" s="3486">
        <v>78960</v>
      </c>
      <c r="DB79" s="3486">
        <v>78960</v>
      </c>
      <c r="DC79" s="3486">
        <v>78960</v>
      </c>
      <c r="DD79" s="3486">
        <v>79440</v>
      </c>
      <c r="DE79" s="3486">
        <v>97920</v>
      </c>
      <c r="DF79" s="3486">
        <v>89040</v>
      </c>
      <c r="DG79" s="3486">
        <v>89520</v>
      </c>
      <c r="DH79" s="3486">
        <v>77040</v>
      </c>
      <c r="DI79" s="3486">
        <v>56400</v>
      </c>
      <c r="DJ79" s="3486">
        <v>57360</v>
      </c>
      <c r="DK79" s="3486">
        <v>60960</v>
      </c>
      <c r="DL79" s="3486">
        <v>61200</v>
      </c>
      <c r="DM79" s="3486">
        <v>62640</v>
      </c>
      <c r="DN79" s="3486">
        <v>53520</v>
      </c>
      <c r="DO79" s="3486">
        <v>55440</v>
      </c>
      <c r="DP79" s="3486">
        <v>53520</v>
      </c>
      <c r="DQ79" s="3486">
        <v>53520</v>
      </c>
    </row>
    <row r="80" spans="1:121">
      <c r="A80" s="13">
        <f t="shared" si="13"/>
        <v>0</v>
      </c>
      <c r="B80" s="13" t="str">
        <f>VLOOKUP($C80,ID!$A$3:$R$325,B$289,0)</f>
        <v>c-QUEVO</v>
      </c>
      <c r="C80" s="375" t="s">
        <v>954</v>
      </c>
      <c r="D80" s="13" t="str">
        <f>VLOOKUP($C80,ID!$A$3:$R$325,D$289,0)</f>
        <v>c-QUEVO</v>
      </c>
      <c r="E80" s="13" t="str">
        <f>VLOOKUP($C80,ID!$A$3:$R$325,E$289,0)</f>
        <v>c-QUEVO</v>
      </c>
      <c r="F80" s="13" t="str">
        <f>VLOOKUP($C80,ID!$A$3:$R$325,F$289,0)</f>
        <v>CVN2</v>
      </c>
      <c r="G80" s="375" t="str">
        <f>VLOOKUP($C80,ID!$A$3:$R$325,G$289,0)</f>
        <v>RL2-4606</v>
      </c>
      <c r="H80" s="3395" t="str">
        <f>VLOOKUP($C80,ID!$A$3:$R$325,H$289,0)</f>
        <v>RL2-4606</v>
      </c>
      <c r="I80" s="3395"/>
      <c r="J80" s="3395"/>
      <c r="K80" s="3395" t="s">
        <v>3003</v>
      </c>
      <c r="L80" s="3395" t="s">
        <v>30</v>
      </c>
      <c r="M80" s="3395" t="s">
        <v>94</v>
      </c>
      <c r="N80" s="3395">
        <v>200</v>
      </c>
      <c r="O80" s="3395" t="s">
        <v>512</v>
      </c>
      <c r="P80" s="3395" t="s">
        <v>512</v>
      </c>
      <c r="Q80" s="3395"/>
      <c r="R80" s="3395">
        <v>800</v>
      </c>
      <c r="S80" s="3395">
        <v>800</v>
      </c>
      <c r="T80" s="3395">
        <v>800</v>
      </c>
      <c r="U80" s="3395">
        <v>400</v>
      </c>
      <c r="V80" s="3395">
        <v>1000</v>
      </c>
      <c r="W80" s="3395">
        <v>0</v>
      </c>
      <c r="X80" s="3395">
        <v>0</v>
      </c>
      <c r="Y80" s="3395">
        <v>1200</v>
      </c>
      <c r="Z80" s="3395">
        <v>600</v>
      </c>
      <c r="AA80" s="3395">
        <v>600</v>
      </c>
      <c r="AB80" s="3395">
        <v>1000</v>
      </c>
      <c r="AC80" s="3395">
        <v>1200</v>
      </c>
      <c r="AD80" s="3395">
        <v>0</v>
      </c>
      <c r="AE80" s="3395">
        <v>0</v>
      </c>
      <c r="AF80" s="3395">
        <v>1400</v>
      </c>
      <c r="AG80" s="3395">
        <v>1400</v>
      </c>
      <c r="AH80" s="3395">
        <v>1400</v>
      </c>
      <c r="AI80" s="3395">
        <v>1400</v>
      </c>
      <c r="AJ80" s="3395">
        <v>4600</v>
      </c>
      <c r="AK80" s="3395">
        <v>0</v>
      </c>
      <c r="AL80" s="3395">
        <v>0</v>
      </c>
      <c r="AM80" s="3395">
        <v>1600</v>
      </c>
      <c r="AN80" s="3395">
        <v>1600</v>
      </c>
      <c r="AO80" s="3395">
        <v>800</v>
      </c>
      <c r="AP80" s="3395">
        <v>2200</v>
      </c>
      <c r="AQ80" s="3395">
        <v>1600</v>
      </c>
      <c r="AR80" s="3395">
        <v>1600</v>
      </c>
      <c r="AS80" s="3395">
        <v>0</v>
      </c>
      <c r="AT80" s="3395">
        <v>1400</v>
      </c>
      <c r="AU80" s="3395">
        <v>1800</v>
      </c>
      <c r="AV80" s="3395">
        <v>1400</v>
      </c>
      <c r="AW80" s="3395">
        <v>0</v>
      </c>
      <c r="AX80">
        <v>32600</v>
      </c>
      <c r="AZ80">
        <v>12051.242</v>
      </c>
      <c r="BA80">
        <v>12199.11</v>
      </c>
      <c r="BB80">
        <v>6506.192</v>
      </c>
      <c r="BC80">
        <v>9537.4860000000008</v>
      </c>
      <c r="BL80" s="3486">
        <f t="shared" si="9"/>
        <v>0</v>
      </c>
      <c r="BM80" s="3494">
        <f t="shared" si="10"/>
        <v>32600</v>
      </c>
      <c r="BN80" s="3486">
        <f t="shared" si="11"/>
        <v>0</v>
      </c>
      <c r="BO80" s="3536">
        <f t="shared" si="12"/>
        <v>0</v>
      </c>
      <c r="BP80" s="3486">
        <v>32600</v>
      </c>
      <c r="BQ80" s="3486">
        <v>89000</v>
      </c>
      <c r="BR80" s="3486">
        <v>92800</v>
      </c>
      <c r="BS80" s="3486">
        <v>92800</v>
      </c>
      <c r="BT80" s="3486">
        <v>92800</v>
      </c>
      <c r="BU80" s="3486">
        <v>92800</v>
      </c>
      <c r="BV80" s="3486">
        <v>77600</v>
      </c>
      <c r="BW80" s="3486">
        <v>77400</v>
      </c>
      <c r="BX80" s="3486">
        <v>77400</v>
      </c>
      <c r="BY80" s="3486">
        <v>77400</v>
      </c>
      <c r="BZ80" s="3486">
        <v>77400</v>
      </c>
      <c r="CA80" s="3486">
        <v>77400</v>
      </c>
      <c r="CB80" s="3486">
        <v>45000</v>
      </c>
      <c r="CC80" s="3486">
        <v>45000</v>
      </c>
      <c r="CD80" s="3486">
        <v>45000</v>
      </c>
      <c r="CE80" s="3486">
        <v>45000</v>
      </c>
      <c r="CF80" s="3486">
        <v>54200</v>
      </c>
      <c r="CG80" s="3486">
        <v>54200</v>
      </c>
      <c r="CH80" s="3486">
        <v>33400</v>
      </c>
      <c r="CI80" s="3486">
        <v>41200</v>
      </c>
      <c r="CJ80" s="3486">
        <v>41000</v>
      </c>
      <c r="CK80" s="3486">
        <v>41200</v>
      </c>
      <c r="CL80" s="3486">
        <v>41200</v>
      </c>
      <c r="CM80" s="3486">
        <v>41000</v>
      </c>
      <c r="CN80" s="3486">
        <v>37000</v>
      </c>
      <c r="CO80" s="3486">
        <v>37000</v>
      </c>
      <c r="CP80" s="3486">
        <v>37000</v>
      </c>
      <c r="CQ80" s="3486">
        <v>39800</v>
      </c>
      <c r="CR80" s="3486">
        <v>39800</v>
      </c>
      <c r="CS80" s="3486">
        <v>39800</v>
      </c>
      <c r="CT80" s="3486">
        <v>38800</v>
      </c>
      <c r="CU80" s="3486">
        <v>38800</v>
      </c>
      <c r="CV80" s="3486">
        <v>38800</v>
      </c>
      <c r="CW80" s="3486">
        <v>40200</v>
      </c>
      <c r="CX80" s="3486">
        <v>39200</v>
      </c>
      <c r="CY80" s="3486">
        <v>39200</v>
      </c>
      <c r="CZ80" s="3486">
        <v>39200</v>
      </c>
      <c r="DA80" s="3486">
        <v>40600</v>
      </c>
      <c r="DB80" s="3486">
        <v>40600</v>
      </c>
      <c r="DC80" s="3486">
        <v>40600</v>
      </c>
      <c r="DD80" s="3486">
        <v>39200</v>
      </c>
      <c r="DE80" s="3486">
        <v>45200</v>
      </c>
      <c r="DF80" s="3486">
        <v>44600</v>
      </c>
      <c r="DG80" s="3486">
        <v>45400</v>
      </c>
      <c r="DH80" s="3486">
        <v>39600</v>
      </c>
      <c r="DI80" s="3486">
        <v>34000</v>
      </c>
      <c r="DJ80" s="3486">
        <v>34200</v>
      </c>
      <c r="DK80" s="3486">
        <v>34800</v>
      </c>
      <c r="DL80" s="3486">
        <v>33200</v>
      </c>
      <c r="DM80" s="3486">
        <v>32600</v>
      </c>
      <c r="DN80" s="3486">
        <v>34400</v>
      </c>
      <c r="DO80" s="3486">
        <v>32600</v>
      </c>
      <c r="DP80" s="3486">
        <v>32600</v>
      </c>
      <c r="DQ80" s="3486">
        <v>32600</v>
      </c>
    </row>
    <row r="81" spans="1:121">
      <c r="A81" s="13">
        <f t="shared" si="13"/>
        <v>0</v>
      </c>
      <c r="B81" s="13" t="str">
        <f>VLOOKUP($C81,ID!$A$3:$R$325,B$289,0)</f>
        <v>c-QUEVO</v>
      </c>
      <c r="C81" s="375" t="s">
        <v>1356</v>
      </c>
      <c r="D81" s="13" t="str">
        <f>VLOOKUP($C81,ID!$A$3:$R$325,D$289,0)</f>
        <v>c-QUEVO</v>
      </c>
      <c r="E81" s="13" t="str">
        <f>VLOOKUP($C81,ID!$A$3:$R$325,E$289,0)</f>
        <v>c-QUEVO</v>
      </c>
      <c r="F81" s="13" t="str">
        <f>VLOOKUP($C81,ID!$A$3:$R$325,F$289,0)</f>
        <v>CVN2</v>
      </c>
      <c r="G81" s="375" t="str">
        <f>VLOOKUP($C81,ID!$A$3:$R$325,G$289,0)</f>
        <v>RL2-4612</v>
      </c>
      <c r="H81" s="3395" t="str">
        <f>VLOOKUP($C81,ID!$A$3:$R$325,H$289,0)</f>
        <v>RL2-4612</v>
      </c>
      <c r="I81" s="3395"/>
      <c r="J81" s="3395"/>
      <c r="K81" s="3395" t="s">
        <v>3003</v>
      </c>
      <c r="L81" s="3395" t="s">
        <v>30</v>
      </c>
      <c r="M81" s="3395" t="s">
        <v>7</v>
      </c>
      <c r="N81" s="3395">
        <v>540</v>
      </c>
      <c r="O81" s="3395" t="s">
        <v>1203</v>
      </c>
      <c r="P81" s="3395" t="s">
        <v>1203</v>
      </c>
      <c r="Q81" s="3395"/>
      <c r="R81" s="3395">
        <v>1080</v>
      </c>
      <c r="S81" s="3395">
        <v>0</v>
      </c>
      <c r="T81" s="3395">
        <v>0</v>
      </c>
      <c r="U81" s="3395">
        <v>0</v>
      </c>
      <c r="V81" s="3395">
        <v>1080</v>
      </c>
      <c r="W81" s="3395">
        <v>0</v>
      </c>
      <c r="X81" s="3395">
        <v>0</v>
      </c>
      <c r="Y81" s="3395">
        <v>1080</v>
      </c>
      <c r="Z81" s="3395">
        <v>540</v>
      </c>
      <c r="AA81" s="3395">
        <v>1080</v>
      </c>
      <c r="AB81" s="3395">
        <v>540</v>
      </c>
      <c r="AC81" s="3395">
        <v>1080</v>
      </c>
      <c r="AD81" s="3395">
        <v>0</v>
      </c>
      <c r="AE81" s="3395">
        <v>0</v>
      </c>
      <c r="AF81" s="3395">
        <v>1080</v>
      </c>
      <c r="AG81" s="3395">
        <v>1080</v>
      </c>
      <c r="AH81" s="3395">
        <v>1620</v>
      </c>
      <c r="AI81" s="3395">
        <v>1620</v>
      </c>
      <c r="AJ81" s="3395">
        <v>4320</v>
      </c>
      <c r="AK81" s="3395">
        <v>0</v>
      </c>
      <c r="AL81" s="3395">
        <v>0</v>
      </c>
      <c r="AM81" s="3395">
        <v>1620</v>
      </c>
      <c r="AN81" s="3395">
        <v>2700</v>
      </c>
      <c r="AO81" s="3395">
        <v>1620</v>
      </c>
      <c r="AP81" s="3395">
        <v>2160</v>
      </c>
      <c r="AQ81" s="3395">
        <v>1620</v>
      </c>
      <c r="AR81" s="3395">
        <v>1620</v>
      </c>
      <c r="AS81" s="3395">
        <v>0</v>
      </c>
      <c r="AT81" s="3395">
        <v>1080</v>
      </c>
      <c r="AU81" s="3395">
        <v>1620</v>
      </c>
      <c r="AV81" s="3395">
        <v>1620</v>
      </c>
      <c r="AW81" s="3395">
        <v>0</v>
      </c>
      <c r="AX81">
        <v>31860</v>
      </c>
      <c r="AZ81">
        <v>3359.3184000000001</v>
      </c>
      <c r="BA81">
        <v>3473.1936000000001</v>
      </c>
      <c r="BB81">
        <v>1878.9408000000001</v>
      </c>
      <c r="BC81">
        <v>2733.0048000000002</v>
      </c>
      <c r="BL81" s="3486">
        <f t="shared" si="9"/>
        <v>0</v>
      </c>
      <c r="BM81" s="3494">
        <f t="shared" si="10"/>
        <v>31860</v>
      </c>
      <c r="BN81" s="3486">
        <f t="shared" si="11"/>
        <v>0</v>
      </c>
      <c r="BO81" s="3536">
        <f t="shared" si="12"/>
        <v>0</v>
      </c>
      <c r="BP81" s="3486">
        <v>31860</v>
      </c>
      <c r="BQ81" s="3486">
        <v>75600</v>
      </c>
      <c r="BR81" s="3486">
        <v>78300</v>
      </c>
      <c r="BS81" s="3486">
        <v>78300</v>
      </c>
      <c r="BT81" s="3486">
        <v>78300</v>
      </c>
      <c r="BU81" s="3486">
        <v>78300</v>
      </c>
      <c r="BV81" s="3486">
        <v>61560</v>
      </c>
      <c r="BW81" s="3486">
        <v>61560</v>
      </c>
      <c r="BX81" s="3486">
        <v>61560</v>
      </c>
      <c r="BY81" s="3486">
        <v>61560</v>
      </c>
      <c r="BZ81" s="3486">
        <v>61560</v>
      </c>
      <c r="CA81" s="3486">
        <v>61560</v>
      </c>
      <c r="CB81" s="3486">
        <v>36180</v>
      </c>
      <c r="CC81" s="3486">
        <v>36180</v>
      </c>
      <c r="CD81" s="3486">
        <v>36180</v>
      </c>
      <c r="CE81" s="3486">
        <v>36180</v>
      </c>
      <c r="CF81" s="3486">
        <v>45360</v>
      </c>
      <c r="CG81" s="3486">
        <v>45360</v>
      </c>
      <c r="CH81" s="3486">
        <v>33480</v>
      </c>
      <c r="CI81" s="3486">
        <v>41040</v>
      </c>
      <c r="CJ81" s="3486">
        <v>41040</v>
      </c>
      <c r="CK81" s="3486">
        <v>41040</v>
      </c>
      <c r="CL81" s="3486">
        <v>41040</v>
      </c>
      <c r="CM81" s="3486">
        <v>41040</v>
      </c>
      <c r="CN81" s="3486">
        <v>37260</v>
      </c>
      <c r="CO81" s="3486">
        <v>37260</v>
      </c>
      <c r="CP81" s="3486">
        <v>37260</v>
      </c>
      <c r="CQ81" s="3486">
        <v>39960</v>
      </c>
      <c r="CR81" s="3486">
        <v>39960</v>
      </c>
      <c r="CS81" s="3486">
        <v>39420</v>
      </c>
      <c r="CT81" s="3486">
        <v>38880</v>
      </c>
      <c r="CU81" s="3486">
        <v>38880</v>
      </c>
      <c r="CV81" s="3486">
        <v>38880</v>
      </c>
      <c r="CW81" s="3486">
        <v>40500</v>
      </c>
      <c r="CX81" s="3486">
        <v>39420</v>
      </c>
      <c r="CY81" s="3486">
        <v>39420</v>
      </c>
      <c r="CZ81" s="3486">
        <v>39420</v>
      </c>
      <c r="DA81" s="3486">
        <v>40500</v>
      </c>
      <c r="DB81" s="3486">
        <v>40500</v>
      </c>
      <c r="DC81" s="3486">
        <v>40500</v>
      </c>
      <c r="DD81" s="3486">
        <v>39420</v>
      </c>
      <c r="DE81" s="3486">
        <v>43740</v>
      </c>
      <c r="DF81" s="3486">
        <v>44280</v>
      </c>
      <c r="DG81" s="3486">
        <v>44280</v>
      </c>
      <c r="DH81" s="3486">
        <v>38880</v>
      </c>
      <c r="DI81" s="3486">
        <v>33480</v>
      </c>
      <c r="DJ81" s="3486">
        <v>33480</v>
      </c>
      <c r="DK81" s="3486">
        <v>33480</v>
      </c>
      <c r="DL81" s="3486">
        <v>31860</v>
      </c>
      <c r="DM81" s="3486">
        <v>31860</v>
      </c>
      <c r="DN81" s="3486">
        <v>33480</v>
      </c>
      <c r="DO81" s="3486">
        <v>31860</v>
      </c>
      <c r="DP81" s="3486">
        <v>31860</v>
      </c>
      <c r="DQ81" s="3486">
        <v>31860</v>
      </c>
    </row>
    <row r="82" spans="1:121">
      <c r="A82" s="13">
        <f t="shared" si="13"/>
        <v>0</v>
      </c>
      <c r="B82" s="13" t="str">
        <f>VLOOKUP($C82,ID!$A$3:$R$325,B$289,0)</f>
        <v>c-QUEVO</v>
      </c>
      <c r="C82" s="375" t="s">
        <v>1357</v>
      </c>
      <c r="D82" s="13" t="str">
        <f>VLOOKUP($C82,ID!$A$3:$R$325,D$289,0)</f>
        <v>c-QUEVO</v>
      </c>
      <c r="E82" s="13" t="str">
        <f>VLOOKUP($C82,ID!$A$3:$R$325,E$289,0)</f>
        <v>c-QUEVO</v>
      </c>
      <c r="F82" s="13" t="str">
        <f>VLOOKUP($C82,ID!$A$3:$R$325,F$289,0)</f>
        <v>CVN2</v>
      </c>
      <c r="G82" s="375" t="str">
        <f>VLOOKUP($C82,ID!$A$3:$R$325,G$289,0)</f>
        <v>RL3-0215</v>
      </c>
      <c r="H82" s="3395" t="str">
        <f>VLOOKUP($C82,ID!$A$3:$R$325,H$289,0)</f>
        <v>RL3-0215</v>
      </c>
      <c r="I82" s="3395"/>
      <c r="J82" s="3395"/>
      <c r="K82" s="3395" t="s">
        <v>3003</v>
      </c>
      <c r="L82" s="3395" t="s">
        <v>30</v>
      </c>
      <c r="M82" s="3395" t="s">
        <v>7</v>
      </c>
      <c r="N82" s="3395">
        <v>540</v>
      </c>
      <c r="O82" s="3395" t="s">
        <v>1250</v>
      </c>
      <c r="P82" s="3395" t="s">
        <v>1250</v>
      </c>
      <c r="Q82" s="3395"/>
      <c r="R82" s="3395">
        <v>1080</v>
      </c>
      <c r="S82" s="3395">
        <v>1620</v>
      </c>
      <c r="T82" s="3395">
        <v>1620</v>
      </c>
      <c r="U82" s="3395">
        <v>1620</v>
      </c>
      <c r="V82" s="3395">
        <v>3780</v>
      </c>
      <c r="W82" s="3395">
        <v>0</v>
      </c>
      <c r="X82" s="3395">
        <v>0</v>
      </c>
      <c r="Y82" s="3395">
        <v>1080</v>
      </c>
      <c r="Z82" s="3395">
        <v>1620</v>
      </c>
      <c r="AA82" s="3395">
        <v>1620</v>
      </c>
      <c r="AB82" s="3395">
        <v>3780</v>
      </c>
      <c r="AC82" s="3395">
        <v>1620</v>
      </c>
      <c r="AD82" s="3395">
        <v>0</v>
      </c>
      <c r="AE82" s="3395">
        <v>0</v>
      </c>
      <c r="AF82" s="3395">
        <v>2160</v>
      </c>
      <c r="AG82" s="3395">
        <v>2700</v>
      </c>
      <c r="AH82" s="3395">
        <v>2160</v>
      </c>
      <c r="AI82" s="3395">
        <v>4860</v>
      </c>
      <c r="AJ82" s="3395">
        <v>2160</v>
      </c>
      <c r="AK82" s="3395">
        <v>0</v>
      </c>
      <c r="AL82" s="3395">
        <v>0</v>
      </c>
      <c r="AM82" s="3395">
        <v>1620</v>
      </c>
      <c r="AN82" s="3395">
        <v>2700</v>
      </c>
      <c r="AO82" s="3395">
        <v>2160</v>
      </c>
      <c r="AP82" s="3395">
        <v>1620</v>
      </c>
      <c r="AQ82" s="3395">
        <v>1620</v>
      </c>
      <c r="AR82" s="3395">
        <v>2700</v>
      </c>
      <c r="AS82" s="3395">
        <v>0</v>
      </c>
      <c r="AT82" s="3395">
        <v>2160</v>
      </c>
      <c r="AU82" s="3395">
        <v>1620</v>
      </c>
      <c r="AV82" s="3395">
        <v>2160</v>
      </c>
      <c r="AW82" s="3395">
        <v>0</v>
      </c>
      <c r="AX82">
        <v>51840</v>
      </c>
      <c r="AZ82">
        <v>11539.584000000001</v>
      </c>
      <c r="BA82">
        <v>14785.092000000001</v>
      </c>
      <c r="BB82">
        <v>15506.316000000001</v>
      </c>
      <c r="BC82">
        <v>24762.024000000001</v>
      </c>
      <c r="BL82" s="3486">
        <f t="shared" si="9"/>
        <v>0</v>
      </c>
      <c r="BM82" s="3494">
        <f t="shared" si="10"/>
        <v>51840</v>
      </c>
      <c r="BN82" s="3486">
        <f t="shared" si="11"/>
        <v>0</v>
      </c>
      <c r="BO82" s="3536">
        <f t="shared" si="12"/>
        <v>0</v>
      </c>
      <c r="BP82" s="3486">
        <v>51840</v>
      </c>
      <c r="BQ82" s="3486">
        <v>39420</v>
      </c>
      <c r="BR82" s="3486">
        <v>57780</v>
      </c>
      <c r="BS82" s="3486">
        <v>57780</v>
      </c>
      <c r="BT82" s="3486">
        <v>57780</v>
      </c>
      <c r="BU82" s="3486">
        <v>57780</v>
      </c>
      <c r="BV82" s="3486">
        <v>55620</v>
      </c>
      <c r="BW82" s="3486">
        <v>55620</v>
      </c>
      <c r="BX82" s="3486">
        <v>55620</v>
      </c>
      <c r="BY82" s="3486">
        <v>55620</v>
      </c>
      <c r="BZ82" s="3486">
        <v>112860</v>
      </c>
      <c r="CA82" s="3486">
        <v>112860</v>
      </c>
      <c r="CB82" s="3486">
        <v>104220</v>
      </c>
      <c r="CC82" s="3486">
        <v>104220</v>
      </c>
      <c r="CD82" s="3486">
        <v>104220</v>
      </c>
      <c r="CE82" s="3486">
        <v>92340</v>
      </c>
      <c r="CF82" s="3486">
        <v>75600</v>
      </c>
      <c r="CG82" s="3486">
        <v>75600</v>
      </c>
      <c r="CH82" s="3486">
        <v>75060</v>
      </c>
      <c r="CI82" s="3486">
        <v>77760</v>
      </c>
      <c r="CJ82" s="3486">
        <v>78300</v>
      </c>
      <c r="CK82" s="3486">
        <v>77760</v>
      </c>
      <c r="CL82" s="3486">
        <v>77760</v>
      </c>
      <c r="CM82" s="3486">
        <v>82620</v>
      </c>
      <c r="CN82" s="3486">
        <v>45360</v>
      </c>
      <c r="CO82" s="3486">
        <v>45360</v>
      </c>
      <c r="CP82" s="3486">
        <v>45360</v>
      </c>
      <c r="CQ82" s="3486">
        <v>48060</v>
      </c>
      <c r="CR82" s="3486">
        <v>48060</v>
      </c>
      <c r="CS82" s="3486">
        <v>48060</v>
      </c>
      <c r="CT82" s="3486">
        <v>48060</v>
      </c>
      <c r="CU82" s="3486">
        <v>48060</v>
      </c>
      <c r="CV82" s="3486">
        <v>48060</v>
      </c>
      <c r="CW82" s="3486">
        <v>48600</v>
      </c>
      <c r="CX82" s="3486">
        <v>48600</v>
      </c>
      <c r="CY82" s="3486">
        <v>48600</v>
      </c>
      <c r="CZ82" s="3486">
        <v>48600</v>
      </c>
      <c r="DA82" s="3486">
        <v>46440</v>
      </c>
      <c r="DB82" s="3486">
        <v>46440</v>
      </c>
      <c r="DC82" s="3486">
        <v>46440</v>
      </c>
      <c r="DD82" s="3486">
        <v>50220</v>
      </c>
      <c r="DE82" s="3486">
        <v>54000</v>
      </c>
      <c r="DF82" s="3486">
        <v>54540</v>
      </c>
      <c r="DG82" s="3486">
        <v>55080</v>
      </c>
      <c r="DH82" s="3486">
        <v>56160</v>
      </c>
      <c r="DI82" s="3486">
        <v>54540</v>
      </c>
      <c r="DJ82" s="3486">
        <v>56160</v>
      </c>
      <c r="DK82" s="3486">
        <v>56160</v>
      </c>
      <c r="DL82" s="3486">
        <v>54540</v>
      </c>
      <c r="DM82" s="3486">
        <v>55080</v>
      </c>
      <c r="DN82" s="3486">
        <v>54540</v>
      </c>
      <c r="DO82" s="3486">
        <v>51840</v>
      </c>
      <c r="DP82" s="3486">
        <v>51840</v>
      </c>
      <c r="DQ82" s="3486">
        <v>51840</v>
      </c>
    </row>
    <row r="83" spans="1:121">
      <c r="A83" s="13">
        <f t="shared" si="13"/>
        <v>0</v>
      </c>
      <c r="B83" s="13" t="str">
        <f>VLOOKUP($C83,ID!$A$3:$R$325,B$289,0)</f>
        <v>c-QUEVO</v>
      </c>
      <c r="C83" s="375" t="s">
        <v>953</v>
      </c>
      <c r="D83" s="13" t="str">
        <f>VLOOKUP($C83,ID!$A$3:$R$325,D$289,0)</f>
        <v>c-QUEVO</v>
      </c>
      <c r="E83" s="13" t="str">
        <f>VLOOKUP($C83,ID!$A$3:$R$325,E$289,0)</f>
        <v>c-QUEVO</v>
      </c>
      <c r="F83" s="13" t="str">
        <f>VLOOKUP($C83,ID!$A$3:$R$325,F$289,0)</f>
        <v>CVN2</v>
      </c>
      <c r="G83" s="375" t="str">
        <f>VLOOKUP($C83,ID!$A$3:$R$325,G$289,0)</f>
        <v>RM2-2692</v>
      </c>
      <c r="H83" s="3395" t="str">
        <f>VLOOKUP($C83,ID!$A$3:$R$325,H$289,0)</f>
        <v>RM2-2692</v>
      </c>
      <c r="I83" s="3395"/>
      <c r="J83" s="3395"/>
      <c r="K83" s="3395" t="s">
        <v>3003</v>
      </c>
      <c r="L83" s="3395" t="s">
        <v>30</v>
      </c>
      <c r="M83" s="3395" t="s">
        <v>7</v>
      </c>
      <c r="N83" s="3395">
        <v>600</v>
      </c>
      <c r="O83" s="3395" t="s">
        <v>508</v>
      </c>
      <c r="P83" s="3395" t="s">
        <v>508</v>
      </c>
      <c r="Q83" s="3395"/>
      <c r="R83" s="3395">
        <v>0</v>
      </c>
      <c r="S83" s="3395">
        <v>0</v>
      </c>
      <c r="T83" s="3395">
        <v>0</v>
      </c>
      <c r="U83" s="3395">
        <v>0</v>
      </c>
      <c r="V83" s="3395">
        <v>0</v>
      </c>
      <c r="W83" s="3395">
        <v>0</v>
      </c>
      <c r="X83" s="3395">
        <v>0</v>
      </c>
      <c r="Y83" s="3395">
        <v>0</v>
      </c>
      <c r="Z83" s="3395">
        <v>600</v>
      </c>
      <c r="AA83" s="3395">
        <v>0</v>
      </c>
      <c r="AB83" s="3395">
        <v>0</v>
      </c>
      <c r="AC83" s="3395">
        <v>0</v>
      </c>
      <c r="AD83" s="3395">
        <v>0</v>
      </c>
      <c r="AE83" s="3395">
        <v>0</v>
      </c>
      <c r="AF83" s="3395">
        <v>0</v>
      </c>
      <c r="AG83" s="3395">
        <v>0</v>
      </c>
      <c r="AH83" s="3395">
        <v>0</v>
      </c>
      <c r="AI83" s="3395">
        <v>0</v>
      </c>
      <c r="AJ83" s="3395">
        <v>0</v>
      </c>
      <c r="AK83" s="3395">
        <v>0</v>
      </c>
      <c r="AL83" s="3395">
        <v>0</v>
      </c>
      <c r="AM83" s="3395">
        <v>0</v>
      </c>
      <c r="AN83" s="3395">
        <v>0</v>
      </c>
      <c r="AO83" s="3395">
        <v>0</v>
      </c>
      <c r="AP83" s="3395">
        <v>0</v>
      </c>
      <c r="AQ83" s="3395">
        <v>0</v>
      </c>
      <c r="AR83" s="3395">
        <v>0</v>
      </c>
      <c r="AS83" s="3395">
        <v>0</v>
      </c>
      <c r="AT83" s="3395">
        <v>0</v>
      </c>
      <c r="AU83" s="3395">
        <v>0</v>
      </c>
      <c r="AV83" s="3395">
        <v>0</v>
      </c>
      <c r="AW83" s="3395">
        <v>0</v>
      </c>
      <c r="AX83">
        <v>600</v>
      </c>
      <c r="AZ83">
        <v>336.00000000000006</v>
      </c>
      <c r="BA83">
        <v>672.00000000000011</v>
      </c>
      <c r="BB83">
        <v>1344.0000000000002</v>
      </c>
      <c r="BC83">
        <v>4368</v>
      </c>
      <c r="BL83" s="3486">
        <f t="shared" si="9"/>
        <v>0</v>
      </c>
      <c r="BM83" s="3494">
        <f t="shared" si="10"/>
        <v>600</v>
      </c>
      <c r="BN83" s="3486">
        <f t="shared" si="11"/>
        <v>0</v>
      </c>
      <c r="BO83" s="3536">
        <f t="shared" si="12"/>
        <v>0</v>
      </c>
      <c r="BP83" s="3486">
        <v>600</v>
      </c>
      <c r="BQ83" s="3486">
        <v>11400</v>
      </c>
      <c r="BR83" s="3486">
        <v>2400</v>
      </c>
      <c r="BS83" s="3486">
        <v>2400</v>
      </c>
      <c r="BT83" s="3486">
        <v>2400</v>
      </c>
      <c r="BU83" s="3486">
        <v>2400</v>
      </c>
      <c r="BV83" s="3486">
        <v>1200</v>
      </c>
      <c r="BW83" s="3486">
        <v>1200</v>
      </c>
      <c r="BX83" s="3486">
        <v>1200</v>
      </c>
      <c r="BY83" s="3486">
        <v>1200</v>
      </c>
      <c r="BZ83" s="3486">
        <v>1200</v>
      </c>
      <c r="CA83" s="3486">
        <v>1200</v>
      </c>
      <c r="CB83" s="3486">
        <v>1200</v>
      </c>
      <c r="CC83" s="3486">
        <v>1200</v>
      </c>
      <c r="CD83" s="3486">
        <v>1200</v>
      </c>
      <c r="CE83" s="3486">
        <v>1200</v>
      </c>
      <c r="CF83" s="3486">
        <v>1200</v>
      </c>
      <c r="CG83" s="3486">
        <v>1200</v>
      </c>
      <c r="CH83" s="3486">
        <v>1200</v>
      </c>
      <c r="CI83" s="3486">
        <v>1200</v>
      </c>
      <c r="CJ83" s="3486">
        <v>1200</v>
      </c>
      <c r="CK83" s="3486">
        <v>1200</v>
      </c>
      <c r="CL83" s="3486">
        <v>1200</v>
      </c>
      <c r="CM83" s="3486">
        <v>1200</v>
      </c>
      <c r="CN83" s="3486">
        <v>1200</v>
      </c>
      <c r="CO83" s="3486">
        <v>1200</v>
      </c>
      <c r="CP83" s="3486">
        <v>1200</v>
      </c>
      <c r="CQ83" s="3486">
        <v>1200</v>
      </c>
      <c r="CR83" s="3486">
        <v>1200</v>
      </c>
      <c r="CS83" s="3486">
        <v>1200</v>
      </c>
      <c r="CT83" s="3486">
        <v>0</v>
      </c>
      <c r="CU83" s="3486">
        <v>0</v>
      </c>
      <c r="CV83" s="3486">
        <v>0</v>
      </c>
      <c r="CW83" s="3486">
        <v>600</v>
      </c>
      <c r="CX83" s="3486">
        <v>600</v>
      </c>
      <c r="CY83" s="3486">
        <v>600</v>
      </c>
      <c r="CZ83" s="3486">
        <v>600</v>
      </c>
      <c r="DA83" s="3486">
        <v>600</v>
      </c>
      <c r="DB83" s="3486">
        <v>600</v>
      </c>
      <c r="DC83" s="3486">
        <v>600</v>
      </c>
      <c r="DD83" s="3486">
        <v>600</v>
      </c>
      <c r="DE83" s="3486">
        <v>600</v>
      </c>
      <c r="DF83" s="3486">
        <v>1200</v>
      </c>
      <c r="DG83" s="3486">
        <v>1200</v>
      </c>
      <c r="DH83" s="3486">
        <v>1200</v>
      </c>
      <c r="DI83" s="3486">
        <v>1200</v>
      </c>
      <c r="DJ83" s="3486">
        <v>1200</v>
      </c>
      <c r="DK83" s="3486">
        <v>1200</v>
      </c>
      <c r="DL83" s="3486">
        <v>1200</v>
      </c>
      <c r="DM83" s="3486">
        <v>1200</v>
      </c>
      <c r="DN83" s="3486">
        <v>600</v>
      </c>
      <c r="DO83" s="3486">
        <v>1200</v>
      </c>
      <c r="DP83" s="3486">
        <v>600</v>
      </c>
      <c r="DQ83" s="3486">
        <v>600</v>
      </c>
    </row>
    <row r="84" spans="1:121">
      <c r="A84" s="13">
        <f t="shared" si="13"/>
        <v>0</v>
      </c>
      <c r="B84" s="13" t="str">
        <f>VLOOKUP($C84,ID!$A$3:$R$325,B$289,0)</f>
        <v>c-QUEVO</v>
      </c>
      <c r="C84" s="375" t="s">
        <v>955</v>
      </c>
      <c r="D84" s="13" t="str">
        <f>VLOOKUP($C84,ID!$A$3:$R$325,D$289,0)</f>
        <v>c-QUEVO</v>
      </c>
      <c r="E84" s="13" t="str">
        <f>VLOOKUP($C84,ID!$A$3:$R$325,E$289,0)</f>
        <v>c-QUEVO</v>
      </c>
      <c r="F84" s="13" t="str">
        <f>VLOOKUP($C84,ID!$A$3:$R$325,F$289,0)</f>
        <v>CVN2</v>
      </c>
      <c r="G84" s="375" t="str">
        <f>VLOOKUP($C84,ID!$A$3:$R$325,G$289,0)</f>
        <v>RM2-2695</v>
      </c>
      <c r="H84" s="3395" t="str">
        <f>VLOOKUP($C84,ID!$A$3:$R$325,H$289,0)</f>
        <v>RM2-2695</v>
      </c>
      <c r="I84" s="3395"/>
      <c r="J84" s="3395"/>
      <c r="K84" s="3395" t="s">
        <v>3003</v>
      </c>
      <c r="L84" s="3395" t="s">
        <v>30</v>
      </c>
      <c r="M84" s="3395" t="s">
        <v>7</v>
      </c>
      <c r="N84" s="3395">
        <v>3200</v>
      </c>
      <c r="O84" s="3395" t="s">
        <v>510</v>
      </c>
      <c r="P84" s="3395" t="s">
        <v>510</v>
      </c>
      <c r="Q84" s="3395"/>
      <c r="R84" s="3395">
        <v>3200</v>
      </c>
      <c r="S84" s="3395">
        <v>0</v>
      </c>
      <c r="T84" s="3395">
        <v>0</v>
      </c>
      <c r="U84" s="3395">
        <v>3200</v>
      </c>
      <c r="V84" s="3395">
        <v>3200</v>
      </c>
      <c r="W84" s="3395">
        <v>0</v>
      </c>
      <c r="X84" s="3395">
        <v>0</v>
      </c>
      <c r="Y84" s="3395">
        <v>0</v>
      </c>
      <c r="Z84" s="3395">
        <v>3200</v>
      </c>
      <c r="AA84" s="3395">
        <v>0</v>
      </c>
      <c r="AB84" s="3395">
        <v>3200</v>
      </c>
      <c r="AC84" s="3395">
        <v>0</v>
      </c>
      <c r="AD84" s="3395">
        <v>0</v>
      </c>
      <c r="AE84" s="3395">
        <v>0</v>
      </c>
      <c r="AF84" s="3395">
        <v>3200</v>
      </c>
      <c r="AG84" s="3395">
        <v>3200</v>
      </c>
      <c r="AH84" s="3395">
        <v>0</v>
      </c>
      <c r="AI84" s="3395">
        <v>3200</v>
      </c>
      <c r="AJ84" s="3395">
        <v>3200</v>
      </c>
      <c r="AK84" s="3395">
        <v>0</v>
      </c>
      <c r="AL84" s="3395">
        <v>0</v>
      </c>
      <c r="AM84" s="3395">
        <v>6400</v>
      </c>
      <c r="AN84" s="3395">
        <v>9600</v>
      </c>
      <c r="AO84" s="3395">
        <v>6400</v>
      </c>
      <c r="AP84" s="3395">
        <v>3200</v>
      </c>
      <c r="AQ84" s="3395">
        <v>3200</v>
      </c>
      <c r="AR84" s="3395">
        <v>3200</v>
      </c>
      <c r="AS84" s="3395">
        <v>0</v>
      </c>
      <c r="AT84" s="3395">
        <v>9600</v>
      </c>
      <c r="AU84" s="3395">
        <v>9600</v>
      </c>
      <c r="AV84" s="3395">
        <v>0</v>
      </c>
      <c r="AW84" s="3395">
        <v>0</v>
      </c>
      <c r="AX84">
        <v>80000</v>
      </c>
      <c r="AY84">
        <v>0.21898000000000001</v>
      </c>
      <c r="AZ84">
        <v>17452.8</v>
      </c>
      <c r="BA84">
        <v>10471.68</v>
      </c>
      <c r="BB84">
        <v>12566.016</v>
      </c>
      <c r="BC84">
        <v>17452.8</v>
      </c>
      <c r="BL84" s="3486">
        <f t="shared" si="9"/>
        <v>0</v>
      </c>
      <c r="BM84" s="3494">
        <f t="shared" si="10"/>
        <v>80000</v>
      </c>
      <c r="BN84" s="3486">
        <f t="shared" si="11"/>
        <v>0</v>
      </c>
      <c r="BO84" s="3536">
        <f t="shared" si="12"/>
        <v>0</v>
      </c>
      <c r="BP84" s="3486">
        <v>80000</v>
      </c>
      <c r="BQ84" s="3486">
        <v>259200</v>
      </c>
      <c r="BR84" s="3486">
        <v>278400</v>
      </c>
      <c r="BS84" s="3486">
        <v>278400</v>
      </c>
      <c r="BT84" s="3486">
        <v>278400</v>
      </c>
      <c r="BU84" s="3486">
        <v>278400</v>
      </c>
      <c r="BV84" s="3486">
        <v>118400</v>
      </c>
      <c r="BW84" s="3486">
        <v>118400</v>
      </c>
      <c r="BX84" s="3486">
        <v>118400</v>
      </c>
      <c r="BY84" s="3486">
        <v>118400</v>
      </c>
      <c r="BZ84" s="3486">
        <v>214400</v>
      </c>
      <c r="CA84" s="3486">
        <v>214400</v>
      </c>
      <c r="CB84" s="3486">
        <v>156800</v>
      </c>
      <c r="CC84" s="3486">
        <v>156800</v>
      </c>
      <c r="CD84" s="3486">
        <v>156800</v>
      </c>
      <c r="CE84" s="3486">
        <v>156800</v>
      </c>
      <c r="CF84" s="3486">
        <v>169600</v>
      </c>
      <c r="CG84" s="3486">
        <v>169600</v>
      </c>
      <c r="CH84" s="3486">
        <v>150400</v>
      </c>
      <c r="CI84" s="3486">
        <v>128000</v>
      </c>
      <c r="CJ84" s="3486">
        <v>128000</v>
      </c>
      <c r="CK84" s="3486">
        <v>124800</v>
      </c>
      <c r="CL84" s="3486">
        <v>60800</v>
      </c>
      <c r="CM84" s="3486">
        <v>118400</v>
      </c>
      <c r="CN84" s="3486">
        <v>115200</v>
      </c>
      <c r="CO84" s="3486">
        <v>115200</v>
      </c>
      <c r="CP84" s="3486">
        <v>115200</v>
      </c>
      <c r="CQ84" s="3486">
        <v>115200</v>
      </c>
      <c r="CR84" s="3486">
        <v>115200</v>
      </c>
      <c r="CS84" s="3486">
        <v>118400</v>
      </c>
      <c r="CT84" s="3486">
        <v>118400</v>
      </c>
      <c r="CU84" s="3486">
        <v>118400</v>
      </c>
      <c r="CV84" s="3486">
        <v>118400</v>
      </c>
      <c r="CW84" s="3486">
        <v>118400</v>
      </c>
      <c r="CX84" s="3486">
        <v>118400</v>
      </c>
      <c r="CY84" s="3486">
        <v>118400</v>
      </c>
      <c r="CZ84" s="3486">
        <v>118400</v>
      </c>
      <c r="DA84" s="3486">
        <v>121600</v>
      </c>
      <c r="DB84" s="3486">
        <v>121600</v>
      </c>
      <c r="DC84" s="3486">
        <v>121600</v>
      </c>
      <c r="DD84" s="3486">
        <v>124800</v>
      </c>
      <c r="DE84" s="3486">
        <v>147200</v>
      </c>
      <c r="DF84" s="3486">
        <v>137600</v>
      </c>
      <c r="DG84" s="3486">
        <v>140800</v>
      </c>
      <c r="DH84" s="3486">
        <v>118400</v>
      </c>
      <c r="DI84" s="3486">
        <v>70400</v>
      </c>
      <c r="DJ84" s="3486">
        <v>70400</v>
      </c>
      <c r="DK84" s="3486">
        <v>70400</v>
      </c>
      <c r="DL84" s="3486">
        <v>80000</v>
      </c>
      <c r="DM84" s="3486">
        <v>83200</v>
      </c>
      <c r="DN84" s="3486">
        <v>80000</v>
      </c>
      <c r="DO84" s="3486">
        <v>80000</v>
      </c>
      <c r="DP84" s="3486">
        <v>80000</v>
      </c>
      <c r="DQ84" s="3486">
        <v>80000</v>
      </c>
    </row>
    <row r="85" spans="1:121">
      <c r="A85" s="13">
        <f t="shared" si="13"/>
        <v>0</v>
      </c>
      <c r="B85" s="13" t="str">
        <f>VLOOKUP($C85,ID!$A$3:$R$325,B$289,0)</f>
        <v>c-QUEVO</v>
      </c>
      <c r="C85" s="375" t="s">
        <v>763</v>
      </c>
      <c r="D85" s="13" t="str">
        <f>VLOOKUP($C85,ID!$A$3:$R$325,D$289,0)</f>
        <v>c-QUEVO</v>
      </c>
      <c r="E85" s="13" t="str">
        <f>VLOOKUP($C85,ID!$A$3:$R$325,E$289,0)</f>
        <v>c-QUEVO</v>
      </c>
      <c r="F85" s="13" t="str">
        <f>VLOOKUP($C85,ID!$A$3:$R$325,F$289,0)</f>
        <v>CVN2</v>
      </c>
      <c r="G85" s="375" t="str">
        <f>VLOOKUP($C85,ID!$A$3:$R$325,G$289,0)</f>
        <v>RM2-5576</v>
      </c>
      <c r="H85" s="3395" t="str">
        <f>VLOOKUP($C85,ID!$A$3:$R$325,H$289,0)</f>
        <v>RM2-5576</v>
      </c>
      <c r="I85" s="3395"/>
      <c r="J85" s="3395"/>
      <c r="K85" s="3395" t="s">
        <v>3003</v>
      </c>
      <c r="L85" s="3395" t="s">
        <v>30</v>
      </c>
      <c r="M85" s="3395" t="s">
        <v>7</v>
      </c>
      <c r="N85" s="3395">
        <v>2400</v>
      </c>
      <c r="O85" s="3395" t="s">
        <v>71</v>
      </c>
      <c r="P85" s="3395" t="s">
        <v>71</v>
      </c>
      <c r="Q85" s="3395"/>
      <c r="R85" s="3395">
        <v>2400</v>
      </c>
      <c r="S85" s="3395">
        <v>4800</v>
      </c>
      <c r="T85" s="3395">
        <v>2400</v>
      </c>
      <c r="U85" s="3395">
        <v>2400</v>
      </c>
      <c r="V85" s="3395">
        <v>2400</v>
      </c>
      <c r="W85" s="3395">
        <v>0</v>
      </c>
      <c r="X85" s="3395">
        <v>0</v>
      </c>
      <c r="Y85" s="3395">
        <v>2400</v>
      </c>
      <c r="Z85" s="3395">
        <v>4800</v>
      </c>
      <c r="AA85" s="3395">
        <v>2400</v>
      </c>
      <c r="AB85" s="3395">
        <v>4800</v>
      </c>
      <c r="AC85" s="3395">
        <v>4800</v>
      </c>
      <c r="AD85" s="3395">
        <v>0</v>
      </c>
      <c r="AE85" s="3395">
        <v>0</v>
      </c>
      <c r="AF85" s="3395">
        <v>2400</v>
      </c>
      <c r="AG85" s="3395">
        <v>4800</v>
      </c>
      <c r="AH85" s="3395">
        <v>4800</v>
      </c>
      <c r="AI85" s="3395">
        <v>2400</v>
      </c>
      <c r="AJ85" s="3395">
        <v>7200</v>
      </c>
      <c r="AK85" s="3395">
        <v>0</v>
      </c>
      <c r="AL85" s="3395">
        <v>0</v>
      </c>
      <c r="AM85" s="3395">
        <v>4800</v>
      </c>
      <c r="AN85" s="3395">
        <v>4800</v>
      </c>
      <c r="AO85" s="3395">
        <v>4800</v>
      </c>
      <c r="AP85" s="3395">
        <v>4800</v>
      </c>
      <c r="AQ85" s="3395">
        <v>4800</v>
      </c>
      <c r="AR85" s="3395">
        <v>2400</v>
      </c>
      <c r="AS85" s="3395">
        <v>0</v>
      </c>
      <c r="AT85" s="3395">
        <v>4800</v>
      </c>
      <c r="AU85" s="3395">
        <v>7200</v>
      </c>
      <c r="AV85" s="3395">
        <v>4800</v>
      </c>
      <c r="AW85" s="3395">
        <v>0</v>
      </c>
      <c r="AX85">
        <v>98400</v>
      </c>
      <c r="AZ85">
        <v>14524.824000000001</v>
      </c>
      <c r="BA85">
        <v>26215.536</v>
      </c>
      <c r="BB85">
        <v>32946.551999999996</v>
      </c>
      <c r="BC85">
        <v>42511.68</v>
      </c>
      <c r="BL85" s="3486">
        <f t="shared" si="9"/>
        <v>0</v>
      </c>
      <c r="BM85" s="3494">
        <f t="shared" si="10"/>
        <v>98400</v>
      </c>
      <c r="BN85" s="3486">
        <f t="shared" si="11"/>
        <v>0</v>
      </c>
      <c r="BO85" s="3536">
        <f t="shared" si="12"/>
        <v>0</v>
      </c>
      <c r="BP85" s="3486">
        <v>98400</v>
      </c>
      <c r="BQ85" s="3486">
        <v>328800</v>
      </c>
      <c r="BR85" s="3486">
        <v>342000</v>
      </c>
      <c r="BS85" s="3486">
        <v>342000</v>
      </c>
      <c r="BT85" s="3486">
        <v>342000</v>
      </c>
      <c r="BU85" s="3486">
        <v>342000</v>
      </c>
      <c r="BV85" s="3486">
        <v>255600</v>
      </c>
      <c r="BW85" s="3486">
        <v>228000</v>
      </c>
      <c r="BX85" s="3486">
        <v>228000</v>
      </c>
      <c r="BY85" s="3486">
        <v>128400</v>
      </c>
      <c r="BZ85" s="3486">
        <v>116400</v>
      </c>
      <c r="CA85" s="3486">
        <v>116400</v>
      </c>
      <c r="CB85" s="3486">
        <v>152400</v>
      </c>
      <c r="CC85" s="3486">
        <v>152400</v>
      </c>
      <c r="CD85" s="3486">
        <v>152400</v>
      </c>
      <c r="CE85" s="3486">
        <v>151200</v>
      </c>
      <c r="CF85" s="3486">
        <v>151200</v>
      </c>
      <c r="CG85" s="3486">
        <v>151200</v>
      </c>
      <c r="CH85" s="3486">
        <v>152400</v>
      </c>
      <c r="CI85" s="3486">
        <v>144000</v>
      </c>
      <c r="CJ85" s="3486">
        <v>142800</v>
      </c>
      <c r="CK85" s="3486">
        <v>146400</v>
      </c>
      <c r="CL85" s="3486">
        <v>144000</v>
      </c>
      <c r="CM85" s="3486">
        <v>140400</v>
      </c>
      <c r="CN85" s="3486">
        <v>135600</v>
      </c>
      <c r="CO85" s="3486">
        <v>135600</v>
      </c>
      <c r="CP85" s="3486">
        <v>135600</v>
      </c>
      <c r="CQ85" s="3486">
        <v>134400</v>
      </c>
      <c r="CR85" s="3486">
        <v>134400</v>
      </c>
      <c r="CS85" s="3486">
        <v>139200</v>
      </c>
      <c r="CT85" s="3486">
        <v>146400</v>
      </c>
      <c r="CU85" s="3486">
        <v>146400</v>
      </c>
      <c r="CV85" s="3486">
        <v>146400</v>
      </c>
      <c r="CW85" s="3486">
        <v>108000</v>
      </c>
      <c r="CX85" s="3486">
        <v>146400</v>
      </c>
      <c r="CY85" s="3486">
        <v>146400</v>
      </c>
      <c r="CZ85" s="3486">
        <v>146400</v>
      </c>
      <c r="DA85" s="3486">
        <v>151200</v>
      </c>
      <c r="DB85" s="3486">
        <v>151200</v>
      </c>
      <c r="DC85" s="3486">
        <v>151200</v>
      </c>
      <c r="DD85" s="3486">
        <v>148800</v>
      </c>
      <c r="DE85" s="3486">
        <v>153600</v>
      </c>
      <c r="DF85" s="3486">
        <v>146400</v>
      </c>
      <c r="DG85" s="3486">
        <v>146400</v>
      </c>
      <c r="DH85" s="3486">
        <v>127200</v>
      </c>
      <c r="DI85" s="3486">
        <v>100800</v>
      </c>
      <c r="DJ85" s="3486">
        <v>100800</v>
      </c>
      <c r="DK85" s="3486">
        <v>103200</v>
      </c>
      <c r="DL85" s="3486">
        <v>108000</v>
      </c>
      <c r="DM85" s="3486">
        <v>108000</v>
      </c>
      <c r="DN85" s="3486">
        <v>108000</v>
      </c>
      <c r="DO85" s="3486">
        <v>98400</v>
      </c>
      <c r="DP85" s="3486">
        <v>98400</v>
      </c>
      <c r="DQ85" s="3486">
        <v>98400</v>
      </c>
    </row>
    <row r="86" spans="1:121">
      <c r="A86" s="13">
        <f t="shared" si="13"/>
        <v>0</v>
      </c>
      <c r="B86" s="13" t="str">
        <f>VLOOKUP($C86,ID!$A$3:$R$325,B$289,0)</f>
        <v>c-QUEVO</v>
      </c>
      <c r="C86" s="375" t="s">
        <v>765</v>
      </c>
      <c r="D86" s="13" t="str">
        <f>VLOOKUP($C86,ID!$A$3:$R$325,D$289,0)</f>
        <v>c-QUEVO</v>
      </c>
      <c r="E86" s="13" t="str">
        <f>VLOOKUP($C86,ID!$A$3:$R$325,E$289,0)</f>
        <v>c-QUEVO</v>
      </c>
      <c r="F86" s="13" t="str">
        <f>VLOOKUP($C86,ID!$A$3:$R$325,F$289,0)</f>
        <v>CVN2</v>
      </c>
      <c r="G86" s="375" t="str">
        <f>VLOOKUP($C86,ID!$A$3:$R$325,G$289,0)</f>
        <v>RM2-5577</v>
      </c>
      <c r="H86" s="3395" t="str">
        <f>VLOOKUP($C86,ID!$A$3:$R$325,H$289,0)</f>
        <v>RM2-5577</v>
      </c>
      <c r="I86" s="3395"/>
      <c r="J86" s="3395"/>
      <c r="K86" s="3395" t="s">
        <v>3003</v>
      </c>
      <c r="L86" s="3395" t="s">
        <v>30</v>
      </c>
      <c r="M86" s="3395" t="s">
        <v>7</v>
      </c>
      <c r="N86" s="3395">
        <v>2400</v>
      </c>
      <c r="O86" s="3395" t="s">
        <v>76</v>
      </c>
      <c r="P86" s="3395" t="s">
        <v>76</v>
      </c>
      <c r="Q86" s="3395"/>
      <c r="R86" s="3395">
        <v>2400</v>
      </c>
      <c r="S86" s="3395">
        <v>4800</v>
      </c>
      <c r="T86" s="3395">
        <v>2400</v>
      </c>
      <c r="U86" s="3395">
        <v>2400</v>
      </c>
      <c r="V86" s="3395">
        <v>2400</v>
      </c>
      <c r="W86" s="3395">
        <v>0</v>
      </c>
      <c r="X86" s="3395">
        <v>0</v>
      </c>
      <c r="Y86" s="3395">
        <v>2400</v>
      </c>
      <c r="Z86" s="3395">
        <v>4800</v>
      </c>
      <c r="AA86" s="3395">
        <v>2400</v>
      </c>
      <c r="AB86" s="3395">
        <v>4800</v>
      </c>
      <c r="AC86" s="3395">
        <v>4800</v>
      </c>
      <c r="AD86" s="3395">
        <v>0</v>
      </c>
      <c r="AE86" s="3395">
        <v>0</v>
      </c>
      <c r="AF86" s="3395">
        <v>2400</v>
      </c>
      <c r="AG86" s="3395">
        <v>4800</v>
      </c>
      <c r="AH86" s="3395">
        <v>4800</v>
      </c>
      <c r="AI86" s="3395">
        <v>2400</v>
      </c>
      <c r="AJ86" s="3395">
        <v>9600</v>
      </c>
      <c r="AK86" s="3395">
        <v>0</v>
      </c>
      <c r="AL86" s="3395">
        <v>0</v>
      </c>
      <c r="AM86" s="3395">
        <v>4800</v>
      </c>
      <c r="AN86" s="3395">
        <v>2400</v>
      </c>
      <c r="AO86" s="3395">
        <v>4800</v>
      </c>
      <c r="AP86" s="3395">
        <v>4800</v>
      </c>
      <c r="AQ86" s="3395">
        <v>4800</v>
      </c>
      <c r="AR86" s="3395">
        <v>2400</v>
      </c>
      <c r="AS86" s="3395">
        <v>0</v>
      </c>
      <c r="AT86" s="3395">
        <v>4800</v>
      </c>
      <c r="AU86" s="3395">
        <v>7200</v>
      </c>
      <c r="AV86" s="3395">
        <v>4800</v>
      </c>
      <c r="AW86" s="3395">
        <v>0</v>
      </c>
      <c r="AX86">
        <v>98400</v>
      </c>
      <c r="AZ86">
        <v>15206.736000000001</v>
      </c>
      <c r="BA86">
        <v>27446.304</v>
      </c>
      <c r="BB86">
        <v>34493.328000000001</v>
      </c>
      <c r="BC86">
        <v>44507.519999999997</v>
      </c>
      <c r="BL86" s="3486">
        <f t="shared" si="9"/>
        <v>0</v>
      </c>
      <c r="BM86" s="3494">
        <f t="shared" si="10"/>
        <v>98400</v>
      </c>
      <c r="BN86" s="3486">
        <f t="shared" si="11"/>
        <v>0</v>
      </c>
      <c r="BO86" s="3536">
        <f t="shared" si="12"/>
        <v>0</v>
      </c>
      <c r="BP86" s="3486">
        <v>98400</v>
      </c>
      <c r="BQ86" s="3486">
        <v>328800</v>
      </c>
      <c r="BR86" s="3486">
        <v>342000</v>
      </c>
      <c r="BS86" s="3486">
        <v>342000</v>
      </c>
      <c r="BT86" s="3486">
        <v>342000</v>
      </c>
      <c r="BU86" s="3486">
        <v>342000</v>
      </c>
      <c r="BV86" s="3486">
        <v>255600</v>
      </c>
      <c r="BW86" s="3486">
        <v>228000</v>
      </c>
      <c r="BX86" s="3486">
        <v>228000</v>
      </c>
      <c r="BY86" s="3486">
        <v>127200</v>
      </c>
      <c r="BZ86" s="3486">
        <v>116400</v>
      </c>
      <c r="CA86" s="3486">
        <v>116400</v>
      </c>
      <c r="CB86" s="3486">
        <v>152400</v>
      </c>
      <c r="CC86" s="3486">
        <v>152400</v>
      </c>
      <c r="CD86" s="3486">
        <v>152400</v>
      </c>
      <c r="CE86" s="3486">
        <v>151200</v>
      </c>
      <c r="CF86" s="3486">
        <v>152400</v>
      </c>
      <c r="CG86" s="3486">
        <v>152400</v>
      </c>
      <c r="CH86" s="3486">
        <v>151200</v>
      </c>
      <c r="CI86" s="3486">
        <v>144000</v>
      </c>
      <c r="CJ86" s="3486">
        <v>144000</v>
      </c>
      <c r="CK86" s="3486">
        <v>146400</v>
      </c>
      <c r="CL86" s="3486">
        <v>142800</v>
      </c>
      <c r="CM86" s="3486">
        <v>140400</v>
      </c>
      <c r="CN86" s="3486">
        <v>135600</v>
      </c>
      <c r="CO86" s="3486">
        <v>135600</v>
      </c>
      <c r="CP86" s="3486">
        <v>135600</v>
      </c>
      <c r="CQ86" s="3486">
        <v>134400</v>
      </c>
      <c r="CR86" s="3486">
        <v>134400</v>
      </c>
      <c r="CS86" s="3486">
        <v>139200</v>
      </c>
      <c r="CT86" s="3486">
        <v>144000</v>
      </c>
      <c r="CU86" s="3486">
        <v>144000</v>
      </c>
      <c r="CV86" s="3486">
        <v>144000</v>
      </c>
      <c r="CW86" s="3486">
        <v>108000</v>
      </c>
      <c r="CX86" s="3486">
        <v>146400</v>
      </c>
      <c r="CY86" s="3486">
        <v>146400</v>
      </c>
      <c r="CZ86" s="3486">
        <v>146400</v>
      </c>
      <c r="DA86" s="3486">
        <v>148800</v>
      </c>
      <c r="DB86" s="3486">
        <v>148800</v>
      </c>
      <c r="DC86" s="3486">
        <v>148800</v>
      </c>
      <c r="DD86" s="3486">
        <v>151200</v>
      </c>
      <c r="DE86" s="3486">
        <v>158400</v>
      </c>
      <c r="DF86" s="3486">
        <v>146400</v>
      </c>
      <c r="DG86" s="3486">
        <v>146400</v>
      </c>
      <c r="DH86" s="3486">
        <v>129600</v>
      </c>
      <c r="DI86" s="3486">
        <v>103200</v>
      </c>
      <c r="DJ86" s="3486">
        <v>103200</v>
      </c>
      <c r="DK86" s="3486">
        <v>108000</v>
      </c>
      <c r="DL86" s="3486">
        <v>105600</v>
      </c>
      <c r="DM86" s="3486">
        <v>105600</v>
      </c>
      <c r="DN86" s="3486">
        <v>105600</v>
      </c>
      <c r="DO86" s="3486">
        <v>98400</v>
      </c>
      <c r="DP86" s="3486">
        <v>98400</v>
      </c>
      <c r="DQ86" s="3486">
        <v>98400</v>
      </c>
    </row>
    <row r="87" spans="1:121">
      <c r="A87" s="13">
        <f t="shared" si="13"/>
        <v>0</v>
      </c>
      <c r="B87" s="13" t="str">
        <f>VLOOKUP($C87,ID!$A$3:$R$325,B$289,0)</f>
        <v>c-QUEVO</v>
      </c>
      <c r="C87" s="375" t="s">
        <v>783</v>
      </c>
      <c r="D87" s="13" t="str">
        <f>VLOOKUP($C87,ID!$A$3:$R$325,D$289,0)</f>
        <v>c-QUEVO</v>
      </c>
      <c r="E87" s="13" t="str">
        <f>VLOOKUP($C87,ID!$A$3:$R$325,E$289,0)</f>
        <v>c-QUEVO</v>
      </c>
      <c r="F87" s="13" t="str">
        <f>VLOOKUP($C87,ID!$A$3:$R$325,F$289,0)</f>
        <v>CVN2</v>
      </c>
      <c r="G87" s="375" t="str">
        <f>VLOOKUP($C87,ID!$A$3:$R$325,G$289,0)</f>
        <v>RM2-5588</v>
      </c>
      <c r="H87" s="3395" t="str">
        <f>VLOOKUP($C87,ID!$A$3:$R$325,H$289,0)</f>
        <v>RM2-5588</v>
      </c>
      <c r="I87" s="3395"/>
      <c r="J87" s="3395"/>
      <c r="K87" s="3395" t="s">
        <v>3003</v>
      </c>
      <c r="L87" s="3395" t="s">
        <v>30</v>
      </c>
      <c r="M87" s="3395" t="s">
        <v>94</v>
      </c>
      <c r="N87" s="3395">
        <v>210</v>
      </c>
      <c r="O87" s="3395" t="s">
        <v>95</v>
      </c>
      <c r="P87" s="3395" t="s">
        <v>95</v>
      </c>
      <c r="Q87" s="3395"/>
      <c r="R87" s="3395">
        <v>0</v>
      </c>
      <c r="S87" s="3395">
        <v>0</v>
      </c>
      <c r="T87" s="3395">
        <v>0</v>
      </c>
      <c r="U87" s="3395">
        <v>0</v>
      </c>
      <c r="V87" s="3395">
        <v>0</v>
      </c>
      <c r="W87" s="3395">
        <v>0</v>
      </c>
      <c r="X87" s="3395">
        <v>0</v>
      </c>
      <c r="Y87" s="3395">
        <v>0</v>
      </c>
      <c r="Z87" s="3395">
        <v>0</v>
      </c>
      <c r="AA87" s="3395">
        <v>0</v>
      </c>
      <c r="AB87" s="3395">
        <v>1470</v>
      </c>
      <c r="AC87" s="3395">
        <v>1680</v>
      </c>
      <c r="AD87" s="3395">
        <v>0</v>
      </c>
      <c r="AE87" s="3395">
        <v>0</v>
      </c>
      <c r="AF87" s="3395">
        <v>0</v>
      </c>
      <c r="AG87" s="3395">
        <v>420</v>
      </c>
      <c r="AH87" s="3395">
        <v>420</v>
      </c>
      <c r="AI87" s="3395">
        <v>0</v>
      </c>
      <c r="AJ87" s="3395">
        <v>2730</v>
      </c>
      <c r="AK87" s="3395">
        <v>0</v>
      </c>
      <c r="AL87" s="3395">
        <v>0</v>
      </c>
      <c r="AM87" s="3395">
        <v>420</v>
      </c>
      <c r="AN87" s="3395">
        <v>630</v>
      </c>
      <c r="AO87" s="3395">
        <v>630</v>
      </c>
      <c r="AP87" s="3395">
        <v>630</v>
      </c>
      <c r="AQ87" s="3395">
        <v>630</v>
      </c>
      <c r="AR87" s="3395">
        <v>210</v>
      </c>
      <c r="AS87" s="3395">
        <v>0</v>
      </c>
      <c r="AT87" s="3395">
        <v>420</v>
      </c>
      <c r="AU87" s="3395">
        <v>420</v>
      </c>
      <c r="AV87" s="3395">
        <v>630</v>
      </c>
      <c r="AW87" s="3395">
        <v>0</v>
      </c>
      <c r="AX87">
        <v>11340</v>
      </c>
      <c r="AZ87">
        <v>3031.9758000000002</v>
      </c>
      <c r="BA87">
        <v>6850.0194000000001</v>
      </c>
      <c r="BB87">
        <v>9152.0751</v>
      </c>
      <c r="BC87">
        <v>11004.949199999999</v>
      </c>
      <c r="BL87" s="3486">
        <f t="shared" si="9"/>
        <v>0</v>
      </c>
      <c r="BM87" s="3494">
        <f t="shared" si="10"/>
        <v>11340</v>
      </c>
      <c r="BN87" s="3486">
        <f t="shared" si="11"/>
        <v>0</v>
      </c>
      <c r="BO87" s="3536">
        <f t="shared" si="12"/>
        <v>0</v>
      </c>
      <c r="BP87" s="3486">
        <v>11340</v>
      </c>
      <c r="BQ87" s="3486">
        <v>54390</v>
      </c>
      <c r="BR87" s="3486">
        <v>56280</v>
      </c>
      <c r="BS87" s="3486">
        <v>56280</v>
      </c>
      <c r="BT87" s="3486">
        <v>56280</v>
      </c>
      <c r="BU87" s="3486">
        <v>56280</v>
      </c>
      <c r="BV87" s="3486">
        <v>50400</v>
      </c>
      <c r="BW87" s="3486">
        <v>33810</v>
      </c>
      <c r="BX87" s="3486">
        <v>33810</v>
      </c>
      <c r="BY87" s="3486">
        <v>21420</v>
      </c>
      <c r="BZ87" s="3486">
        <v>19740</v>
      </c>
      <c r="CA87" s="3486">
        <v>19740</v>
      </c>
      <c r="CB87" s="3486">
        <v>21210</v>
      </c>
      <c r="CC87" s="3486">
        <v>21210</v>
      </c>
      <c r="CD87" s="3486">
        <v>21210</v>
      </c>
      <c r="CE87" s="3486">
        <v>21210</v>
      </c>
      <c r="CF87" s="3486">
        <v>21210</v>
      </c>
      <c r="CG87" s="3486">
        <v>21210</v>
      </c>
      <c r="CH87" s="3486">
        <v>21210</v>
      </c>
      <c r="CI87" s="3486">
        <v>19320</v>
      </c>
      <c r="CJ87" s="3486">
        <v>19530</v>
      </c>
      <c r="CK87" s="3486">
        <v>19530</v>
      </c>
      <c r="CL87" s="3486">
        <v>18060</v>
      </c>
      <c r="CM87" s="3486">
        <v>18060</v>
      </c>
      <c r="CN87" s="3486">
        <v>17010</v>
      </c>
      <c r="CO87" s="3486">
        <v>17010</v>
      </c>
      <c r="CP87" s="3486">
        <v>17010</v>
      </c>
      <c r="CQ87" s="3486">
        <v>16170</v>
      </c>
      <c r="CR87" s="3486">
        <v>16170</v>
      </c>
      <c r="CS87" s="3486">
        <v>17220</v>
      </c>
      <c r="CT87" s="3486">
        <v>17220</v>
      </c>
      <c r="CU87" s="3486">
        <v>17220</v>
      </c>
      <c r="CV87" s="3486">
        <v>17220</v>
      </c>
      <c r="CW87" s="3486">
        <v>8400</v>
      </c>
      <c r="CX87" s="3486">
        <v>17220</v>
      </c>
      <c r="CY87" s="3486">
        <v>17220</v>
      </c>
      <c r="CZ87" s="3486">
        <v>17220</v>
      </c>
      <c r="DA87" s="3486">
        <v>18060</v>
      </c>
      <c r="DB87" s="3486">
        <v>18060</v>
      </c>
      <c r="DC87" s="3486">
        <v>18060</v>
      </c>
      <c r="DD87" s="3486">
        <v>18270</v>
      </c>
      <c r="DE87" s="3486">
        <v>18270</v>
      </c>
      <c r="DF87" s="3486">
        <v>17010</v>
      </c>
      <c r="DG87" s="3486">
        <v>18060</v>
      </c>
      <c r="DH87" s="3486">
        <v>15330</v>
      </c>
      <c r="DI87" s="3486">
        <v>13860</v>
      </c>
      <c r="DJ87" s="3486">
        <v>13860</v>
      </c>
      <c r="DK87" s="3486">
        <v>13650</v>
      </c>
      <c r="DL87" s="3486">
        <v>14910</v>
      </c>
      <c r="DM87" s="3486">
        <v>14910</v>
      </c>
      <c r="DN87" s="3486">
        <v>12390</v>
      </c>
      <c r="DO87" s="3486">
        <v>13650</v>
      </c>
      <c r="DP87" s="3486">
        <v>11340</v>
      </c>
      <c r="DQ87" s="3486">
        <v>11340</v>
      </c>
    </row>
    <row r="88" spans="1:121">
      <c r="A88" s="13">
        <f t="shared" si="13"/>
        <v>0</v>
      </c>
      <c r="B88" s="13" t="str">
        <f>VLOOKUP($C88,ID!$A$3:$R$325,B$289,0)</f>
        <v>c-QUEVO</v>
      </c>
      <c r="C88" s="375" t="s">
        <v>756</v>
      </c>
      <c r="D88" s="13" t="str">
        <f>VLOOKUP($C88,ID!$A$3:$R$325,D$289,0)</f>
        <v>c-QUEVO</v>
      </c>
      <c r="E88" s="13" t="str">
        <f>VLOOKUP($C88,ID!$A$3:$R$325,E$289,0)</f>
        <v>c-QUEVO</v>
      </c>
      <c r="F88" s="13" t="str">
        <f>VLOOKUP($C88,ID!$A$3:$R$325,F$289,0)</f>
        <v>CVN2</v>
      </c>
      <c r="G88" s="375" t="str">
        <f>VLOOKUP($C88,ID!$A$3:$R$325,G$289,0)</f>
        <v>RM2-5881</v>
      </c>
      <c r="H88" s="3395" t="str">
        <f>VLOOKUP($C88,ID!$A$3:$R$325,H$289,0)</f>
        <v>RM2-5881</v>
      </c>
      <c r="I88" s="3395"/>
      <c r="J88" s="3395"/>
      <c r="K88" s="3395" t="s">
        <v>3003</v>
      </c>
      <c r="L88" s="3395" t="s">
        <v>30</v>
      </c>
      <c r="M88" s="3395" t="s">
        <v>7</v>
      </c>
      <c r="N88" s="3395">
        <v>600</v>
      </c>
      <c r="O88" s="3395" t="s">
        <v>59</v>
      </c>
      <c r="P88" s="3395" t="s">
        <v>59</v>
      </c>
      <c r="Q88" s="3395"/>
      <c r="R88" s="3395">
        <v>0</v>
      </c>
      <c r="S88" s="3395">
        <v>0</v>
      </c>
      <c r="T88" s="3395">
        <v>600</v>
      </c>
      <c r="U88" s="3395">
        <v>0</v>
      </c>
      <c r="V88" s="3395">
        <v>600</v>
      </c>
      <c r="W88" s="3395">
        <v>0</v>
      </c>
      <c r="X88" s="3395">
        <v>0</v>
      </c>
      <c r="Y88" s="3395">
        <v>0</v>
      </c>
      <c r="Z88" s="3395">
        <v>0</v>
      </c>
      <c r="AA88" s="3395">
        <v>0</v>
      </c>
      <c r="AB88" s="3395">
        <v>0</v>
      </c>
      <c r="AC88" s="3395">
        <v>0</v>
      </c>
      <c r="AD88" s="3395">
        <v>0</v>
      </c>
      <c r="AE88" s="3395">
        <v>0</v>
      </c>
      <c r="AF88" s="3395">
        <v>0</v>
      </c>
      <c r="AG88" s="3395">
        <v>600</v>
      </c>
      <c r="AH88" s="3395">
        <v>0</v>
      </c>
      <c r="AI88" s="3395">
        <v>0</v>
      </c>
      <c r="AJ88" s="3395">
        <v>600</v>
      </c>
      <c r="AK88" s="3395">
        <v>0</v>
      </c>
      <c r="AL88" s="3395">
        <v>0</v>
      </c>
      <c r="AM88" s="3395">
        <v>0</v>
      </c>
      <c r="AN88" s="3395">
        <v>0</v>
      </c>
      <c r="AO88" s="3395">
        <v>0</v>
      </c>
      <c r="AP88" s="3395">
        <v>0</v>
      </c>
      <c r="AQ88" s="3395">
        <v>0</v>
      </c>
      <c r="AR88" s="3395">
        <v>0</v>
      </c>
      <c r="AS88" s="3395">
        <v>0</v>
      </c>
      <c r="AT88" s="3395">
        <v>1200</v>
      </c>
      <c r="AU88" s="3395">
        <v>0</v>
      </c>
      <c r="AV88" s="3395">
        <v>0</v>
      </c>
      <c r="AW88" s="3395">
        <v>0</v>
      </c>
      <c r="AX88">
        <v>3600</v>
      </c>
      <c r="AZ88">
        <v>1754.712</v>
      </c>
      <c r="BA88">
        <v>584.904</v>
      </c>
      <c r="BB88">
        <v>1169.808</v>
      </c>
      <c r="BC88">
        <v>0</v>
      </c>
      <c r="BL88" s="3486">
        <f t="shared" si="9"/>
        <v>0</v>
      </c>
      <c r="BM88" s="3494">
        <f t="shared" si="10"/>
        <v>3600</v>
      </c>
      <c r="BN88" s="3486">
        <f t="shared" si="11"/>
        <v>0</v>
      </c>
      <c r="BO88" s="3536">
        <f t="shared" si="12"/>
        <v>0</v>
      </c>
      <c r="BP88" s="3486">
        <v>3600</v>
      </c>
      <c r="BQ88" s="3486">
        <v>1200</v>
      </c>
      <c r="BR88" s="3486">
        <v>2400</v>
      </c>
      <c r="BS88" s="3486">
        <v>2400</v>
      </c>
      <c r="BT88" s="3486">
        <v>2400</v>
      </c>
      <c r="BU88" s="3486">
        <v>2400</v>
      </c>
      <c r="BV88" s="3486">
        <v>1200</v>
      </c>
      <c r="BW88" s="3486">
        <v>1200</v>
      </c>
      <c r="BX88" s="3486">
        <v>1200</v>
      </c>
      <c r="BY88" s="3486">
        <v>1200</v>
      </c>
      <c r="BZ88" s="3486">
        <v>1200</v>
      </c>
      <c r="CA88" s="3486">
        <v>1200</v>
      </c>
      <c r="CB88" s="3486">
        <v>1200</v>
      </c>
      <c r="CC88" s="3486">
        <v>1200</v>
      </c>
      <c r="CD88" s="3486">
        <v>1200</v>
      </c>
      <c r="CE88" s="3486">
        <v>1200</v>
      </c>
      <c r="CF88" s="3486">
        <v>2400</v>
      </c>
      <c r="CG88" s="3486">
        <v>2400</v>
      </c>
      <c r="CH88" s="3486">
        <v>2400</v>
      </c>
      <c r="CI88" s="3486">
        <v>1200</v>
      </c>
      <c r="CJ88" s="3486">
        <v>1200</v>
      </c>
      <c r="CK88" s="3486">
        <v>1200</v>
      </c>
      <c r="CL88" s="3486">
        <v>2400</v>
      </c>
      <c r="CM88" s="3486">
        <v>1200</v>
      </c>
      <c r="CN88" s="3486">
        <v>1200</v>
      </c>
      <c r="CO88" s="3486">
        <v>1200</v>
      </c>
      <c r="CP88" s="3486">
        <v>1200</v>
      </c>
      <c r="CQ88" s="3486">
        <v>1200</v>
      </c>
      <c r="CR88" s="3486">
        <v>1200</v>
      </c>
      <c r="CS88" s="3486">
        <v>1200</v>
      </c>
      <c r="CT88" s="3486">
        <v>1200</v>
      </c>
      <c r="CU88" s="3486">
        <v>1200</v>
      </c>
      <c r="CV88" s="3486">
        <v>1200</v>
      </c>
      <c r="CW88" s="3486">
        <v>1200</v>
      </c>
      <c r="CX88" s="3486">
        <v>2400</v>
      </c>
      <c r="CY88" s="3486">
        <v>2400</v>
      </c>
      <c r="CZ88" s="3486">
        <v>2400</v>
      </c>
      <c r="DA88" s="3486">
        <v>2400</v>
      </c>
      <c r="DB88" s="3486">
        <v>2400</v>
      </c>
      <c r="DC88" s="3486">
        <v>2400</v>
      </c>
      <c r="DD88" s="3486">
        <v>2400</v>
      </c>
      <c r="DE88" s="3486">
        <v>3000</v>
      </c>
      <c r="DF88" s="3486">
        <v>3600</v>
      </c>
      <c r="DG88" s="3486">
        <v>3600</v>
      </c>
      <c r="DH88" s="3486">
        <v>3600</v>
      </c>
      <c r="DI88" s="3486">
        <v>3000</v>
      </c>
      <c r="DJ88" s="3486">
        <v>3000</v>
      </c>
      <c r="DK88" s="3486">
        <v>3000</v>
      </c>
      <c r="DL88" s="3486">
        <v>3600</v>
      </c>
      <c r="DM88" s="3486">
        <v>3600</v>
      </c>
      <c r="DN88" s="3486">
        <v>3600</v>
      </c>
      <c r="DO88" s="3486">
        <v>3600</v>
      </c>
      <c r="DP88" s="3486">
        <v>3600</v>
      </c>
      <c r="DQ88" s="3486">
        <v>3600</v>
      </c>
    </row>
    <row r="89" spans="1:121">
      <c r="A89" s="13">
        <f t="shared" si="13"/>
        <v>0</v>
      </c>
      <c r="B89" s="13" t="str">
        <f>VLOOKUP($C89,ID!$A$3:$R$325,B$289,0)</f>
        <v>c-SANKYO</v>
      </c>
      <c r="C89" s="375" t="s">
        <v>790</v>
      </c>
      <c r="D89" s="13" t="str">
        <f>VLOOKUP($C89,ID!$A$3:$R$325,D$289,0)</f>
        <v>c-SANKYO</v>
      </c>
      <c r="E89" s="13" t="str">
        <f>VLOOKUP($C89,ID!$A$3:$R$325,E$289,0)</f>
        <v>c-SANKYO</v>
      </c>
      <c r="F89" s="13" t="str">
        <f>VLOOKUP($C89,ID!$A$3:$R$325,F$289,0)</f>
        <v>CVN2</v>
      </c>
      <c r="G89" s="375" t="str">
        <f>VLOOKUP($C89,ID!$A$3:$R$325,G$289,0)</f>
        <v>RL2-2263</v>
      </c>
      <c r="H89" s="3395" t="str">
        <f>VLOOKUP($C89,ID!$A$3:$R$325,H$289,0)</f>
        <v>RL2-2263</v>
      </c>
      <c r="I89" s="3395"/>
      <c r="J89" s="3395"/>
      <c r="K89" s="3395" t="s">
        <v>3003</v>
      </c>
      <c r="L89" s="3395" t="s">
        <v>72</v>
      </c>
      <c r="M89" s="3395" t="s">
        <v>94</v>
      </c>
      <c r="N89" s="3395">
        <v>160</v>
      </c>
      <c r="O89" s="3395" t="s">
        <v>3007</v>
      </c>
      <c r="P89" s="3395" t="s">
        <v>135</v>
      </c>
      <c r="Q89" s="3395"/>
      <c r="R89" s="3395"/>
      <c r="S89" s="3395"/>
      <c r="T89" s="3395"/>
      <c r="U89" s="3395">
        <v>6400</v>
      </c>
      <c r="V89" s="3395"/>
      <c r="W89" s="3395"/>
      <c r="X89" s="3395"/>
      <c r="Y89" s="3395">
        <v>7200</v>
      </c>
      <c r="Z89" s="3395"/>
      <c r="AA89" s="3395">
        <v>12000</v>
      </c>
      <c r="AB89" s="3395"/>
      <c r="AC89" s="3395"/>
      <c r="AD89" s="3395"/>
      <c r="AE89" s="3395"/>
      <c r="AF89" s="3395"/>
      <c r="AG89" s="3395"/>
      <c r="AH89" s="3395"/>
      <c r="AI89" s="3395"/>
      <c r="AJ89" s="3395">
        <v>10400</v>
      </c>
      <c r="AK89" s="3395"/>
      <c r="AL89" s="3395"/>
      <c r="AM89" s="3395"/>
      <c r="AN89" s="3395"/>
      <c r="AO89" s="3395">
        <v>12800</v>
      </c>
      <c r="AP89" s="3395"/>
      <c r="AQ89" s="3395"/>
      <c r="AR89" s="3395"/>
      <c r="AS89" s="3395"/>
      <c r="AT89" s="3395">
        <v>8800</v>
      </c>
      <c r="AU89" s="3395"/>
      <c r="AV89" s="3395"/>
      <c r="AW89" s="3395"/>
      <c r="AX89">
        <v>57600</v>
      </c>
      <c r="AZ89">
        <v>34768.512000000002</v>
      </c>
      <c r="BA89">
        <v>44909.328000000001</v>
      </c>
      <c r="BB89">
        <v>95613.407999999996</v>
      </c>
      <c r="BC89">
        <v>114808.524</v>
      </c>
      <c r="BL89" s="3486">
        <f t="shared" si="9"/>
        <v>0</v>
      </c>
      <c r="BM89" s="3494">
        <f t="shared" si="10"/>
        <v>57600</v>
      </c>
      <c r="BN89" s="3486">
        <f t="shared" si="11"/>
        <v>0</v>
      </c>
      <c r="BO89" s="3536">
        <f t="shared" si="12"/>
        <v>0</v>
      </c>
      <c r="BP89" s="3486">
        <v>57600</v>
      </c>
      <c r="BQ89" s="3486">
        <v>0</v>
      </c>
      <c r="BR89" s="3486">
        <v>0</v>
      </c>
      <c r="BS89" s="3486">
        <v>0</v>
      </c>
      <c r="BT89" s="3486">
        <v>0</v>
      </c>
      <c r="BU89" s="3486">
        <v>0</v>
      </c>
      <c r="BV89" s="3486">
        <v>0</v>
      </c>
      <c r="BW89" s="3486">
        <v>0</v>
      </c>
      <c r="BX89" s="3486">
        <v>0</v>
      </c>
      <c r="BY89" s="3486">
        <v>0</v>
      </c>
      <c r="BZ89" s="3486">
        <v>0</v>
      </c>
      <c r="CA89" s="3486">
        <v>0</v>
      </c>
      <c r="CB89" s="3486">
        <v>0</v>
      </c>
      <c r="CC89" s="3486">
        <v>0</v>
      </c>
      <c r="CD89" s="3486">
        <v>0</v>
      </c>
      <c r="CE89" s="3486">
        <v>0</v>
      </c>
      <c r="CF89" s="3486">
        <v>0</v>
      </c>
      <c r="CG89" s="3486">
        <v>0</v>
      </c>
      <c r="CH89" s="3486">
        <v>0</v>
      </c>
      <c r="CI89" s="3486">
        <v>0</v>
      </c>
      <c r="CJ89" s="3486">
        <v>0</v>
      </c>
      <c r="CK89" s="3486">
        <v>0</v>
      </c>
      <c r="CL89" s="3486">
        <v>76050</v>
      </c>
      <c r="CM89" s="3486">
        <v>76050</v>
      </c>
      <c r="CN89" s="3486">
        <v>76050</v>
      </c>
      <c r="CO89" s="3486">
        <v>76050</v>
      </c>
      <c r="CP89" s="3486">
        <v>69750</v>
      </c>
      <c r="CQ89" s="3486">
        <v>69750</v>
      </c>
      <c r="CR89" s="3486">
        <v>69750</v>
      </c>
      <c r="CS89" s="3486">
        <v>69750</v>
      </c>
      <c r="CT89" s="3486">
        <v>69750</v>
      </c>
      <c r="CU89" s="3486">
        <v>69750</v>
      </c>
      <c r="CV89" s="3486">
        <v>83050</v>
      </c>
      <c r="CW89" s="3486">
        <v>83050</v>
      </c>
      <c r="CX89" s="3486">
        <v>83050</v>
      </c>
      <c r="CY89" s="3486">
        <v>83050</v>
      </c>
      <c r="CZ89" s="3486">
        <v>83050</v>
      </c>
      <c r="DA89" s="3486">
        <v>83050</v>
      </c>
      <c r="DB89" s="3486">
        <v>83050</v>
      </c>
      <c r="DC89" s="3486">
        <v>83050</v>
      </c>
      <c r="DD89" s="3486">
        <v>83050</v>
      </c>
      <c r="DE89" s="3486">
        <v>76000</v>
      </c>
      <c r="DF89" s="3486">
        <v>76000</v>
      </c>
      <c r="DG89" s="3486">
        <v>76000</v>
      </c>
      <c r="DH89" s="3486">
        <v>76000</v>
      </c>
      <c r="DI89" s="3486">
        <v>57600</v>
      </c>
      <c r="DJ89" s="3486">
        <v>57600</v>
      </c>
      <c r="DK89" s="3486">
        <v>57600</v>
      </c>
      <c r="DL89" s="3486">
        <v>57600</v>
      </c>
      <c r="DM89" s="3486">
        <v>57600</v>
      </c>
      <c r="DN89" s="3486">
        <v>57600</v>
      </c>
      <c r="DO89" s="3486">
        <v>57600</v>
      </c>
      <c r="DP89" s="3486">
        <v>57600</v>
      </c>
      <c r="DQ89" s="3486">
        <v>57600</v>
      </c>
    </row>
    <row r="90" spans="1:121">
      <c r="A90" s="13">
        <f t="shared" si="13"/>
        <v>0</v>
      </c>
      <c r="B90" s="13" t="str">
        <f>VLOOKUP($C90,ID!$A$3:$R$325,B$289,0)</f>
        <v>c-SANKYO</v>
      </c>
      <c r="C90" s="375" t="s">
        <v>1358</v>
      </c>
      <c r="D90" s="13" t="str">
        <f>VLOOKUP($C90,ID!$A$3:$R$325,D$289,0)</f>
        <v>c-SANKYO</v>
      </c>
      <c r="E90" s="13" t="str">
        <f>VLOOKUP($C90,ID!$A$3:$R$325,E$289,0)</f>
        <v>c-SANKYO</v>
      </c>
      <c r="F90" s="13" t="str">
        <f>VLOOKUP($C90,ID!$A$3:$R$325,F$289,0)</f>
        <v>CVN2</v>
      </c>
      <c r="G90" s="375" t="str">
        <f>VLOOKUP($C90,ID!$A$3:$R$325,G$289,0)</f>
        <v>RM2-2695</v>
      </c>
      <c r="H90" s="3395" t="str">
        <f>VLOOKUP($C90,ID!$A$3:$R$325,H$289,0)</f>
        <v>RM2-2695</v>
      </c>
      <c r="I90" s="3395"/>
      <c r="J90" s="3395"/>
      <c r="K90" s="3395" t="s">
        <v>3003</v>
      </c>
      <c r="L90" s="3395" t="s">
        <v>72</v>
      </c>
      <c r="M90" s="3395" t="s">
        <v>94</v>
      </c>
      <c r="N90" s="3395">
        <v>3200</v>
      </c>
      <c r="O90" s="3395" t="s">
        <v>3008</v>
      </c>
      <c r="P90" s="3395" t="s">
        <v>510</v>
      </c>
      <c r="Q90" s="3395"/>
      <c r="R90" s="3395"/>
      <c r="S90" s="3395"/>
      <c r="T90" s="3395"/>
      <c r="U90" s="3395"/>
      <c r="V90" s="3395"/>
      <c r="W90" s="3395"/>
      <c r="X90" s="3395"/>
      <c r="Y90" s="3395">
        <v>0</v>
      </c>
      <c r="Z90" s="3395"/>
      <c r="AA90" s="3395"/>
      <c r="AB90" s="3395"/>
      <c r="AC90" s="3395"/>
      <c r="AD90" s="3395"/>
      <c r="AE90" s="3395"/>
      <c r="AF90" s="3395"/>
      <c r="AG90" s="3395"/>
      <c r="AH90" s="3395"/>
      <c r="AI90" s="3395"/>
      <c r="AJ90" s="3395"/>
      <c r="AK90" s="3395"/>
      <c r="AL90" s="3395"/>
      <c r="AM90" s="3395"/>
      <c r="AN90" s="3395"/>
      <c r="AO90" s="3395"/>
      <c r="AP90" s="3395"/>
      <c r="AQ90" s="3395"/>
      <c r="AR90" s="3395"/>
      <c r="AS90" s="3395"/>
      <c r="AT90" s="3395"/>
      <c r="AU90" s="3395"/>
      <c r="AV90" s="3395"/>
      <c r="AW90" s="3395"/>
      <c r="AX90">
        <v>0</v>
      </c>
      <c r="AZ90">
        <v>0</v>
      </c>
      <c r="BA90">
        <v>3029.1722500000001</v>
      </c>
      <c r="BB90">
        <v>5687.7965999999997</v>
      </c>
      <c r="BC90">
        <v>7929.2704000000003</v>
      </c>
      <c r="BL90" s="3486">
        <f t="shared" si="9"/>
        <v>0</v>
      </c>
      <c r="BM90" s="3494">
        <f t="shared" si="10"/>
        <v>0</v>
      </c>
      <c r="BN90" s="3486">
        <f t="shared" si="11"/>
        <v>0</v>
      </c>
      <c r="BO90" s="3536" t="e">
        <f t="shared" si="12"/>
        <v>#DIV/0!</v>
      </c>
      <c r="BP90" s="3486">
        <v>0</v>
      </c>
      <c r="BQ90" s="3486">
        <v>0</v>
      </c>
      <c r="BR90" s="3486">
        <v>0</v>
      </c>
      <c r="BS90" s="3486">
        <v>0</v>
      </c>
      <c r="BT90" s="3486">
        <v>0</v>
      </c>
      <c r="BU90" s="3486">
        <v>0</v>
      </c>
      <c r="BV90" s="3486">
        <v>0</v>
      </c>
      <c r="BW90" s="3486">
        <v>0</v>
      </c>
      <c r="BX90" s="3486">
        <v>0</v>
      </c>
      <c r="BY90" s="3486">
        <v>0</v>
      </c>
      <c r="BZ90" s="3486">
        <v>0</v>
      </c>
      <c r="CA90" s="3486">
        <v>0</v>
      </c>
      <c r="CB90" s="3486">
        <v>0</v>
      </c>
      <c r="CC90" s="3486">
        <v>0</v>
      </c>
      <c r="CD90" s="3486">
        <v>0</v>
      </c>
      <c r="CE90" s="3486">
        <v>0</v>
      </c>
      <c r="CF90" s="3486">
        <v>0</v>
      </c>
      <c r="CG90" s="3486">
        <v>0</v>
      </c>
      <c r="CH90" s="3486">
        <v>0</v>
      </c>
      <c r="CI90" s="3486">
        <v>0</v>
      </c>
      <c r="CJ90" s="3486">
        <v>0</v>
      </c>
      <c r="CK90" s="3486">
        <v>0</v>
      </c>
      <c r="CL90" s="3486">
        <v>7575</v>
      </c>
      <c r="CM90" s="3486">
        <v>7575</v>
      </c>
      <c r="CN90" s="3486">
        <v>7575</v>
      </c>
      <c r="CO90" s="3486">
        <v>7575</v>
      </c>
      <c r="CP90" s="3486">
        <v>7600</v>
      </c>
      <c r="CQ90" s="3486">
        <v>7600</v>
      </c>
      <c r="CR90" s="3486">
        <v>7600</v>
      </c>
      <c r="CS90" s="3486">
        <v>7600</v>
      </c>
      <c r="CT90" s="3486">
        <v>7600</v>
      </c>
      <c r="CU90" s="3486">
        <v>7600</v>
      </c>
      <c r="CV90" s="3486">
        <v>8575</v>
      </c>
      <c r="CW90" s="3486">
        <v>8575</v>
      </c>
      <c r="CX90" s="3486">
        <v>8575</v>
      </c>
      <c r="CY90" s="3486">
        <v>8575</v>
      </c>
      <c r="CZ90" s="3486">
        <v>8575</v>
      </c>
      <c r="DA90" s="3486">
        <v>8575</v>
      </c>
      <c r="DB90" s="3486">
        <v>8575</v>
      </c>
      <c r="DC90" s="3486">
        <v>8575</v>
      </c>
      <c r="DD90" s="3486">
        <v>8575</v>
      </c>
      <c r="DE90" s="3486">
        <v>0</v>
      </c>
      <c r="DF90" s="3486">
        <v>0</v>
      </c>
      <c r="DG90" s="3486">
        <v>0</v>
      </c>
      <c r="DH90" s="3486">
        <v>0</v>
      </c>
      <c r="DI90" s="3486">
        <v>0</v>
      </c>
      <c r="DJ90" s="3486">
        <v>0</v>
      </c>
      <c r="DK90" s="3486">
        <v>0</v>
      </c>
      <c r="DL90" s="3486">
        <v>0</v>
      </c>
      <c r="DM90" s="3486">
        <v>0</v>
      </c>
      <c r="DN90" s="3486">
        <v>0</v>
      </c>
      <c r="DO90" s="3486">
        <v>0</v>
      </c>
      <c r="DP90" s="3486">
        <v>0</v>
      </c>
      <c r="DQ90" s="3486">
        <v>0</v>
      </c>
    </row>
    <row r="91" spans="1:121">
      <c r="A91" s="13">
        <f t="shared" si="13"/>
        <v>0</v>
      </c>
      <c r="B91" s="13" t="str">
        <f>VLOOKUP($C91,ID!$A$3:$R$325,B$289,0)</f>
        <v>k-TENMA</v>
      </c>
      <c r="C91" s="376" t="s">
        <v>860</v>
      </c>
      <c r="D91" s="13" t="str">
        <f>VLOOKUP($C91,ID!$A$3:$R$325,D$289,0)</f>
        <v>c-TENMA</v>
      </c>
      <c r="E91" s="13" t="str">
        <f>VLOOKUP($C91,ID!$A$3:$R$325,E$289,0)</f>
        <v>c-TENMA</v>
      </c>
      <c r="F91" s="13" t="str">
        <f>VLOOKUP($C91,ID!$A$3:$R$325,F$289,0)</f>
        <v>KDTVN</v>
      </c>
      <c r="G91" s="375" t="str">
        <f>VLOOKUP($C91,ID!$A$3:$R$325,G$289,0)</f>
        <v>302S018420</v>
      </c>
      <c r="H91" s="3395" t="str">
        <f>VLOOKUP($C91,ID!$A$3:$R$325,H$289,0)</f>
        <v>302S018420</v>
      </c>
      <c r="I91" s="3395"/>
      <c r="J91" s="3395"/>
      <c r="K91" s="3395" t="s">
        <v>3009</v>
      </c>
      <c r="L91" s="3395" t="s">
        <v>3010</v>
      </c>
      <c r="M91" s="3395" t="s">
        <v>202</v>
      </c>
      <c r="N91" s="3395">
        <v>1600</v>
      </c>
      <c r="O91" s="3395" t="s">
        <v>3011</v>
      </c>
      <c r="P91" s="3395" t="s">
        <v>227</v>
      </c>
      <c r="Q91" s="3395"/>
      <c r="R91" s="3395"/>
      <c r="S91" s="3395"/>
      <c r="T91" s="3395"/>
      <c r="U91" s="3395">
        <v>4800</v>
      </c>
      <c r="V91" s="3395"/>
      <c r="W91" s="3395"/>
      <c r="X91" s="3395"/>
      <c r="Y91" s="3395"/>
      <c r="Z91" s="3395">
        <v>4800</v>
      </c>
      <c r="AA91" s="3395"/>
      <c r="AB91" s="3395"/>
      <c r="AC91" s="3395">
        <v>4800</v>
      </c>
      <c r="AD91" s="3395"/>
      <c r="AE91" s="3395"/>
      <c r="AF91" s="3395"/>
      <c r="AG91" s="3395">
        <v>4800</v>
      </c>
      <c r="AH91" s="3395"/>
      <c r="AI91" s="3395"/>
      <c r="AJ91" s="3395">
        <v>4800</v>
      </c>
      <c r="AK91" s="3395"/>
      <c r="AL91" s="3395"/>
      <c r="AM91" s="3395"/>
      <c r="AN91" s="3395"/>
      <c r="AO91" s="3395"/>
      <c r="AP91" s="3395"/>
      <c r="AQ91" s="3395"/>
      <c r="AR91" s="3395"/>
      <c r="AS91" s="3395"/>
      <c r="AT91" s="3395"/>
      <c r="AU91" s="3395"/>
      <c r="AV91" s="3395"/>
      <c r="AW91" s="3395"/>
      <c r="AX91">
        <v>24000</v>
      </c>
      <c r="AZ91">
        <v>11709.6</v>
      </c>
      <c r="BA91">
        <v>10928.96</v>
      </c>
      <c r="BB91">
        <v>17564.400000000001</v>
      </c>
      <c r="BC91">
        <v>12490.24</v>
      </c>
      <c r="BL91" s="3486">
        <f t="shared" si="9"/>
        <v>0</v>
      </c>
      <c r="BM91" s="3494">
        <f t="shared" si="10"/>
        <v>24000</v>
      </c>
      <c r="BN91" s="3486">
        <f t="shared" si="11"/>
        <v>0</v>
      </c>
      <c r="BO91" s="3536">
        <f t="shared" si="12"/>
        <v>0</v>
      </c>
      <c r="BP91" s="3486">
        <v>24000</v>
      </c>
      <c r="BQ91" s="3486">
        <v>0</v>
      </c>
      <c r="BR91" s="3486">
        <v>0</v>
      </c>
      <c r="BS91" s="3486">
        <v>0</v>
      </c>
      <c r="BT91" s="3486">
        <v>0</v>
      </c>
      <c r="BU91" s="3486">
        <v>0</v>
      </c>
      <c r="BV91" s="3486">
        <v>0</v>
      </c>
      <c r="BW91" s="3486">
        <v>0</v>
      </c>
      <c r="BX91" s="3486">
        <v>0</v>
      </c>
      <c r="BY91" s="3486">
        <v>0</v>
      </c>
      <c r="BZ91" s="3486">
        <v>12643.25</v>
      </c>
      <c r="CA91" s="3486">
        <v>12643.25</v>
      </c>
      <c r="CB91" s="3486">
        <v>12643.25</v>
      </c>
      <c r="CC91" s="3486">
        <v>12643.25</v>
      </c>
      <c r="CD91" s="3486">
        <v>12643.25</v>
      </c>
      <c r="CE91" s="3486">
        <v>12643.25</v>
      </c>
      <c r="CF91" s="3486">
        <v>12643.25</v>
      </c>
      <c r="CG91" s="3486">
        <v>12643.25</v>
      </c>
      <c r="CH91" s="3486">
        <v>24000</v>
      </c>
      <c r="CI91" s="3486">
        <v>24000</v>
      </c>
      <c r="CJ91" s="3486">
        <v>24000</v>
      </c>
      <c r="CK91" s="3486">
        <v>24000</v>
      </c>
      <c r="CL91" s="3486">
        <v>17600</v>
      </c>
      <c r="CM91" s="3486">
        <v>17600</v>
      </c>
      <c r="CN91" s="3486">
        <v>17600</v>
      </c>
      <c r="CO91" s="3486">
        <v>17600</v>
      </c>
      <c r="CP91" s="3486">
        <v>17600</v>
      </c>
      <c r="CQ91" s="3486">
        <v>25600</v>
      </c>
      <c r="CR91" s="3486">
        <v>25600</v>
      </c>
      <c r="CS91" s="3486">
        <v>24000</v>
      </c>
      <c r="CT91" s="3486">
        <v>24000</v>
      </c>
      <c r="CU91" s="3486">
        <v>24000</v>
      </c>
      <c r="CV91" s="3486">
        <v>24000</v>
      </c>
      <c r="CW91" s="3486">
        <v>24000</v>
      </c>
      <c r="CX91" s="3486">
        <v>24000</v>
      </c>
      <c r="CY91" s="3486">
        <v>25600</v>
      </c>
      <c r="CZ91" s="3486">
        <v>25600</v>
      </c>
      <c r="DA91" s="3486">
        <v>24000</v>
      </c>
      <c r="DB91" s="3486">
        <v>24000</v>
      </c>
      <c r="DC91" s="3486">
        <v>24000</v>
      </c>
      <c r="DD91" s="3486">
        <v>24000</v>
      </c>
      <c r="DE91" s="3486">
        <v>24000</v>
      </c>
      <c r="DF91" s="3486">
        <v>24000</v>
      </c>
      <c r="DG91" s="3486">
        <v>24000</v>
      </c>
      <c r="DH91" s="3486">
        <v>24000</v>
      </c>
      <c r="DI91" s="3486">
        <v>24000</v>
      </c>
      <c r="DJ91" s="3486">
        <v>24000</v>
      </c>
      <c r="DK91" s="3486">
        <v>24000</v>
      </c>
      <c r="DL91" s="3486">
        <v>24000</v>
      </c>
      <c r="DM91" s="3486">
        <v>24000</v>
      </c>
      <c r="DN91" s="3486">
        <v>24000</v>
      </c>
      <c r="DO91" s="3486">
        <v>24000</v>
      </c>
      <c r="DP91" s="3486">
        <v>24000</v>
      </c>
      <c r="DQ91" s="3486">
        <v>24000</v>
      </c>
    </row>
    <row r="92" spans="1:121">
      <c r="A92" s="13">
        <f t="shared" si="13"/>
        <v>0</v>
      </c>
      <c r="B92" s="13" t="str">
        <f>VLOOKUP($C92,ID!$A$3:$R$325,B$289,0)</f>
        <v>c-TENMA</v>
      </c>
      <c r="C92" s="375" t="s">
        <v>1155</v>
      </c>
      <c r="D92" s="13" t="str">
        <f>VLOOKUP($C92,ID!$A$3:$R$325,D$289,0)</f>
        <v>c-TENMA</v>
      </c>
      <c r="E92" s="13" t="str">
        <f>VLOOKUP($C92,ID!$A$3:$R$325,E$289,0)</f>
        <v>CVN2</v>
      </c>
      <c r="F92" s="13" t="str">
        <f>VLOOKUP($C92,ID!$A$3:$R$325,F$289,0)</f>
        <v>CVN2</v>
      </c>
      <c r="G92" s="375" t="str">
        <f>VLOOKUP($C92,ID!$A$3:$R$325,G$289,0)</f>
        <v>RC2-1226</v>
      </c>
      <c r="H92" s="3395" t="str">
        <f>VLOOKUP($C92,ID!$A$3:$R$325,H$289,0)</f>
        <v>RC2-1226</v>
      </c>
      <c r="I92" s="3395"/>
      <c r="J92" s="3395"/>
      <c r="K92" s="3395" t="s">
        <v>3003</v>
      </c>
      <c r="L92" s="3395" t="s">
        <v>61</v>
      </c>
      <c r="M92" s="3395" t="s">
        <v>202</v>
      </c>
      <c r="N92" s="3395">
        <v>15000</v>
      </c>
      <c r="O92" s="3395" t="s">
        <v>3012</v>
      </c>
      <c r="P92" s="3395" t="s">
        <v>209</v>
      </c>
      <c r="Q92" s="3395"/>
      <c r="R92" s="3395"/>
      <c r="S92" s="3395"/>
      <c r="T92" s="3395"/>
      <c r="U92" s="3395">
        <v>30000</v>
      </c>
      <c r="V92" s="3395"/>
      <c r="W92" s="3395"/>
      <c r="X92" s="3395"/>
      <c r="Y92" s="3395"/>
      <c r="Z92" s="3395">
        <v>15000</v>
      </c>
      <c r="AA92" s="3395"/>
      <c r="AB92" s="3395"/>
      <c r="AC92" s="3395"/>
      <c r="AD92" s="3395"/>
      <c r="AE92" s="3395"/>
      <c r="AF92" s="3395"/>
      <c r="AG92" s="3395">
        <v>15000</v>
      </c>
      <c r="AH92" s="3395"/>
      <c r="AI92" s="3395"/>
      <c r="AJ92" s="3395">
        <v>15000</v>
      </c>
      <c r="AK92" s="3395"/>
      <c r="AL92" s="3395"/>
      <c r="AM92" s="3395"/>
      <c r="AN92" s="3395">
        <v>15000</v>
      </c>
      <c r="AO92" s="3395"/>
      <c r="AP92" s="3395"/>
      <c r="AQ92" s="3395">
        <v>15000</v>
      </c>
      <c r="AR92" s="3395"/>
      <c r="AS92" s="3395"/>
      <c r="AT92" s="3395"/>
      <c r="AU92" s="3395">
        <v>15000</v>
      </c>
      <c r="AV92" s="3395"/>
      <c r="AW92" s="3395">
        <v>15000</v>
      </c>
      <c r="AX92">
        <v>135000</v>
      </c>
      <c r="AZ92">
        <v>6513.75</v>
      </c>
      <c r="BA92">
        <v>5790</v>
      </c>
      <c r="BB92">
        <v>5790</v>
      </c>
      <c r="BC92">
        <v>6513.75</v>
      </c>
      <c r="BL92" s="3486">
        <f t="shared" si="9"/>
        <v>0</v>
      </c>
      <c r="BM92" s="3494">
        <f t="shared" si="10"/>
        <v>135000</v>
      </c>
      <c r="BN92" s="3486">
        <f t="shared" si="11"/>
        <v>0</v>
      </c>
      <c r="BO92" s="3536">
        <f t="shared" si="12"/>
        <v>0</v>
      </c>
      <c r="BP92" s="3486">
        <v>135000</v>
      </c>
      <c r="BQ92" s="3486">
        <v>0</v>
      </c>
      <c r="BR92" s="3486">
        <v>0</v>
      </c>
      <c r="BS92" s="3486">
        <v>0</v>
      </c>
      <c r="BT92" s="3486">
        <v>0</v>
      </c>
      <c r="BU92" s="3486">
        <v>0</v>
      </c>
      <c r="BV92" s="3486">
        <v>0</v>
      </c>
      <c r="BW92" s="3486">
        <v>0</v>
      </c>
      <c r="BX92" s="3486">
        <v>0</v>
      </c>
      <c r="BY92" s="3486">
        <v>0</v>
      </c>
      <c r="BZ92" s="3486">
        <v>74639</v>
      </c>
      <c r="CA92" s="3486">
        <v>74639</v>
      </c>
      <c r="CB92" s="3486">
        <v>74639</v>
      </c>
      <c r="CC92" s="3486">
        <v>74639</v>
      </c>
      <c r="CD92" s="3486">
        <v>74639</v>
      </c>
      <c r="CE92" s="3486">
        <v>74639</v>
      </c>
      <c r="CF92" s="3486">
        <v>74639</v>
      </c>
      <c r="CG92" s="3486">
        <v>74639</v>
      </c>
      <c r="CH92" s="3486">
        <v>12000</v>
      </c>
      <c r="CI92" s="3486">
        <v>12000</v>
      </c>
      <c r="CJ92" s="3486">
        <v>105000</v>
      </c>
      <c r="CK92" s="3486">
        <v>105000</v>
      </c>
      <c r="CL92" s="3486">
        <v>120000</v>
      </c>
      <c r="CM92" s="3486">
        <v>120000</v>
      </c>
      <c r="CN92" s="3486">
        <v>120000</v>
      </c>
      <c r="CO92" s="3486">
        <v>120000</v>
      </c>
      <c r="CP92" s="3486">
        <v>120000</v>
      </c>
      <c r="CQ92" s="3486">
        <v>120000</v>
      </c>
      <c r="CR92" s="3486">
        <v>120000</v>
      </c>
      <c r="CS92" s="3486">
        <v>120000</v>
      </c>
      <c r="CT92" s="3486">
        <v>120000</v>
      </c>
      <c r="CU92" s="3486">
        <v>120000</v>
      </c>
      <c r="CV92" s="3486">
        <v>120000</v>
      </c>
      <c r="CW92" s="3486">
        <v>120000</v>
      </c>
      <c r="CX92" s="3486">
        <v>120000</v>
      </c>
      <c r="CY92" s="3486">
        <v>120000</v>
      </c>
      <c r="CZ92" s="3486">
        <v>120000</v>
      </c>
      <c r="DA92" s="3486">
        <v>135000</v>
      </c>
      <c r="DB92" s="3486">
        <v>135000</v>
      </c>
      <c r="DC92" s="3486">
        <v>135000</v>
      </c>
      <c r="DD92" s="3486">
        <v>135000</v>
      </c>
      <c r="DE92" s="3486">
        <v>135000</v>
      </c>
      <c r="DF92" s="3486">
        <v>135000</v>
      </c>
      <c r="DG92" s="3486">
        <v>135000</v>
      </c>
      <c r="DH92" s="3486">
        <v>135000</v>
      </c>
      <c r="DI92" s="3486">
        <v>135000</v>
      </c>
      <c r="DJ92" s="3486">
        <v>135000</v>
      </c>
      <c r="DK92" s="3486">
        <v>135000</v>
      </c>
      <c r="DL92" s="3486">
        <v>135000</v>
      </c>
      <c r="DM92" s="3486">
        <v>135000</v>
      </c>
      <c r="DN92" s="3486">
        <v>135000</v>
      </c>
      <c r="DO92" s="3486">
        <v>135000</v>
      </c>
      <c r="DP92" s="3486">
        <v>135000</v>
      </c>
      <c r="DQ92" s="3486">
        <v>135000</v>
      </c>
    </row>
    <row r="93" spans="1:121">
      <c r="A93" s="13">
        <f t="shared" si="13"/>
        <v>0</v>
      </c>
      <c r="B93" s="13" t="str">
        <f>VLOOKUP($C93,ID!$A$3:$R$325,B$289,0)</f>
        <v>c-TENMA</v>
      </c>
      <c r="C93" s="375" t="s">
        <v>791</v>
      </c>
      <c r="D93" s="13" t="str">
        <f>VLOOKUP($C93,ID!$A$3:$R$325,D$289,0)</f>
        <v>c-TENMA</v>
      </c>
      <c r="E93" s="13" t="str">
        <f>VLOOKUP($C93,ID!$A$3:$R$325,E$289,0)</f>
        <v>c-TENMA</v>
      </c>
      <c r="F93" s="13" t="str">
        <f>VLOOKUP($C93,ID!$A$3:$R$325,F$289,0)</f>
        <v>CVN2</v>
      </c>
      <c r="G93" s="375" t="str">
        <f>VLOOKUP($C93,ID!$A$3:$R$325,G$289,0)</f>
        <v>RL2-0821</v>
      </c>
      <c r="H93" s="3395" t="str">
        <f>VLOOKUP($C93,ID!$A$3:$R$325,H$289,0)</f>
        <v>RL2-0821</v>
      </c>
      <c r="I93" s="3395"/>
      <c r="J93" s="3395"/>
      <c r="K93" s="3395" t="s">
        <v>3003</v>
      </c>
      <c r="L93" s="3395" t="s">
        <v>61</v>
      </c>
      <c r="M93" s="3395" t="s">
        <v>94</v>
      </c>
      <c r="N93" s="3395">
        <v>160</v>
      </c>
      <c r="O93" s="3395" t="s">
        <v>3013</v>
      </c>
      <c r="P93" s="3395" t="s">
        <v>136</v>
      </c>
      <c r="Q93" s="3395"/>
      <c r="R93" s="3395"/>
      <c r="S93" s="3395"/>
      <c r="T93" s="3395"/>
      <c r="U93" s="3395">
        <v>9600</v>
      </c>
      <c r="V93" s="3395"/>
      <c r="W93" s="3395"/>
      <c r="X93" s="3395"/>
      <c r="Y93" s="3395"/>
      <c r="Z93" s="3395">
        <v>3200</v>
      </c>
      <c r="AA93" s="3395"/>
      <c r="AB93" s="3395"/>
      <c r="AC93" s="3395">
        <v>3200</v>
      </c>
      <c r="AD93" s="3395"/>
      <c r="AE93" s="3395"/>
      <c r="AF93" s="3395"/>
      <c r="AG93" s="3395">
        <v>6400</v>
      </c>
      <c r="AH93" s="3395"/>
      <c r="AI93" s="3395"/>
      <c r="AJ93" s="3395">
        <v>4800</v>
      </c>
      <c r="AK93" s="3395"/>
      <c r="AL93" s="3395"/>
      <c r="AM93" s="3395"/>
      <c r="AN93" s="3395">
        <v>9600</v>
      </c>
      <c r="AO93" s="3395"/>
      <c r="AP93" s="3395"/>
      <c r="AQ93" s="3395">
        <v>9600</v>
      </c>
      <c r="AR93" s="3395"/>
      <c r="AS93" s="3395"/>
      <c r="AT93" s="3395"/>
      <c r="AU93" s="3395">
        <v>3200</v>
      </c>
      <c r="AV93" s="3395"/>
      <c r="AW93" s="3395">
        <v>5600</v>
      </c>
      <c r="AX93">
        <v>55200</v>
      </c>
      <c r="AZ93">
        <v>25242.407999999999</v>
      </c>
      <c r="BA93">
        <v>36290.534399999997</v>
      </c>
      <c r="BB93">
        <v>49972.6512</v>
      </c>
      <c r="BC93">
        <v>54289.468799999995</v>
      </c>
      <c r="BL93" s="3486">
        <f t="shared" si="9"/>
        <v>0</v>
      </c>
      <c r="BM93" s="3494">
        <f t="shared" si="10"/>
        <v>55200</v>
      </c>
      <c r="BN93" s="3486">
        <f t="shared" si="11"/>
        <v>0</v>
      </c>
      <c r="BO93" s="3536">
        <f t="shared" si="12"/>
        <v>0</v>
      </c>
      <c r="BP93" s="3486">
        <v>55200</v>
      </c>
      <c r="BQ93" s="3486">
        <v>0</v>
      </c>
      <c r="BR93" s="3486">
        <v>0</v>
      </c>
      <c r="BS93" s="3486">
        <v>0</v>
      </c>
      <c r="BT93" s="3486">
        <v>0</v>
      </c>
      <c r="BU93" s="3486">
        <v>0</v>
      </c>
      <c r="BV93" s="3486">
        <v>0</v>
      </c>
      <c r="BW93" s="3486">
        <v>0</v>
      </c>
      <c r="BX93" s="3486">
        <v>0</v>
      </c>
      <c r="BY93" s="3486">
        <v>0</v>
      </c>
      <c r="BZ93" s="3486">
        <v>36014</v>
      </c>
      <c r="CA93" s="3486">
        <v>36014</v>
      </c>
      <c r="CB93" s="3486">
        <v>36014</v>
      </c>
      <c r="CC93" s="3486">
        <v>36014</v>
      </c>
      <c r="CD93" s="3486">
        <v>36014</v>
      </c>
      <c r="CE93" s="3486">
        <v>36014</v>
      </c>
      <c r="CF93" s="3486">
        <v>36014</v>
      </c>
      <c r="CG93" s="3486">
        <v>36014</v>
      </c>
      <c r="CH93" s="3486">
        <v>54560</v>
      </c>
      <c r="CI93" s="3486">
        <v>54560</v>
      </c>
      <c r="CJ93" s="3486">
        <v>47680</v>
      </c>
      <c r="CK93" s="3486">
        <v>47680</v>
      </c>
      <c r="CL93" s="3486">
        <v>47680</v>
      </c>
      <c r="CM93" s="3486">
        <v>47680</v>
      </c>
      <c r="CN93" s="3486">
        <v>47680</v>
      </c>
      <c r="CO93" s="3486">
        <v>47680</v>
      </c>
      <c r="CP93" s="3486">
        <v>47680</v>
      </c>
      <c r="CQ93" s="3486">
        <v>43520</v>
      </c>
      <c r="CR93" s="3486">
        <v>43520</v>
      </c>
      <c r="CS93" s="3486">
        <v>43520</v>
      </c>
      <c r="CT93" s="3486">
        <v>43520</v>
      </c>
      <c r="CU93" s="3486">
        <v>43520</v>
      </c>
      <c r="CV93" s="3486">
        <v>43520</v>
      </c>
      <c r="CW93" s="3486">
        <v>43520</v>
      </c>
      <c r="CX93" s="3486">
        <v>43520</v>
      </c>
      <c r="CY93" s="3486">
        <v>46400</v>
      </c>
      <c r="CZ93" s="3486">
        <v>46400</v>
      </c>
      <c r="DA93" s="3486">
        <v>43200</v>
      </c>
      <c r="DB93" s="3486">
        <v>43200</v>
      </c>
      <c r="DC93" s="3486">
        <v>46400</v>
      </c>
      <c r="DD93" s="3486">
        <v>46400</v>
      </c>
      <c r="DE93" s="3486">
        <v>55200</v>
      </c>
      <c r="DF93" s="3486">
        <v>55200</v>
      </c>
      <c r="DG93" s="3486">
        <v>55200</v>
      </c>
      <c r="DH93" s="3486">
        <v>55200</v>
      </c>
      <c r="DI93" s="3486">
        <v>55200</v>
      </c>
      <c r="DJ93" s="3486">
        <v>55200</v>
      </c>
      <c r="DK93" s="3486">
        <v>55200</v>
      </c>
      <c r="DL93" s="3486">
        <v>55200</v>
      </c>
      <c r="DM93" s="3486">
        <v>55200</v>
      </c>
      <c r="DN93" s="3486">
        <v>55200</v>
      </c>
      <c r="DO93" s="3486">
        <v>55200</v>
      </c>
      <c r="DP93" s="3486">
        <v>55200</v>
      </c>
      <c r="DQ93" s="3486">
        <v>55200</v>
      </c>
    </row>
    <row r="94" spans="1:121">
      <c r="A94" s="13">
        <f t="shared" si="13"/>
        <v>0</v>
      </c>
      <c r="B94" s="13" t="str">
        <f>VLOOKUP($C94,ID!$A$3:$R$325,B$289,0)</f>
        <v>c-TENMA</v>
      </c>
      <c r="C94" s="375" t="s">
        <v>792</v>
      </c>
      <c r="D94" s="13" t="str">
        <f>VLOOKUP($C94,ID!$A$3:$R$325,D$289,0)</f>
        <v>c-TENMA</v>
      </c>
      <c r="E94" s="13" t="str">
        <f>VLOOKUP($C94,ID!$A$3:$R$325,E$289,0)</f>
        <v>c-TENMA</v>
      </c>
      <c r="F94" s="13" t="str">
        <f>VLOOKUP($C94,ID!$A$3:$R$325,F$289,0)</f>
        <v>CVN2</v>
      </c>
      <c r="G94" s="375" t="str">
        <f>VLOOKUP($C94,ID!$A$3:$R$325,G$289,0)</f>
        <v>RL2-0822</v>
      </c>
      <c r="H94" s="3395" t="str">
        <f>VLOOKUP($C94,ID!$A$3:$R$325,H$289,0)</f>
        <v>RL2-0822</v>
      </c>
      <c r="I94" s="3395"/>
      <c r="J94" s="3395"/>
      <c r="K94" s="3395" t="s">
        <v>3003</v>
      </c>
      <c r="L94" s="3395" t="s">
        <v>61</v>
      </c>
      <c r="M94" s="3395" t="s">
        <v>94</v>
      </c>
      <c r="N94" s="3395">
        <v>160</v>
      </c>
      <c r="O94" s="3395" t="s">
        <v>3014</v>
      </c>
      <c r="P94" s="3395" t="s">
        <v>137</v>
      </c>
      <c r="Q94" s="3395"/>
      <c r="R94" s="3395"/>
      <c r="S94" s="3395"/>
      <c r="T94" s="3395"/>
      <c r="U94" s="3395">
        <v>8800</v>
      </c>
      <c r="V94" s="3395"/>
      <c r="W94" s="3395"/>
      <c r="X94" s="3395"/>
      <c r="Y94" s="3395"/>
      <c r="Z94" s="3395">
        <v>4000</v>
      </c>
      <c r="AA94" s="3395"/>
      <c r="AB94" s="3395"/>
      <c r="AC94" s="3395">
        <v>3200</v>
      </c>
      <c r="AD94" s="3395"/>
      <c r="AE94" s="3395"/>
      <c r="AF94" s="3395"/>
      <c r="AG94" s="3395">
        <v>6400</v>
      </c>
      <c r="AH94" s="3395"/>
      <c r="AI94" s="3395"/>
      <c r="AJ94" s="3395">
        <v>4800</v>
      </c>
      <c r="AK94" s="3395"/>
      <c r="AL94" s="3395"/>
      <c r="AM94" s="3395"/>
      <c r="AN94" s="3395">
        <v>9600</v>
      </c>
      <c r="AO94" s="3395"/>
      <c r="AP94" s="3395"/>
      <c r="AQ94" s="3395">
        <v>9600</v>
      </c>
      <c r="AR94" s="3395"/>
      <c r="AS94" s="3395"/>
      <c r="AT94" s="3395"/>
      <c r="AU94" s="3395">
        <v>3200</v>
      </c>
      <c r="AV94" s="3395"/>
      <c r="AW94" s="3395">
        <v>4800</v>
      </c>
      <c r="AX94">
        <v>54400</v>
      </c>
      <c r="AZ94">
        <v>24749.279999999999</v>
      </c>
      <c r="BA94">
        <v>36323.207999999999</v>
      </c>
      <c r="BB94">
        <v>49789.728000000003</v>
      </c>
      <c r="BC94">
        <v>54011.663999999997</v>
      </c>
      <c r="BL94" s="3486">
        <f t="shared" si="9"/>
        <v>0</v>
      </c>
      <c r="BM94" s="3494">
        <f t="shared" si="10"/>
        <v>54400</v>
      </c>
      <c r="BN94" s="3486">
        <f t="shared" si="11"/>
        <v>0</v>
      </c>
      <c r="BO94" s="3536">
        <f t="shared" si="12"/>
        <v>0</v>
      </c>
      <c r="BP94" s="3486">
        <v>54400</v>
      </c>
      <c r="BQ94" s="3486">
        <v>0</v>
      </c>
      <c r="BR94" s="3486">
        <v>0</v>
      </c>
      <c r="BS94" s="3486">
        <v>0</v>
      </c>
      <c r="BT94" s="3486">
        <v>0</v>
      </c>
      <c r="BU94" s="3486">
        <v>0</v>
      </c>
      <c r="BV94" s="3486">
        <v>0</v>
      </c>
      <c r="BW94" s="3486">
        <v>0</v>
      </c>
      <c r="BX94" s="3486">
        <v>0</v>
      </c>
      <c r="BY94" s="3486">
        <v>0</v>
      </c>
      <c r="BZ94" s="3486">
        <v>36001</v>
      </c>
      <c r="CA94" s="3486">
        <v>36001</v>
      </c>
      <c r="CB94" s="3486">
        <v>36001</v>
      </c>
      <c r="CC94" s="3486">
        <v>36001</v>
      </c>
      <c r="CD94" s="3486">
        <v>36001</v>
      </c>
      <c r="CE94" s="3486">
        <v>36001</v>
      </c>
      <c r="CF94" s="3486">
        <v>36001</v>
      </c>
      <c r="CG94" s="3486">
        <v>36001</v>
      </c>
      <c r="CH94" s="3486">
        <v>54400</v>
      </c>
      <c r="CI94" s="3486">
        <v>54400</v>
      </c>
      <c r="CJ94" s="3486">
        <v>47520</v>
      </c>
      <c r="CK94" s="3486">
        <v>47520</v>
      </c>
      <c r="CL94" s="3486">
        <v>47680</v>
      </c>
      <c r="CM94" s="3486">
        <v>47680</v>
      </c>
      <c r="CN94" s="3486">
        <v>47680</v>
      </c>
      <c r="CO94" s="3486">
        <v>47680</v>
      </c>
      <c r="CP94" s="3486">
        <v>47680</v>
      </c>
      <c r="CQ94" s="3486">
        <v>43360</v>
      </c>
      <c r="CR94" s="3486">
        <v>43360</v>
      </c>
      <c r="CS94" s="3486">
        <v>41000</v>
      </c>
      <c r="CT94" s="3486">
        <v>41000</v>
      </c>
      <c r="CU94" s="3486">
        <v>41000</v>
      </c>
      <c r="CV94" s="3486">
        <v>41000</v>
      </c>
      <c r="CW94" s="3486">
        <v>41000</v>
      </c>
      <c r="CX94" s="3486">
        <v>41000</v>
      </c>
      <c r="CY94" s="3486">
        <v>46400</v>
      </c>
      <c r="CZ94" s="3486">
        <v>46400</v>
      </c>
      <c r="DA94" s="3486">
        <v>43200</v>
      </c>
      <c r="DB94" s="3486">
        <v>43200</v>
      </c>
      <c r="DC94" s="3486">
        <v>46400</v>
      </c>
      <c r="DD94" s="3486">
        <v>46400</v>
      </c>
      <c r="DE94" s="3486">
        <v>54400</v>
      </c>
      <c r="DF94" s="3486">
        <v>54400</v>
      </c>
      <c r="DG94" s="3486">
        <v>54400</v>
      </c>
      <c r="DH94" s="3486">
        <v>54400</v>
      </c>
      <c r="DI94" s="3486">
        <v>54400</v>
      </c>
      <c r="DJ94" s="3486">
        <v>54400</v>
      </c>
      <c r="DK94" s="3486">
        <v>54400</v>
      </c>
      <c r="DL94" s="3486">
        <v>54400</v>
      </c>
      <c r="DM94" s="3486">
        <v>54400</v>
      </c>
      <c r="DN94" s="3486">
        <v>54400</v>
      </c>
      <c r="DO94" s="3486">
        <v>54400</v>
      </c>
      <c r="DP94" s="3486">
        <v>54400</v>
      </c>
      <c r="DQ94" s="3486">
        <v>54400</v>
      </c>
    </row>
    <row r="95" spans="1:121">
      <c r="A95" s="13">
        <f t="shared" si="13"/>
        <v>0</v>
      </c>
      <c r="B95" s="13" t="str">
        <f>VLOOKUP($C95,ID!$A$3:$R$325,B$289,0)</f>
        <v>c-TENMA</v>
      </c>
      <c r="C95" s="375" t="s">
        <v>849</v>
      </c>
      <c r="D95" s="13" t="str">
        <f>VLOOKUP($C95,ID!$A$3:$R$325,D$289,0)</f>
        <v>c-TENMA</v>
      </c>
      <c r="E95" s="13" t="str">
        <f>VLOOKUP($C95,ID!$A$3:$R$325,E$289,0)</f>
        <v>c-TENMA</v>
      </c>
      <c r="F95" s="13" t="str">
        <f>VLOOKUP($C95,ID!$A$3:$R$325,F$289,0)</f>
        <v>CVN2</v>
      </c>
      <c r="G95" s="375" t="str">
        <f>VLOOKUP($C95,ID!$A$3:$R$325,G$289,0)</f>
        <v>RL2-1120</v>
      </c>
      <c r="H95" s="3395" t="str">
        <f>VLOOKUP($C95,ID!$A$3:$R$325,H$289,0)</f>
        <v>RL2-1120</v>
      </c>
      <c r="I95" s="3395"/>
      <c r="J95" s="3395"/>
      <c r="K95" s="3395" t="s">
        <v>3003</v>
      </c>
      <c r="L95" s="3395" t="s">
        <v>61</v>
      </c>
      <c r="M95" s="3395" t="s">
        <v>202</v>
      </c>
      <c r="N95" s="3395">
        <v>5000</v>
      </c>
      <c r="O95" s="3395" t="s">
        <v>3015</v>
      </c>
      <c r="P95" s="3395" t="s">
        <v>216</v>
      </c>
      <c r="Q95" s="3395"/>
      <c r="R95" s="3395"/>
      <c r="S95" s="3395"/>
      <c r="T95" s="3395"/>
      <c r="U95" s="3395">
        <v>10000</v>
      </c>
      <c r="V95" s="3395"/>
      <c r="W95" s="3395"/>
      <c r="X95" s="3395"/>
      <c r="Y95" s="3395"/>
      <c r="Z95" s="3395">
        <v>10000</v>
      </c>
      <c r="AA95" s="3395"/>
      <c r="AB95" s="3395"/>
      <c r="AC95" s="3395">
        <v>10000</v>
      </c>
      <c r="AD95" s="3395"/>
      <c r="AE95" s="3395"/>
      <c r="AF95" s="3395"/>
      <c r="AG95" s="3395">
        <v>5000</v>
      </c>
      <c r="AH95" s="3395"/>
      <c r="AI95" s="3395"/>
      <c r="AJ95" s="3395">
        <v>10000</v>
      </c>
      <c r="AK95" s="3395"/>
      <c r="AL95" s="3395"/>
      <c r="AM95" s="3395"/>
      <c r="AN95" s="3395">
        <v>5000</v>
      </c>
      <c r="AO95" s="3395"/>
      <c r="AP95" s="3395"/>
      <c r="AQ95" s="3395">
        <v>10000</v>
      </c>
      <c r="AR95" s="3395"/>
      <c r="AS95" s="3395"/>
      <c r="AT95" s="3395"/>
      <c r="AU95" s="3395">
        <v>5000</v>
      </c>
      <c r="AV95" s="3395"/>
      <c r="AW95" s="3395"/>
      <c r="AX95">
        <v>65000</v>
      </c>
      <c r="AZ95">
        <v>18748.599999999999</v>
      </c>
      <c r="BA95">
        <v>24517.4</v>
      </c>
      <c r="BB95">
        <v>27401.8</v>
      </c>
      <c r="BC95">
        <v>34612.799999999996</v>
      </c>
      <c r="BL95" s="3486">
        <f t="shared" si="9"/>
        <v>0</v>
      </c>
      <c r="BM95" s="3494">
        <f t="shared" si="10"/>
        <v>65000</v>
      </c>
      <c r="BN95" s="3486">
        <f t="shared" si="11"/>
        <v>0</v>
      </c>
      <c r="BO95" s="3536">
        <f t="shared" si="12"/>
        <v>0</v>
      </c>
      <c r="BP95" s="3486">
        <v>65000</v>
      </c>
      <c r="BQ95" s="3486">
        <v>0</v>
      </c>
      <c r="BR95" s="3486">
        <v>0</v>
      </c>
      <c r="BS95" s="3486">
        <v>0</v>
      </c>
      <c r="BT95" s="3486">
        <v>0</v>
      </c>
      <c r="BU95" s="3486">
        <v>0</v>
      </c>
      <c r="BV95" s="3486">
        <v>0</v>
      </c>
      <c r="BW95" s="3486">
        <v>0</v>
      </c>
      <c r="BX95" s="3486">
        <v>0</v>
      </c>
      <c r="BY95" s="3486">
        <v>0</v>
      </c>
      <c r="BZ95" s="3486">
        <v>25970.710000000021</v>
      </c>
      <c r="CA95" s="3486">
        <v>25970.710000000021</v>
      </c>
      <c r="CB95" s="3486">
        <v>25970.710000000021</v>
      </c>
      <c r="CC95" s="3486">
        <v>25970.710000000021</v>
      </c>
      <c r="CD95" s="3486">
        <v>25970.710000000021</v>
      </c>
      <c r="CE95" s="3486">
        <v>25970.710000000021</v>
      </c>
      <c r="CF95" s="3486">
        <v>25970.710000000021</v>
      </c>
      <c r="CG95" s="3486">
        <v>25970.710000000021</v>
      </c>
      <c r="CH95" s="3486">
        <v>7000</v>
      </c>
      <c r="CI95" s="3486">
        <v>7000</v>
      </c>
      <c r="CJ95" s="3486">
        <v>70000</v>
      </c>
      <c r="CK95" s="3486">
        <v>70000</v>
      </c>
      <c r="CL95" s="3486">
        <v>70000</v>
      </c>
      <c r="CM95" s="3486">
        <v>70000</v>
      </c>
      <c r="CN95" s="3486">
        <v>70000</v>
      </c>
      <c r="CO95" s="3486">
        <v>70000</v>
      </c>
      <c r="CP95" s="3486">
        <v>70000</v>
      </c>
      <c r="CQ95" s="3486">
        <v>65000</v>
      </c>
      <c r="CR95" s="3486">
        <v>65000</v>
      </c>
      <c r="CS95" s="3486">
        <v>65000</v>
      </c>
      <c r="CT95" s="3486">
        <v>65000</v>
      </c>
      <c r="CU95" s="3486">
        <v>65000</v>
      </c>
      <c r="CV95" s="3486">
        <v>65000</v>
      </c>
      <c r="CW95" s="3486">
        <v>65000</v>
      </c>
      <c r="CX95" s="3486">
        <v>65000</v>
      </c>
      <c r="CY95" s="3486">
        <v>65000</v>
      </c>
      <c r="CZ95" s="3486">
        <v>65000</v>
      </c>
      <c r="DA95" s="3486">
        <v>65000</v>
      </c>
      <c r="DB95" s="3486">
        <v>65000</v>
      </c>
      <c r="DC95" s="3486">
        <v>65000</v>
      </c>
      <c r="DD95" s="3486">
        <v>65000</v>
      </c>
      <c r="DE95" s="3486">
        <v>65000</v>
      </c>
      <c r="DF95" s="3486">
        <v>65000</v>
      </c>
      <c r="DG95" s="3486">
        <v>65000</v>
      </c>
      <c r="DH95" s="3486">
        <v>65000</v>
      </c>
      <c r="DI95" s="3486">
        <v>65000</v>
      </c>
      <c r="DJ95" s="3486">
        <v>65000</v>
      </c>
      <c r="DK95" s="3486">
        <v>65000</v>
      </c>
      <c r="DL95" s="3486">
        <v>65000</v>
      </c>
      <c r="DM95" s="3486">
        <v>65000</v>
      </c>
      <c r="DN95" s="3486">
        <v>65000</v>
      </c>
      <c r="DO95" s="3486">
        <v>65000</v>
      </c>
      <c r="DP95" s="3486">
        <v>65000</v>
      </c>
      <c r="DQ95" s="3486">
        <v>65000</v>
      </c>
    </row>
    <row r="96" spans="1:121">
      <c r="A96" s="13">
        <f t="shared" si="13"/>
        <v>0</v>
      </c>
      <c r="B96" s="13" t="str">
        <f>VLOOKUP($C96,ID!$A$3:$R$325,B$289,0)</f>
        <v>c-TENMA</v>
      </c>
      <c r="C96" s="375" t="s">
        <v>796</v>
      </c>
      <c r="D96" s="13" t="str">
        <f>VLOOKUP($C96,ID!$A$3:$R$325,D$289,0)</f>
        <v>c-TENMA</v>
      </c>
      <c r="E96" s="13" t="str">
        <f>VLOOKUP($C96,ID!$A$3:$R$325,E$289,0)</f>
        <v>c-TENMA</v>
      </c>
      <c r="F96" s="13" t="str">
        <f>VLOOKUP($C96,ID!$A$3:$R$325,F$289,0)</f>
        <v>CVN2</v>
      </c>
      <c r="G96" s="375" t="str">
        <f>VLOOKUP($C96,ID!$A$3:$R$325,G$289,0)</f>
        <v>RL2-1128</v>
      </c>
      <c r="H96" s="3395" t="str">
        <f>VLOOKUP($C96,ID!$A$3:$R$325,H$289,0)</f>
        <v>RL2-1128</v>
      </c>
      <c r="I96" s="3395"/>
      <c r="J96" s="3395"/>
      <c r="K96" s="3395" t="s">
        <v>3003</v>
      </c>
      <c r="L96" s="3395" t="s">
        <v>61</v>
      </c>
      <c r="M96" s="3395" t="s">
        <v>94</v>
      </c>
      <c r="N96" s="3395">
        <v>360</v>
      </c>
      <c r="O96" s="3395" t="s">
        <v>3016</v>
      </c>
      <c r="P96" s="3395" t="s">
        <v>143</v>
      </c>
      <c r="Q96" s="3395"/>
      <c r="R96" s="3395"/>
      <c r="S96" s="3395"/>
      <c r="T96" s="3395"/>
      <c r="U96" s="3395"/>
      <c r="V96" s="3395"/>
      <c r="W96" s="3395"/>
      <c r="X96" s="3395"/>
      <c r="Y96" s="3395"/>
      <c r="Z96" s="3395">
        <v>3600</v>
      </c>
      <c r="AA96" s="3395"/>
      <c r="AB96" s="3395"/>
      <c r="AC96" s="3395">
        <v>2520</v>
      </c>
      <c r="AD96" s="3395"/>
      <c r="AE96" s="3395"/>
      <c r="AF96" s="3395"/>
      <c r="AG96" s="3395">
        <v>1800</v>
      </c>
      <c r="AH96" s="3395"/>
      <c r="AI96" s="3395"/>
      <c r="AJ96" s="3395">
        <v>1080</v>
      </c>
      <c r="AK96" s="3395"/>
      <c r="AL96" s="3395"/>
      <c r="AM96" s="3395"/>
      <c r="AN96" s="3395">
        <v>1800</v>
      </c>
      <c r="AO96" s="3395"/>
      <c r="AP96" s="3395"/>
      <c r="AQ96" s="3395"/>
      <c r="AR96" s="3395"/>
      <c r="AS96" s="3395"/>
      <c r="AT96" s="3395"/>
      <c r="AU96" s="3395">
        <v>1800</v>
      </c>
      <c r="AV96" s="3395"/>
      <c r="AW96" s="3395">
        <v>1800</v>
      </c>
      <c r="AX96">
        <v>14400</v>
      </c>
      <c r="AZ96">
        <v>3080.1600000000003</v>
      </c>
      <c r="BA96">
        <v>4620.24</v>
      </c>
      <c r="BB96">
        <v>5313.2759999999998</v>
      </c>
      <c r="BC96">
        <v>5852.3040000000001</v>
      </c>
      <c r="BL96" s="3486">
        <f t="shared" si="9"/>
        <v>0</v>
      </c>
      <c r="BM96" s="3494">
        <f t="shared" si="10"/>
        <v>14400</v>
      </c>
      <c r="BN96" s="3486">
        <f t="shared" si="11"/>
        <v>0</v>
      </c>
      <c r="BO96" s="3536">
        <f t="shared" si="12"/>
        <v>0</v>
      </c>
      <c r="BP96" s="3486">
        <v>14400</v>
      </c>
      <c r="BQ96" s="3486">
        <v>0</v>
      </c>
      <c r="BR96" s="3486">
        <v>0</v>
      </c>
      <c r="BS96" s="3486">
        <v>0</v>
      </c>
      <c r="BT96" s="3486">
        <v>0</v>
      </c>
      <c r="BU96" s="3486">
        <v>0</v>
      </c>
      <c r="BV96" s="3486">
        <v>0</v>
      </c>
      <c r="BW96" s="3486">
        <v>0</v>
      </c>
      <c r="BX96" s="3486">
        <v>0</v>
      </c>
      <c r="BY96" s="3486">
        <v>0</v>
      </c>
      <c r="BZ96" s="3486">
        <v>7284.2099999999991</v>
      </c>
      <c r="CA96" s="3486">
        <v>7284.2099999999991</v>
      </c>
      <c r="CB96" s="3486">
        <v>7284.2099999999991</v>
      </c>
      <c r="CC96" s="3486">
        <v>7284.2099999999991</v>
      </c>
      <c r="CD96" s="3486">
        <v>7284.2099999999991</v>
      </c>
      <c r="CE96" s="3486">
        <v>7284.2099999999991</v>
      </c>
      <c r="CF96" s="3486">
        <v>7284.2099999999991</v>
      </c>
      <c r="CG96" s="3486">
        <v>7284.2099999999991</v>
      </c>
      <c r="CH96" s="3486">
        <v>12960</v>
      </c>
      <c r="CI96" s="3486">
        <v>12960</v>
      </c>
      <c r="CJ96" s="3486">
        <v>12960</v>
      </c>
      <c r="CK96" s="3486">
        <v>12960</v>
      </c>
      <c r="CL96" s="3486">
        <v>14040</v>
      </c>
      <c r="CM96" s="3486">
        <v>14040</v>
      </c>
      <c r="CN96" s="3486">
        <v>14040</v>
      </c>
      <c r="CO96" s="3486">
        <v>14040</v>
      </c>
      <c r="CP96" s="3486">
        <v>14040</v>
      </c>
      <c r="CQ96" s="3486">
        <v>14040</v>
      </c>
      <c r="CR96" s="3486">
        <v>14040</v>
      </c>
      <c r="CS96" s="3486">
        <v>14040</v>
      </c>
      <c r="CT96" s="3486">
        <v>14040</v>
      </c>
      <c r="CU96" s="3486">
        <v>14040</v>
      </c>
      <c r="CV96" s="3486">
        <v>14040</v>
      </c>
      <c r="CW96" s="3486">
        <v>14040</v>
      </c>
      <c r="CX96" s="3486">
        <v>11160</v>
      </c>
      <c r="CY96" s="3486">
        <v>17000</v>
      </c>
      <c r="CZ96" s="3486">
        <v>17000</v>
      </c>
      <c r="DA96" s="3486">
        <v>17000</v>
      </c>
      <c r="DB96" s="3486">
        <v>17000</v>
      </c>
      <c r="DC96" s="3486">
        <v>17000</v>
      </c>
      <c r="DD96" s="3486">
        <v>17000</v>
      </c>
      <c r="DE96" s="3486">
        <v>14400</v>
      </c>
      <c r="DF96" s="3486">
        <v>14400</v>
      </c>
      <c r="DG96" s="3486">
        <v>14400</v>
      </c>
      <c r="DH96" s="3486">
        <v>14400</v>
      </c>
      <c r="DI96" s="3486">
        <v>14400</v>
      </c>
      <c r="DJ96" s="3486">
        <v>14400</v>
      </c>
      <c r="DK96" s="3486">
        <v>14400</v>
      </c>
      <c r="DL96" s="3486">
        <v>14400</v>
      </c>
      <c r="DM96" s="3486">
        <v>14400</v>
      </c>
      <c r="DN96" s="3486">
        <v>14400</v>
      </c>
      <c r="DO96" s="3486">
        <v>14400</v>
      </c>
      <c r="DP96" s="3486">
        <v>14400</v>
      </c>
      <c r="DQ96" s="3486">
        <v>14400</v>
      </c>
    </row>
    <row r="97" spans="1:121">
      <c r="A97" s="13">
        <f t="shared" si="13"/>
        <v>0</v>
      </c>
      <c r="B97" s="13" t="str">
        <f>VLOOKUP($C97,ID!$A$3:$R$325,B$289,0)</f>
        <v>c-TENMA</v>
      </c>
      <c r="C97" s="375" t="s">
        <v>802</v>
      </c>
      <c r="D97" s="13" t="str">
        <f>VLOOKUP($C97,ID!$A$3:$R$325,D$289,0)</f>
        <v>c-TENMA</v>
      </c>
      <c r="E97" s="13" t="str">
        <f>VLOOKUP($C97,ID!$A$3:$R$325,E$289,0)</f>
        <v>c-TENMA</v>
      </c>
      <c r="F97" s="13" t="str">
        <f>VLOOKUP($C97,ID!$A$3:$R$325,F$289,0)</f>
        <v>CVN2</v>
      </c>
      <c r="G97" s="375" t="str">
        <f>VLOOKUP($C97,ID!$A$3:$R$325,G$289,0)</f>
        <v>RL2-1637</v>
      </c>
      <c r="H97" s="3395" t="str">
        <f>VLOOKUP($C97,ID!$A$3:$R$325,H$289,0)</f>
        <v>RL2-1637</v>
      </c>
      <c r="I97" s="3395"/>
      <c r="J97" s="3395"/>
      <c r="K97" s="3395" t="s">
        <v>3003</v>
      </c>
      <c r="L97" s="3395" t="s">
        <v>61</v>
      </c>
      <c r="M97" s="3395" t="s">
        <v>94</v>
      </c>
      <c r="N97" s="3395">
        <v>400</v>
      </c>
      <c r="O97" s="3395" t="s">
        <v>3017</v>
      </c>
      <c r="P97" s="3395" t="s">
        <v>157</v>
      </c>
      <c r="Q97" s="3395"/>
      <c r="R97" s="3395"/>
      <c r="S97" s="3395"/>
      <c r="T97" s="3395"/>
      <c r="U97" s="3395">
        <v>800</v>
      </c>
      <c r="V97" s="3395"/>
      <c r="W97" s="3395"/>
      <c r="X97" s="3395"/>
      <c r="Y97" s="3395"/>
      <c r="Z97" s="3395"/>
      <c r="AA97" s="3395"/>
      <c r="AB97" s="3395"/>
      <c r="AC97" s="3395"/>
      <c r="AD97" s="3395"/>
      <c r="AE97" s="3395"/>
      <c r="AF97" s="3395"/>
      <c r="AG97" s="3395"/>
      <c r="AH97" s="3395"/>
      <c r="AI97" s="3395"/>
      <c r="AJ97" s="3395"/>
      <c r="AK97" s="3395"/>
      <c r="AL97" s="3395"/>
      <c r="AM97" s="3395"/>
      <c r="AN97" s="3395">
        <v>800</v>
      </c>
      <c r="AO97" s="3395"/>
      <c r="AP97" s="3395"/>
      <c r="AQ97" s="3395"/>
      <c r="AR97" s="3395"/>
      <c r="AS97" s="3395"/>
      <c r="AT97" s="3395"/>
      <c r="AU97" s="3395">
        <v>1200</v>
      </c>
      <c r="AV97" s="3395"/>
      <c r="AW97" s="3395">
        <v>400</v>
      </c>
      <c r="AX97">
        <v>3200</v>
      </c>
      <c r="AZ97">
        <v>762.30399999999997</v>
      </c>
      <c r="BA97">
        <v>2239.268</v>
      </c>
      <c r="BB97">
        <v>2001.048</v>
      </c>
      <c r="BC97">
        <v>3620.944</v>
      </c>
      <c r="BL97" s="3486">
        <f t="shared" si="9"/>
        <v>0</v>
      </c>
      <c r="BM97" s="3494">
        <f t="shared" si="10"/>
        <v>3200</v>
      </c>
      <c r="BN97" s="3486">
        <f t="shared" si="11"/>
        <v>0</v>
      </c>
      <c r="BO97" s="3536">
        <f t="shared" si="12"/>
        <v>0</v>
      </c>
      <c r="BP97" s="3486">
        <v>3200</v>
      </c>
      <c r="BQ97" s="3486">
        <v>0</v>
      </c>
      <c r="BR97" s="3486">
        <v>0</v>
      </c>
      <c r="BS97" s="3486">
        <v>0</v>
      </c>
      <c r="BT97" s="3486">
        <v>0</v>
      </c>
      <c r="BU97" s="3486">
        <v>0</v>
      </c>
      <c r="BV97" s="3486">
        <v>0</v>
      </c>
      <c r="BW97" s="3486">
        <v>0</v>
      </c>
      <c r="BX97" s="3486">
        <v>0</v>
      </c>
      <c r="BY97" s="3486">
        <v>0</v>
      </c>
      <c r="BZ97" s="3486">
        <v>16494.068000000014</v>
      </c>
      <c r="CA97" s="3486">
        <v>16494.068000000014</v>
      </c>
      <c r="CB97" s="3486">
        <v>16494.068000000014</v>
      </c>
      <c r="CC97" s="3486">
        <v>16494.068000000014</v>
      </c>
      <c r="CD97" s="3486">
        <v>16494.068000000014</v>
      </c>
      <c r="CE97" s="3486">
        <v>16494.068000000014</v>
      </c>
      <c r="CF97" s="3486">
        <v>16494.068000000014</v>
      </c>
      <c r="CG97" s="3486">
        <v>16494.068000000014</v>
      </c>
      <c r="CH97" s="3486">
        <v>5200</v>
      </c>
      <c r="CI97" s="3486">
        <v>5200</v>
      </c>
      <c r="CJ97" s="3486">
        <v>5600</v>
      </c>
      <c r="CK97" s="3486">
        <v>5600</v>
      </c>
      <c r="CL97" s="3486">
        <v>0</v>
      </c>
      <c r="CM97" s="3486">
        <v>0</v>
      </c>
      <c r="CN97" s="3486">
        <v>0</v>
      </c>
      <c r="CO97" s="3486">
        <v>0</v>
      </c>
      <c r="CP97" s="3486">
        <v>0</v>
      </c>
      <c r="CQ97" s="3486">
        <v>5200</v>
      </c>
      <c r="CR97" s="3486">
        <v>5200</v>
      </c>
      <c r="CS97" s="3486">
        <v>2000</v>
      </c>
      <c r="CT97" s="3486">
        <v>6000</v>
      </c>
      <c r="CU97" s="3486">
        <v>6000</v>
      </c>
      <c r="CV97" s="3486">
        <v>6000</v>
      </c>
      <c r="CW97" s="3486">
        <v>6000</v>
      </c>
      <c r="CX97" s="3486">
        <v>10000</v>
      </c>
      <c r="CY97" s="3486">
        <v>10000</v>
      </c>
      <c r="CZ97" s="3486">
        <v>10000</v>
      </c>
      <c r="DA97" s="3486">
        <v>10000</v>
      </c>
      <c r="DB97" s="3486">
        <v>10000</v>
      </c>
      <c r="DC97" s="3486">
        <v>10000</v>
      </c>
      <c r="DD97" s="3486">
        <v>10000</v>
      </c>
      <c r="DE97" s="3486">
        <v>7200</v>
      </c>
      <c r="DF97" s="3486">
        <v>7200</v>
      </c>
      <c r="DG97" s="3486">
        <v>7200</v>
      </c>
      <c r="DH97" s="3486">
        <v>3200</v>
      </c>
      <c r="DI97" s="3486">
        <v>3200</v>
      </c>
      <c r="DJ97" s="3486">
        <v>3200</v>
      </c>
      <c r="DK97" s="3486">
        <v>3200</v>
      </c>
      <c r="DL97" s="3486">
        <v>3200</v>
      </c>
      <c r="DM97" s="3486">
        <v>3200</v>
      </c>
      <c r="DN97" s="3486">
        <v>3200</v>
      </c>
      <c r="DO97" s="3486">
        <v>3200</v>
      </c>
      <c r="DP97" s="3486">
        <v>3200</v>
      </c>
      <c r="DQ97" s="3486">
        <v>3200</v>
      </c>
    </row>
    <row r="98" spans="1:121">
      <c r="A98" s="13">
        <f t="shared" si="13"/>
        <v>0</v>
      </c>
      <c r="B98" s="13" t="str">
        <f>VLOOKUP($C98,ID!$A$3:$R$325,B$289,0)</f>
        <v>c-TENMA</v>
      </c>
      <c r="C98" s="375" t="s">
        <v>779</v>
      </c>
      <c r="D98" s="13" t="str">
        <f>VLOOKUP($C98,ID!$A$3:$R$325,D$289,0)</f>
        <v>c-TENMA</v>
      </c>
      <c r="E98" s="13" t="str">
        <f>VLOOKUP($C98,ID!$A$3:$R$325,E$289,0)</f>
        <v>c-TENMA</v>
      </c>
      <c r="F98" s="13" t="str">
        <f>VLOOKUP($C98,ID!$A$3:$R$325,F$289,0)</f>
        <v>CVN2</v>
      </c>
      <c r="G98" s="375" t="str">
        <f>VLOOKUP($C98,ID!$A$3:$R$325,G$289,0)</f>
        <v>RL2-2583</v>
      </c>
      <c r="H98" s="3395" t="str">
        <f>VLOOKUP($C98,ID!$A$3:$R$325,H$289,0)</f>
        <v>RL2-2583</v>
      </c>
      <c r="I98" s="3395"/>
      <c r="J98" s="3395"/>
      <c r="K98" s="3395" t="s">
        <v>3003</v>
      </c>
      <c r="L98" s="3395" t="s">
        <v>61</v>
      </c>
      <c r="M98" s="3395" t="s">
        <v>94</v>
      </c>
      <c r="N98" s="3395">
        <v>400</v>
      </c>
      <c r="O98" s="3395" t="s">
        <v>3018</v>
      </c>
      <c r="P98" s="3395" t="s">
        <v>123</v>
      </c>
      <c r="Q98" s="3395"/>
      <c r="R98" s="3395"/>
      <c r="S98" s="3395"/>
      <c r="T98" s="3395"/>
      <c r="U98" s="3395">
        <v>6000</v>
      </c>
      <c r="V98" s="3395"/>
      <c r="W98" s="3395"/>
      <c r="X98" s="3395"/>
      <c r="Y98" s="3395"/>
      <c r="Z98" s="3395">
        <v>4000</v>
      </c>
      <c r="AA98" s="3395"/>
      <c r="AB98" s="3395"/>
      <c r="AC98" s="3395">
        <v>3200</v>
      </c>
      <c r="AD98" s="3395"/>
      <c r="AE98" s="3395"/>
      <c r="AF98" s="3395"/>
      <c r="AG98" s="3395">
        <v>6000</v>
      </c>
      <c r="AH98" s="3395"/>
      <c r="AI98" s="3395"/>
      <c r="AJ98" s="3395">
        <v>4000</v>
      </c>
      <c r="AK98" s="3395"/>
      <c r="AL98" s="3395"/>
      <c r="AM98" s="3395"/>
      <c r="AN98" s="3395">
        <v>6000</v>
      </c>
      <c r="AO98" s="3395"/>
      <c r="AP98" s="3395"/>
      <c r="AQ98" s="3395">
        <v>4000</v>
      </c>
      <c r="AR98" s="3395"/>
      <c r="AS98" s="3395"/>
      <c r="AT98" s="3395"/>
      <c r="AU98" s="3395">
        <v>6000</v>
      </c>
      <c r="AV98" s="3395"/>
      <c r="AW98" s="3395">
        <v>3200</v>
      </c>
      <c r="AX98">
        <v>42400</v>
      </c>
      <c r="AZ98">
        <v>10864.152</v>
      </c>
      <c r="BA98">
        <v>10966.644</v>
      </c>
      <c r="BB98">
        <v>9941.7240000000002</v>
      </c>
      <c r="BC98">
        <v>12196.548000000001</v>
      </c>
      <c r="BL98" s="3486">
        <f t="shared" si="9"/>
        <v>0</v>
      </c>
      <c r="BM98" s="3494">
        <f t="shared" si="10"/>
        <v>42400</v>
      </c>
      <c r="BN98" s="3486">
        <f t="shared" si="11"/>
        <v>0</v>
      </c>
      <c r="BO98" s="3536">
        <f t="shared" si="12"/>
        <v>0</v>
      </c>
      <c r="BP98" s="3486">
        <v>42400</v>
      </c>
      <c r="BQ98" s="3486">
        <v>0</v>
      </c>
      <c r="BR98" s="3486">
        <v>0</v>
      </c>
      <c r="BS98" s="3486">
        <v>0</v>
      </c>
      <c r="BT98" s="3486">
        <v>0</v>
      </c>
      <c r="BU98" s="3486">
        <v>0</v>
      </c>
      <c r="BV98" s="3486">
        <v>0</v>
      </c>
      <c r="BW98" s="3486">
        <v>0</v>
      </c>
      <c r="BX98" s="3486">
        <v>0</v>
      </c>
      <c r="BY98" s="3486">
        <v>0</v>
      </c>
      <c r="BZ98" s="3486">
        <v>39298.844000000041</v>
      </c>
      <c r="CA98" s="3486">
        <v>39298.844000000041</v>
      </c>
      <c r="CB98" s="3486">
        <v>39298.844000000041</v>
      </c>
      <c r="CC98" s="3486">
        <v>39298.844000000041</v>
      </c>
      <c r="CD98" s="3486">
        <v>39298.844000000041</v>
      </c>
      <c r="CE98" s="3486">
        <v>39298.844000000041</v>
      </c>
      <c r="CF98" s="3486">
        <v>39298.844000000041</v>
      </c>
      <c r="CG98" s="3486">
        <v>39298.844000000041</v>
      </c>
      <c r="CH98" s="3486">
        <v>4400</v>
      </c>
      <c r="CI98" s="3486">
        <v>4400</v>
      </c>
      <c r="CJ98" s="3486">
        <v>44400</v>
      </c>
      <c r="CK98" s="3486">
        <v>44400</v>
      </c>
      <c r="CL98" s="3486">
        <v>44400</v>
      </c>
      <c r="CM98" s="3486">
        <v>44400</v>
      </c>
      <c r="CN98" s="3486">
        <v>44400</v>
      </c>
      <c r="CO98" s="3486">
        <v>44400</v>
      </c>
      <c r="CP98" s="3486">
        <v>44400</v>
      </c>
      <c r="CQ98" s="3486">
        <v>45600</v>
      </c>
      <c r="CR98" s="3486">
        <v>45600</v>
      </c>
      <c r="CS98" s="3486">
        <v>45600</v>
      </c>
      <c r="CT98" s="3486">
        <v>45600</v>
      </c>
      <c r="CU98" s="3486">
        <v>45600</v>
      </c>
      <c r="CV98" s="3486">
        <v>45600</v>
      </c>
      <c r="CW98" s="3486">
        <v>45600</v>
      </c>
      <c r="CX98" s="3486">
        <v>45600</v>
      </c>
      <c r="CY98" s="3486">
        <v>45600</v>
      </c>
      <c r="CZ98" s="3486">
        <v>45600</v>
      </c>
      <c r="DA98" s="3486">
        <v>45600</v>
      </c>
      <c r="DB98" s="3486">
        <v>45600</v>
      </c>
      <c r="DC98" s="3486">
        <v>45600</v>
      </c>
      <c r="DD98" s="3486">
        <v>45600</v>
      </c>
      <c r="DE98" s="3486">
        <v>38400</v>
      </c>
      <c r="DF98" s="3486">
        <v>38400</v>
      </c>
      <c r="DG98" s="3486">
        <v>38400</v>
      </c>
      <c r="DH98" s="3486">
        <v>42400</v>
      </c>
      <c r="DI98" s="3486">
        <v>42400</v>
      </c>
      <c r="DJ98" s="3486">
        <v>42400</v>
      </c>
      <c r="DK98" s="3486">
        <v>42400</v>
      </c>
      <c r="DL98" s="3486">
        <v>42400</v>
      </c>
      <c r="DM98" s="3486">
        <v>42400</v>
      </c>
      <c r="DN98" s="3486">
        <v>42400</v>
      </c>
      <c r="DO98" s="3486">
        <v>42400</v>
      </c>
      <c r="DP98" s="3486">
        <v>42400</v>
      </c>
      <c r="DQ98" s="3486">
        <v>42400</v>
      </c>
    </row>
    <row r="99" spans="1:121">
      <c r="A99" s="13">
        <f t="shared" si="13"/>
        <v>0</v>
      </c>
      <c r="B99" s="13" t="str">
        <f>VLOOKUP($C99,ID!$A$3:$R$325,B$289,0)</f>
        <v>c-TENMA</v>
      </c>
      <c r="C99" s="375" t="s">
        <v>1359</v>
      </c>
      <c r="D99" s="13" t="str">
        <f>VLOOKUP($C99,ID!$A$3:$R$325,D$289,0)</f>
        <v>c-TENMA</v>
      </c>
      <c r="E99" s="13" t="str">
        <f>VLOOKUP($C99,ID!$A$3:$R$325,E$289,0)</f>
        <v>c-TENMA</v>
      </c>
      <c r="F99" s="13" t="str">
        <f>VLOOKUP($C99,ID!$A$3:$R$325,F$289,0)</f>
        <v>CVN2</v>
      </c>
      <c r="G99" s="375" t="str">
        <f>VLOOKUP($C99,ID!$A$3:$R$325,G$289,0)</f>
        <v>RL2-3632</v>
      </c>
      <c r="H99" s="3395" t="str">
        <f>VLOOKUP($C99,ID!$A$3:$R$325,H$289,0)</f>
        <v>RL2-3632</v>
      </c>
      <c r="I99" s="3395"/>
      <c r="J99" s="3395"/>
      <c r="K99" s="3395" t="s">
        <v>3003</v>
      </c>
      <c r="L99" s="3395" t="s">
        <v>61</v>
      </c>
      <c r="M99" s="3395" t="s">
        <v>94</v>
      </c>
      <c r="N99" s="3395">
        <v>210</v>
      </c>
      <c r="O99" s="3395" t="s">
        <v>1273</v>
      </c>
      <c r="P99" s="3395" t="s">
        <v>1211</v>
      </c>
      <c r="Q99" s="3395"/>
      <c r="R99" s="3395"/>
      <c r="S99" s="3395"/>
      <c r="T99" s="3395"/>
      <c r="U99" s="3395">
        <v>840</v>
      </c>
      <c r="V99" s="3395"/>
      <c r="W99" s="3395"/>
      <c r="X99" s="3395"/>
      <c r="Y99" s="3395"/>
      <c r="Z99" s="3395"/>
      <c r="AA99" s="3395"/>
      <c r="AB99" s="3395"/>
      <c r="AC99" s="3395"/>
      <c r="AD99" s="3395"/>
      <c r="AE99" s="3395"/>
      <c r="AF99" s="3395"/>
      <c r="AG99" s="3395"/>
      <c r="AH99" s="3395"/>
      <c r="AI99" s="3395"/>
      <c r="AJ99" s="3395"/>
      <c r="AK99" s="3395"/>
      <c r="AL99" s="3395"/>
      <c r="AM99" s="3395"/>
      <c r="AN99" s="3395"/>
      <c r="AO99" s="3395"/>
      <c r="AP99" s="3395"/>
      <c r="AQ99" s="3395"/>
      <c r="AR99" s="3395"/>
      <c r="AS99" s="3395"/>
      <c r="AT99" s="3395"/>
      <c r="AU99" s="3395"/>
      <c r="AV99" s="3395"/>
      <c r="AW99" s="3395"/>
      <c r="AX99">
        <v>840</v>
      </c>
      <c r="AZ99">
        <v>312.58920000000001</v>
      </c>
      <c r="BA99">
        <v>1094.0622000000001</v>
      </c>
      <c r="BB99">
        <v>5001.4272000000001</v>
      </c>
      <c r="BC99">
        <v>14769.8397</v>
      </c>
      <c r="BL99" s="3486">
        <f t="shared" si="9"/>
        <v>0</v>
      </c>
      <c r="BM99" s="3494">
        <f t="shared" si="10"/>
        <v>840</v>
      </c>
      <c r="BN99" s="3486">
        <f t="shared" si="11"/>
        <v>0</v>
      </c>
      <c r="BO99" s="3536">
        <f t="shared" si="12"/>
        <v>0</v>
      </c>
      <c r="BP99" s="3486">
        <v>840</v>
      </c>
      <c r="BQ99" s="3486">
        <v>0</v>
      </c>
      <c r="BR99" s="3486">
        <v>0</v>
      </c>
      <c r="BS99" s="3486">
        <v>0</v>
      </c>
      <c r="BT99" s="3486">
        <v>0</v>
      </c>
      <c r="BU99" s="3486">
        <v>0</v>
      </c>
      <c r="BV99" s="3486">
        <v>0</v>
      </c>
      <c r="BW99" s="3486">
        <v>0</v>
      </c>
      <c r="BX99" s="3486">
        <v>0</v>
      </c>
      <c r="BY99" s="3486">
        <v>0</v>
      </c>
      <c r="BZ99" s="3486">
        <v>6838.66</v>
      </c>
      <c r="CA99" s="3486">
        <v>6838.66</v>
      </c>
      <c r="CB99" s="3486">
        <v>6838.66</v>
      </c>
      <c r="CC99" s="3486">
        <v>6838.66</v>
      </c>
      <c r="CD99" s="3486">
        <v>6838.66</v>
      </c>
      <c r="CE99" s="3486">
        <v>6838.66</v>
      </c>
      <c r="CF99" s="3486">
        <v>6838.66</v>
      </c>
      <c r="CG99" s="3486">
        <v>6838.66</v>
      </c>
      <c r="CH99" s="3486">
        <v>6930</v>
      </c>
      <c r="CI99" s="3486">
        <v>6930</v>
      </c>
      <c r="CJ99" s="3486">
        <v>6930</v>
      </c>
      <c r="CK99" s="3486">
        <v>6930</v>
      </c>
      <c r="CL99" s="3486">
        <v>6930</v>
      </c>
      <c r="CM99" s="3486">
        <v>6930</v>
      </c>
      <c r="CN99" s="3486">
        <v>6930</v>
      </c>
      <c r="CO99" s="3486">
        <v>6930</v>
      </c>
      <c r="CP99" s="3486">
        <v>6930</v>
      </c>
      <c r="CQ99" s="3486">
        <v>6510</v>
      </c>
      <c r="CR99" s="3486">
        <v>6510</v>
      </c>
      <c r="CS99" s="3486">
        <v>6510</v>
      </c>
      <c r="CT99" s="3486">
        <v>6510</v>
      </c>
      <c r="CU99" s="3486">
        <v>6510</v>
      </c>
      <c r="CV99" s="3486">
        <v>6510</v>
      </c>
      <c r="CW99" s="3486">
        <v>6510</v>
      </c>
      <c r="CX99" s="3486">
        <v>6510</v>
      </c>
      <c r="CY99" s="3486">
        <v>6510</v>
      </c>
      <c r="CZ99" s="3486">
        <v>6510</v>
      </c>
      <c r="DA99" s="3486">
        <v>6510</v>
      </c>
      <c r="DB99" s="3486">
        <v>6510</v>
      </c>
      <c r="DC99" s="3486">
        <v>6510</v>
      </c>
      <c r="DD99" s="3486">
        <v>6510</v>
      </c>
      <c r="DE99" s="3486">
        <v>840</v>
      </c>
      <c r="DF99" s="3486">
        <v>840</v>
      </c>
      <c r="DG99" s="3486">
        <v>840</v>
      </c>
      <c r="DH99" s="3486">
        <v>840</v>
      </c>
      <c r="DI99" s="3486">
        <v>840</v>
      </c>
      <c r="DJ99" s="3486">
        <v>840</v>
      </c>
      <c r="DK99" s="3486">
        <v>840</v>
      </c>
      <c r="DL99" s="3486">
        <v>840</v>
      </c>
      <c r="DM99" s="3486">
        <v>840</v>
      </c>
      <c r="DN99" s="3486">
        <v>840</v>
      </c>
      <c r="DO99" s="3486">
        <v>840</v>
      </c>
      <c r="DP99" s="3486">
        <v>840</v>
      </c>
      <c r="DQ99" s="3486">
        <v>840</v>
      </c>
    </row>
    <row r="100" spans="1:121">
      <c r="A100" s="13">
        <f t="shared" si="13"/>
        <v>0</v>
      </c>
      <c r="B100" s="13" t="str">
        <f>VLOOKUP($C100,ID!$A$3:$R$325,B$289,0)</f>
        <v>c-TENMA</v>
      </c>
      <c r="C100" s="375" t="s">
        <v>1261</v>
      </c>
      <c r="D100" s="13" t="str">
        <f>VLOOKUP($C100,ID!$A$3:$R$325,D$289,0)</f>
        <v>c-TENMA</v>
      </c>
      <c r="E100" s="13" t="str">
        <f>VLOOKUP($C100,ID!$A$3:$R$325,E$289,0)</f>
        <v>c-TENMA</v>
      </c>
      <c r="F100" s="13" t="str">
        <f>VLOOKUP($C100,ID!$A$3:$R$325,F$289,0)</f>
        <v>CVN2</v>
      </c>
      <c r="G100" s="375" t="str">
        <f>VLOOKUP($C100,ID!$A$3:$R$325,G$289,0)</f>
        <v>RL2-4101</v>
      </c>
      <c r="H100" s="3395" t="str">
        <f>VLOOKUP($C100,ID!$A$3:$R$325,H$289,0)</f>
        <v>RL2-4101</v>
      </c>
      <c r="I100" s="3395"/>
      <c r="J100" s="3395"/>
      <c r="K100" s="3395" t="s">
        <v>3003</v>
      </c>
      <c r="L100" s="3395" t="s">
        <v>61</v>
      </c>
      <c r="M100" s="3395" t="s">
        <v>94</v>
      </c>
      <c r="N100" s="3395">
        <v>300</v>
      </c>
      <c r="O100" s="3395" t="s">
        <v>3019</v>
      </c>
      <c r="P100" s="3395" t="s">
        <v>504</v>
      </c>
      <c r="Q100" s="3395"/>
      <c r="R100" s="3395"/>
      <c r="S100" s="3395"/>
      <c r="T100" s="3395"/>
      <c r="U100" s="3395">
        <v>3000</v>
      </c>
      <c r="V100" s="3395"/>
      <c r="W100" s="3395"/>
      <c r="X100" s="3395"/>
      <c r="Y100" s="3395"/>
      <c r="Z100" s="3395">
        <v>3000</v>
      </c>
      <c r="AA100" s="3395"/>
      <c r="AB100" s="3395"/>
      <c r="AC100" s="3395">
        <v>4500</v>
      </c>
      <c r="AD100" s="3395"/>
      <c r="AE100" s="3395"/>
      <c r="AF100" s="3395"/>
      <c r="AG100" s="3395">
        <v>6000</v>
      </c>
      <c r="AH100" s="3395"/>
      <c r="AI100" s="3395"/>
      <c r="AJ100" s="3395">
        <v>2400</v>
      </c>
      <c r="AK100" s="3395"/>
      <c r="AL100" s="3395"/>
      <c r="AM100" s="3395"/>
      <c r="AN100" s="3395">
        <v>6000</v>
      </c>
      <c r="AO100" s="3395"/>
      <c r="AP100" s="3395"/>
      <c r="AQ100" s="3395">
        <v>3000</v>
      </c>
      <c r="AR100" s="3395"/>
      <c r="AS100" s="3395"/>
      <c r="AT100" s="3395"/>
      <c r="AU100" s="3395">
        <v>3000</v>
      </c>
      <c r="AV100" s="3395"/>
      <c r="AW100" s="3395">
        <v>2400</v>
      </c>
      <c r="AX100">
        <v>33300</v>
      </c>
      <c r="AZ100">
        <v>8613.3780000000006</v>
      </c>
      <c r="BA100">
        <v>4578.2820000000002</v>
      </c>
      <c r="BB100">
        <v>3414.3119999999999</v>
      </c>
      <c r="BC100">
        <v>4500.6840000000002</v>
      </c>
      <c r="BL100" s="3486">
        <f t="shared" si="9"/>
        <v>0</v>
      </c>
      <c r="BM100" s="3494">
        <f t="shared" si="10"/>
        <v>33300</v>
      </c>
      <c r="BN100" s="3486">
        <f t="shared" si="11"/>
        <v>0</v>
      </c>
      <c r="BO100" s="3536">
        <f t="shared" si="12"/>
        <v>0</v>
      </c>
      <c r="BP100" s="3486">
        <v>33300</v>
      </c>
      <c r="BQ100" s="3486">
        <v>0</v>
      </c>
      <c r="BR100" s="3486">
        <v>0</v>
      </c>
      <c r="BS100" s="3486">
        <v>0</v>
      </c>
      <c r="BT100" s="3486">
        <v>0</v>
      </c>
      <c r="BU100" s="3486">
        <v>0</v>
      </c>
      <c r="BV100" s="3486">
        <v>0</v>
      </c>
      <c r="BW100" s="3486">
        <v>0</v>
      </c>
      <c r="BX100" s="3486">
        <v>0</v>
      </c>
      <c r="BY100" s="3486">
        <v>0</v>
      </c>
      <c r="BZ100" s="3486">
        <v>28772.910999999993</v>
      </c>
      <c r="CA100" s="3486">
        <v>28772.910999999993</v>
      </c>
      <c r="CB100" s="3486">
        <v>28772.910999999993</v>
      </c>
      <c r="CC100" s="3486">
        <v>28772.910999999993</v>
      </c>
      <c r="CD100" s="3486">
        <v>28772.910999999993</v>
      </c>
      <c r="CE100" s="3486">
        <v>28772.910999999993</v>
      </c>
      <c r="CF100" s="3486">
        <v>28772.910999999993</v>
      </c>
      <c r="CG100" s="3486">
        <v>28772.910999999993</v>
      </c>
      <c r="CH100" s="3486">
        <v>36000</v>
      </c>
      <c r="CI100" s="3486">
        <v>36000</v>
      </c>
      <c r="CJ100" s="3486">
        <v>33300</v>
      </c>
      <c r="CK100" s="3486">
        <v>33300</v>
      </c>
      <c r="CL100" s="3486">
        <v>33600</v>
      </c>
      <c r="CM100" s="3486">
        <v>33600</v>
      </c>
      <c r="CN100" s="3486">
        <v>33600</v>
      </c>
      <c r="CO100" s="3486">
        <v>33600</v>
      </c>
      <c r="CP100" s="3486">
        <v>33600</v>
      </c>
      <c r="CQ100" s="3486">
        <v>30600</v>
      </c>
      <c r="CR100" s="3486">
        <v>30600</v>
      </c>
      <c r="CS100" s="3486">
        <v>30600</v>
      </c>
      <c r="CT100" s="3486">
        <v>30600</v>
      </c>
      <c r="CU100" s="3486">
        <v>30600</v>
      </c>
      <c r="CV100" s="3486">
        <v>30600</v>
      </c>
      <c r="CW100" s="3486">
        <v>30600</v>
      </c>
      <c r="CX100" s="3486">
        <v>25200</v>
      </c>
      <c r="CY100" s="3486">
        <v>32000</v>
      </c>
      <c r="CZ100" s="3486">
        <v>32000</v>
      </c>
      <c r="DA100" s="3486">
        <v>32000</v>
      </c>
      <c r="DB100" s="3486">
        <v>32000</v>
      </c>
      <c r="DC100" s="3486">
        <v>32000</v>
      </c>
      <c r="DD100" s="3486">
        <v>32000</v>
      </c>
      <c r="DE100" s="3486">
        <v>33300</v>
      </c>
      <c r="DF100" s="3486">
        <v>33300</v>
      </c>
      <c r="DG100" s="3486">
        <v>33300</v>
      </c>
      <c r="DH100" s="3486">
        <v>33300</v>
      </c>
      <c r="DI100" s="3486">
        <v>33300</v>
      </c>
      <c r="DJ100" s="3486">
        <v>33300</v>
      </c>
      <c r="DK100" s="3486">
        <v>33300</v>
      </c>
      <c r="DL100" s="3486">
        <v>33300</v>
      </c>
      <c r="DM100" s="3486">
        <v>33300</v>
      </c>
      <c r="DN100" s="3486">
        <v>33300</v>
      </c>
      <c r="DO100" s="3486">
        <v>33300</v>
      </c>
      <c r="DP100" s="3486">
        <v>33300</v>
      </c>
      <c r="DQ100" s="3486">
        <v>33300</v>
      </c>
    </row>
    <row r="101" spans="1:121">
      <c r="A101" s="13">
        <f t="shared" si="13"/>
        <v>0</v>
      </c>
      <c r="B101" s="13" t="str">
        <f>VLOOKUP($C101,ID!$A$3:$R$325,B$289,0)</f>
        <v>c-TENMA</v>
      </c>
      <c r="C101" s="375" t="s">
        <v>781</v>
      </c>
      <c r="D101" s="13" t="str">
        <f>VLOOKUP($C101,ID!$A$3:$R$325,D$289,0)</f>
        <v>c-TENMA</v>
      </c>
      <c r="E101" s="13" t="str">
        <f>VLOOKUP($C101,ID!$A$3:$R$325,E$289,0)</f>
        <v>c-TENMA</v>
      </c>
      <c r="F101" s="13" t="str">
        <f>VLOOKUP($C101,ID!$A$3:$R$325,F$289,0)</f>
        <v>CVN2</v>
      </c>
      <c r="G101" s="375" t="str">
        <f>VLOOKUP($C101,ID!$A$3:$R$325,G$289,0)</f>
        <v>RL2-5005</v>
      </c>
      <c r="H101" s="3395" t="str">
        <f>VLOOKUP($C101,ID!$A$3:$R$325,H$289,0)</f>
        <v>RL2-5005</v>
      </c>
      <c r="I101" s="3395"/>
      <c r="J101" s="3395"/>
      <c r="K101" s="3395" t="s">
        <v>3003</v>
      </c>
      <c r="L101" s="3395" t="s">
        <v>61</v>
      </c>
      <c r="M101" s="3395" t="s">
        <v>94</v>
      </c>
      <c r="N101" s="3395">
        <v>220</v>
      </c>
      <c r="O101" s="3395" t="s">
        <v>3020</v>
      </c>
      <c r="P101" s="3395" t="s">
        <v>126</v>
      </c>
      <c r="Q101" s="3395"/>
      <c r="R101" s="3395"/>
      <c r="S101" s="3395"/>
      <c r="T101" s="3395"/>
      <c r="U101" s="3395">
        <v>3300</v>
      </c>
      <c r="V101" s="3395"/>
      <c r="W101" s="3395"/>
      <c r="X101" s="3395"/>
      <c r="Y101" s="3395"/>
      <c r="Z101" s="3395">
        <v>220</v>
      </c>
      <c r="AA101" s="3395"/>
      <c r="AB101" s="3395"/>
      <c r="AC101" s="3395"/>
      <c r="AD101" s="3395"/>
      <c r="AE101" s="3395"/>
      <c r="AF101" s="3395"/>
      <c r="AG101" s="3395"/>
      <c r="AH101" s="3395"/>
      <c r="AI101" s="3395"/>
      <c r="AJ101" s="3395"/>
      <c r="AK101" s="3395"/>
      <c r="AL101" s="3395"/>
      <c r="AM101" s="3395"/>
      <c r="AN101" s="3395">
        <v>1100</v>
      </c>
      <c r="AO101" s="3395"/>
      <c r="AP101" s="3395"/>
      <c r="AQ101" s="3395"/>
      <c r="AR101" s="3395"/>
      <c r="AS101" s="3395"/>
      <c r="AT101" s="3395"/>
      <c r="AU101" s="3395">
        <v>660</v>
      </c>
      <c r="AV101" s="3395"/>
      <c r="AW101" s="3395">
        <v>440</v>
      </c>
      <c r="AX101">
        <v>5720</v>
      </c>
      <c r="AZ101">
        <v>1202.9159999999999</v>
      </c>
      <c r="BA101">
        <v>1661.37</v>
      </c>
      <c r="BB101">
        <v>1526.7779999999998</v>
      </c>
      <c r="BC101">
        <v>3192.3539999999998</v>
      </c>
      <c r="BL101" s="3486">
        <f t="shared" si="9"/>
        <v>0</v>
      </c>
      <c r="BM101" s="3494">
        <f t="shared" si="10"/>
        <v>5720</v>
      </c>
      <c r="BN101" s="3486">
        <f t="shared" si="11"/>
        <v>0</v>
      </c>
      <c r="BO101" s="3536">
        <f t="shared" si="12"/>
        <v>0</v>
      </c>
      <c r="BP101" s="3486">
        <v>5720</v>
      </c>
      <c r="BQ101" s="3486">
        <v>0</v>
      </c>
      <c r="BR101" s="3486">
        <v>0</v>
      </c>
      <c r="BS101" s="3486">
        <v>0</v>
      </c>
      <c r="BT101" s="3486">
        <v>0</v>
      </c>
      <c r="BU101" s="3486">
        <v>0</v>
      </c>
      <c r="BV101" s="3486">
        <v>0</v>
      </c>
      <c r="BW101" s="3486">
        <v>0</v>
      </c>
      <c r="BX101" s="3486">
        <v>0</v>
      </c>
      <c r="BY101" s="3486">
        <v>0</v>
      </c>
      <c r="BZ101" s="3486">
        <v>13769.642000000007</v>
      </c>
      <c r="CA101" s="3486">
        <v>13769.642000000007</v>
      </c>
      <c r="CB101" s="3486">
        <v>13769.642000000007</v>
      </c>
      <c r="CC101" s="3486">
        <v>13769.642000000007</v>
      </c>
      <c r="CD101" s="3486">
        <v>13769.642000000007</v>
      </c>
      <c r="CE101" s="3486">
        <v>13769.642000000007</v>
      </c>
      <c r="CF101" s="3486">
        <v>13769.642000000007</v>
      </c>
      <c r="CG101" s="3486">
        <v>13769.642000000007</v>
      </c>
      <c r="CH101" s="3486">
        <v>4840</v>
      </c>
      <c r="CI101" s="3486">
        <v>4840</v>
      </c>
      <c r="CJ101" s="3486">
        <v>4840</v>
      </c>
      <c r="CK101" s="3486">
        <v>4840</v>
      </c>
      <c r="CL101" s="3486">
        <v>0</v>
      </c>
      <c r="CM101" s="3486">
        <v>0</v>
      </c>
      <c r="CN101" s="3486">
        <v>2000</v>
      </c>
      <c r="CO101" s="3486">
        <v>2000</v>
      </c>
      <c r="CP101" s="3486">
        <v>2000</v>
      </c>
      <c r="CQ101" s="3486">
        <v>2200</v>
      </c>
      <c r="CR101" s="3486">
        <v>2200</v>
      </c>
      <c r="CS101" s="3486">
        <v>2200</v>
      </c>
      <c r="CT101" s="3486">
        <v>4400</v>
      </c>
      <c r="CU101" s="3486">
        <v>4400</v>
      </c>
      <c r="CV101" s="3486">
        <v>4400</v>
      </c>
      <c r="CW101" s="3486">
        <v>4400</v>
      </c>
      <c r="CX101" s="3486">
        <v>4400</v>
      </c>
      <c r="CY101" s="3486">
        <v>5500</v>
      </c>
      <c r="CZ101" s="3486">
        <v>5500</v>
      </c>
      <c r="DA101" s="3486">
        <v>5500</v>
      </c>
      <c r="DB101" s="3486">
        <v>5500</v>
      </c>
      <c r="DC101" s="3486">
        <v>5500</v>
      </c>
      <c r="DD101" s="3486">
        <v>5500</v>
      </c>
      <c r="DE101" s="3486">
        <v>4620</v>
      </c>
      <c r="DF101" s="3486">
        <v>4620</v>
      </c>
      <c r="DG101" s="3486">
        <v>4620</v>
      </c>
      <c r="DH101" s="3486">
        <v>5720</v>
      </c>
      <c r="DI101" s="3486">
        <v>5720</v>
      </c>
      <c r="DJ101" s="3486">
        <v>5720</v>
      </c>
      <c r="DK101" s="3486">
        <v>5720</v>
      </c>
      <c r="DL101" s="3486">
        <v>5720</v>
      </c>
      <c r="DM101" s="3486">
        <v>5720</v>
      </c>
      <c r="DN101" s="3486">
        <v>5720</v>
      </c>
      <c r="DO101" s="3486">
        <v>5720</v>
      </c>
      <c r="DP101" s="3486">
        <v>5720</v>
      </c>
      <c r="DQ101" s="3486">
        <v>5720</v>
      </c>
    </row>
    <row r="102" spans="1:121">
      <c r="A102" s="13">
        <f t="shared" si="13"/>
        <v>0</v>
      </c>
      <c r="B102" s="13" t="str">
        <f>VLOOKUP($C102,ID!$A$3:$R$325,B$289,0)</f>
        <v>c-TENMA</v>
      </c>
      <c r="C102" s="375" t="s">
        <v>1263</v>
      </c>
      <c r="D102" s="13" t="str">
        <f>VLOOKUP($C102,ID!$A$3:$R$325,D$289,0)</f>
        <v>c-TENMA</v>
      </c>
      <c r="E102" s="13" t="str">
        <f>VLOOKUP($C102,ID!$A$3:$R$325,E$289,0)</f>
        <v>c-TENMA</v>
      </c>
      <c r="F102" s="13" t="str">
        <f>VLOOKUP($C102,ID!$A$3:$R$325,F$289,0)</f>
        <v>CVN2</v>
      </c>
      <c r="G102" s="375" t="str">
        <f>VLOOKUP($C102,ID!$A$3:$R$325,G$289,0)</f>
        <v>RM2-2692</v>
      </c>
      <c r="H102" s="3395" t="str">
        <f>VLOOKUP($C102,ID!$A$3:$R$325,H$289,0)</f>
        <v>RM2-2692</v>
      </c>
      <c r="I102" s="3395"/>
      <c r="J102" s="3395"/>
      <c r="K102" s="3395" t="s">
        <v>3003</v>
      </c>
      <c r="L102" s="3395" t="s">
        <v>61</v>
      </c>
      <c r="M102" s="3395" t="s">
        <v>47</v>
      </c>
      <c r="N102" s="3395">
        <v>600</v>
      </c>
      <c r="O102" s="3395" t="s">
        <v>3021</v>
      </c>
      <c r="P102" s="3395" t="s">
        <v>508</v>
      </c>
      <c r="Q102" s="3395"/>
      <c r="R102" s="3395"/>
      <c r="S102" s="3395"/>
      <c r="T102" s="3395"/>
      <c r="U102" s="3395"/>
      <c r="V102" s="3395"/>
      <c r="W102" s="3395"/>
      <c r="X102" s="3395"/>
      <c r="Y102" s="3395"/>
      <c r="Z102" s="3395"/>
      <c r="AA102" s="3395"/>
      <c r="AB102" s="3395"/>
      <c r="AC102" s="3395">
        <v>7200</v>
      </c>
      <c r="AD102" s="3395"/>
      <c r="AE102" s="3395"/>
      <c r="AF102" s="3395"/>
      <c r="AG102" s="3395">
        <v>3600</v>
      </c>
      <c r="AH102" s="3395"/>
      <c r="AI102" s="3395"/>
      <c r="AJ102" s="3395">
        <v>2400</v>
      </c>
      <c r="AK102" s="3395"/>
      <c r="AL102" s="3395"/>
      <c r="AM102" s="3395"/>
      <c r="AN102" s="3395">
        <v>6000</v>
      </c>
      <c r="AO102" s="3395"/>
      <c r="AP102" s="3395"/>
      <c r="AQ102" s="3395">
        <v>3000</v>
      </c>
      <c r="AR102" s="3395"/>
      <c r="AS102" s="3395"/>
      <c r="AT102" s="3395"/>
      <c r="AU102" s="3395">
        <v>5400</v>
      </c>
      <c r="AV102" s="3395"/>
      <c r="AW102" s="3395">
        <v>3000</v>
      </c>
      <c r="AX102">
        <v>30600</v>
      </c>
      <c r="AZ102">
        <v>17236.98</v>
      </c>
      <c r="BA102">
        <v>25010.52</v>
      </c>
      <c r="BB102">
        <v>23320.620000000003</v>
      </c>
      <c r="BC102">
        <v>34473.96</v>
      </c>
      <c r="BL102" s="3486">
        <f t="shared" si="9"/>
        <v>0</v>
      </c>
      <c r="BM102" s="3494">
        <f t="shared" si="10"/>
        <v>30600</v>
      </c>
      <c r="BN102" s="3486">
        <f t="shared" si="11"/>
        <v>0</v>
      </c>
      <c r="BO102" s="3536">
        <f t="shared" si="12"/>
        <v>0</v>
      </c>
      <c r="BP102" s="3486">
        <v>30600</v>
      </c>
      <c r="BQ102" s="3486">
        <v>0</v>
      </c>
      <c r="BR102" s="3486">
        <v>0</v>
      </c>
      <c r="BS102" s="3486">
        <v>0</v>
      </c>
      <c r="BT102" s="3486">
        <v>0</v>
      </c>
      <c r="BU102" s="3486">
        <v>0</v>
      </c>
      <c r="BV102" s="3486">
        <v>0</v>
      </c>
      <c r="BW102" s="3486">
        <v>0</v>
      </c>
      <c r="BX102" s="3486">
        <v>0</v>
      </c>
      <c r="BY102" s="3486">
        <v>0</v>
      </c>
      <c r="BZ102" s="3486">
        <v>96251.42200000002</v>
      </c>
      <c r="CA102" s="3486">
        <v>96251.42200000002</v>
      </c>
      <c r="CB102" s="3486">
        <v>96251.42200000002</v>
      </c>
      <c r="CC102" s="3486">
        <v>96251.42200000002</v>
      </c>
      <c r="CD102" s="3486">
        <v>96251.42200000002</v>
      </c>
      <c r="CE102" s="3486">
        <v>96251.42200000002</v>
      </c>
      <c r="CF102" s="3486">
        <v>96251.42200000002</v>
      </c>
      <c r="CG102" s="3486">
        <v>96251.42200000002</v>
      </c>
      <c r="CH102" s="3486">
        <v>88800</v>
      </c>
      <c r="CI102" s="3486">
        <v>88800</v>
      </c>
      <c r="CJ102" s="3486">
        <v>64200</v>
      </c>
      <c r="CK102" s="3486">
        <v>64200</v>
      </c>
      <c r="CL102" s="3486">
        <v>57000</v>
      </c>
      <c r="CM102" s="3486">
        <v>57000</v>
      </c>
      <c r="CN102" s="3486">
        <v>57000</v>
      </c>
      <c r="CO102" s="3486">
        <v>57000</v>
      </c>
      <c r="CP102" s="3486">
        <v>57000</v>
      </c>
      <c r="CQ102" s="3486">
        <v>51600</v>
      </c>
      <c r="CR102" s="3486">
        <v>51600</v>
      </c>
      <c r="CS102" s="3486">
        <v>51600</v>
      </c>
      <c r="CT102" s="3486">
        <v>51600</v>
      </c>
      <c r="CU102" s="3486">
        <v>51600</v>
      </c>
      <c r="CV102" s="3486">
        <v>51600</v>
      </c>
      <c r="CW102" s="3486">
        <v>51600</v>
      </c>
      <c r="CX102" s="3486">
        <v>40200</v>
      </c>
      <c r="CY102" s="3486">
        <v>54000</v>
      </c>
      <c r="CZ102" s="3486">
        <v>54000</v>
      </c>
      <c r="DA102" s="3486">
        <v>54000</v>
      </c>
      <c r="DB102" s="3486">
        <v>54000</v>
      </c>
      <c r="DC102" s="3486">
        <v>54000</v>
      </c>
      <c r="DD102" s="3486">
        <v>54000</v>
      </c>
      <c r="DE102" s="3486">
        <v>30600</v>
      </c>
      <c r="DF102" s="3486">
        <v>30600</v>
      </c>
      <c r="DG102" s="3486">
        <v>30600</v>
      </c>
      <c r="DH102" s="3486">
        <v>30600</v>
      </c>
      <c r="DI102" s="3486">
        <v>30600</v>
      </c>
      <c r="DJ102" s="3486">
        <v>30600</v>
      </c>
      <c r="DK102" s="3486">
        <v>30600</v>
      </c>
      <c r="DL102" s="3486">
        <v>30600</v>
      </c>
      <c r="DM102" s="3486">
        <v>30600</v>
      </c>
      <c r="DN102" s="3486">
        <v>30600</v>
      </c>
      <c r="DO102" s="3486">
        <v>30600</v>
      </c>
      <c r="DP102" s="3486">
        <v>30600</v>
      </c>
      <c r="DQ102" s="3486">
        <v>30600</v>
      </c>
    </row>
    <row r="103" spans="1:121">
      <c r="A103" s="13">
        <f t="shared" si="13"/>
        <v>0</v>
      </c>
      <c r="B103" s="13" t="str">
        <f>VLOOKUP($C103,ID!$A$3:$R$325,B$289,0)</f>
        <v>c-TENMA</v>
      </c>
      <c r="C103" s="375" t="s">
        <v>1264</v>
      </c>
      <c r="D103" s="13" t="str">
        <f>VLOOKUP($C103,ID!$A$3:$R$325,D$289,0)</f>
        <v>c-TENMA</v>
      </c>
      <c r="E103" s="13" t="str">
        <f>VLOOKUP($C103,ID!$A$3:$R$325,E$289,0)</f>
        <v>c-TENMA</v>
      </c>
      <c r="F103" s="13" t="str">
        <f>VLOOKUP($C103,ID!$A$3:$R$325,F$289,0)</f>
        <v>CVN2</v>
      </c>
      <c r="G103" s="375" t="str">
        <f>VLOOKUP($C103,ID!$A$3:$R$325,G$289,0)</f>
        <v>RM2-2695</v>
      </c>
      <c r="H103" s="3395" t="str">
        <f>VLOOKUP($C103,ID!$A$3:$R$325,H$289,0)</f>
        <v>RM2-2695</v>
      </c>
      <c r="I103" s="3395"/>
      <c r="J103" s="3395"/>
      <c r="K103" s="3395" t="s">
        <v>3003</v>
      </c>
      <c r="L103" s="3395" t="s">
        <v>61</v>
      </c>
      <c r="M103" s="3395" t="s">
        <v>47</v>
      </c>
      <c r="N103" s="3395">
        <v>3200</v>
      </c>
      <c r="O103" s="3395" t="s">
        <v>1272</v>
      </c>
      <c r="P103" s="3395" t="s">
        <v>510</v>
      </c>
      <c r="Q103" s="3395"/>
      <c r="R103" s="3395"/>
      <c r="S103" s="3395"/>
      <c r="T103" s="3395"/>
      <c r="U103" s="3395">
        <v>3200</v>
      </c>
      <c r="V103" s="3395"/>
      <c r="W103" s="3395"/>
      <c r="X103" s="3395"/>
      <c r="Y103" s="3395"/>
      <c r="Z103" s="3395"/>
      <c r="AA103" s="3395"/>
      <c r="AB103" s="3395"/>
      <c r="AC103" s="3395"/>
      <c r="AD103" s="3395"/>
      <c r="AE103" s="3395"/>
      <c r="AF103" s="3395"/>
      <c r="AG103" s="3395"/>
      <c r="AH103" s="3395"/>
      <c r="AI103" s="3395"/>
      <c r="AJ103" s="3395"/>
      <c r="AK103" s="3395"/>
      <c r="AL103" s="3395"/>
      <c r="AM103" s="3395"/>
      <c r="AN103" s="3395"/>
      <c r="AO103" s="3395"/>
      <c r="AP103" s="3395"/>
      <c r="AQ103" s="3395"/>
      <c r="AR103" s="3395"/>
      <c r="AS103" s="3395"/>
      <c r="AT103" s="3395"/>
      <c r="AU103" s="3395"/>
      <c r="AV103" s="3395"/>
      <c r="AW103" s="3395"/>
      <c r="AX103">
        <v>3200</v>
      </c>
      <c r="AZ103">
        <v>711.29600000000005</v>
      </c>
      <c r="BA103">
        <v>1422.5920000000001</v>
      </c>
      <c r="BB103">
        <v>1422.5920000000001</v>
      </c>
      <c r="BC103">
        <v>2133.8879999999999</v>
      </c>
      <c r="BL103" s="3486">
        <f t="shared" si="9"/>
        <v>0</v>
      </c>
      <c r="BM103" s="3494">
        <f t="shared" si="10"/>
        <v>3200</v>
      </c>
      <c r="BN103" s="3486">
        <f t="shared" si="11"/>
        <v>0</v>
      </c>
      <c r="BO103" s="3536">
        <f t="shared" si="12"/>
        <v>0</v>
      </c>
      <c r="BP103" s="3486">
        <v>3200</v>
      </c>
      <c r="BQ103" s="3486">
        <v>0</v>
      </c>
      <c r="BR103" s="3486">
        <v>0</v>
      </c>
      <c r="BS103" s="3486">
        <v>0</v>
      </c>
      <c r="BT103" s="3486">
        <v>0</v>
      </c>
      <c r="BU103" s="3486">
        <v>0</v>
      </c>
      <c r="BV103" s="3486">
        <v>0</v>
      </c>
      <c r="BW103" s="3486">
        <v>0</v>
      </c>
      <c r="BX103" s="3486">
        <v>0</v>
      </c>
      <c r="BY103" s="3486">
        <v>0</v>
      </c>
      <c r="BZ103" s="3486">
        <v>0</v>
      </c>
      <c r="CA103" s="3486">
        <v>0</v>
      </c>
      <c r="CB103" s="3486">
        <v>0</v>
      </c>
      <c r="CC103" s="3486">
        <v>0</v>
      </c>
      <c r="CD103" s="3486">
        <v>0</v>
      </c>
      <c r="CE103" s="3486">
        <v>0</v>
      </c>
      <c r="CF103" s="3486">
        <v>0</v>
      </c>
      <c r="CG103" s="3486">
        <v>0</v>
      </c>
      <c r="CH103" s="3486">
        <v>0</v>
      </c>
      <c r="CI103" s="3486">
        <v>0</v>
      </c>
      <c r="CJ103" s="3486">
        <v>0</v>
      </c>
      <c r="CK103" s="3486">
        <v>0</v>
      </c>
      <c r="CL103" s="3486">
        <v>3200</v>
      </c>
      <c r="CM103" s="3486">
        <v>3200</v>
      </c>
      <c r="CN103" s="3486">
        <v>3200</v>
      </c>
      <c r="CO103" s="3486">
        <v>3200</v>
      </c>
      <c r="CP103" s="3486">
        <v>3200</v>
      </c>
      <c r="CQ103" s="3486">
        <v>3200</v>
      </c>
      <c r="CR103" s="3486">
        <v>3200</v>
      </c>
      <c r="CS103" s="3486">
        <v>3200</v>
      </c>
      <c r="CT103" s="3486">
        <v>3200</v>
      </c>
      <c r="CU103" s="3486">
        <v>3200</v>
      </c>
      <c r="CV103" s="3486">
        <v>3200</v>
      </c>
      <c r="CW103" s="3486">
        <v>3200</v>
      </c>
      <c r="CX103" s="3486">
        <v>3200</v>
      </c>
      <c r="CY103" s="3486">
        <v>3200</v>
      </c>
      <c r="CZ103" s="3486">
        <v>3200</v>
      </c>
      <c r="DA103" s="3486">
        <v>3200</v>
      </c>
      <c r="DB103" s="3486">
        <v>3200</v>
      </c>
      <c r="DC103" s="3486">
        <v>3200</v>
      </c>
      <c r="DD103" s="3486">
        <v>3200</v>
      </c>
      <c r="DE103" s="3486">
        <v>3200</v>
      </c>
      <c r="DF103" s="3486">
        <v>3200</v>
      </c>
      <c r="DG103" s="3486">
        <v>3200</v>
      </c>
      <c r="DH103" s="3486">
        <v>3200</v>
      </c>
      <c r="DI103" s="3486">
        <v>3200</v>
      </c>
      <c r="DJ103" s="3486">
        <v>3200</v>
      </c>
      <c r="DK103" s="3486">
        <v>3200</v>
      </c>
      <c r="DL103" s="3486">
        <v>3200</v>
      </c>
      <c r="DM103" s="3486">
        <v>3200</v>
      </c>
      <c r="DN103" s="3486">
        <v>3200</v>
      </c>
      <c r="DO103" s="3486">
        <v>3200</v>
      </c>
      <c r="DP103" s="3486">
        <v>3200</v>
      </c>
      <c r="DQ103" s="3486">
        <v>3200</v>
      </c>
    </row>
    <row r="104" spans="1:121">
      <c r="A104" s="13">
        <f t="shared" si="13"/>
        <v>0</v>
      </c>
      <c r="B104" s="13" t="str">
        <f>VLOOKUP($C104,ID!$A$3:$R$325,B$289,0)</f>
        <v>c-TENMA</v>
      </c>
      <c r="C104" s="375" t="s">
        <v>755</v>
      </c>
      <c r="D104" s="13" t="str">
        <f>VLOOKUP($C104,ID!$A$3:$R$325,D$289,0)</f>
        <v>c-TENMA</v>
      </c>
      <c r="E104" s="13" t="str">
        <f>VLOOKUP($C104,ID!$A$3:$R$325,E$289,0)</f>
        <v>c-TENMA</v>
      </c>
      <c r="F104" s="13" t="str">
        <f>VLOOKUP($C104,ID!$A$3:$R$325,F$289,0)</f>
        <v>CVN2</v>
      </c>
      <c r="G104" s="375" t="str">
        <f>VLOOKUP($C104,ID!$A$3:$R$325,G$289,0)</f>
        <v>RM2-5881</v>
      </c>
      <c r="H104" s="3395" t="str">
        <f>VLOOKUP($C104,ID!$A$3:$R$325,H$289,0)</f>
        <v>RM2-5881</v>
      </c>
      <c r="I104" s="3395"/>
      <c r="J104" s="3395"/>
      <c r="K104" s="3395" t="s">
        <v>3003</v>
      </c>
      <c r="L104" s="3395" t="s">
        <v>61</v>
      </c>
      <c r="M104" s="3395" t="s">
        <v>7</v>
      </c>
      <c r="N104" s="3395">
        <v>600</v>
      </c>
      <c r="O104" s="3395" t="s">
        <v>3022</v>
      </c>
      <c r="P104" s="3395" t="s">
        <v>59</v>
      </c>
      <c r="Q104" s="3395"/>
      <c r="R104" s="3395"/>
      <c r="S104" s="3395"/>
      <c r="T104" s="3395"/>
      <c r="U104" s="3395">
        <v>1800</v>
      </c>
      <c r="V104" s="3395"/>
      <c r="W104" s="3395"/>
      <c r="X104" s="3395"/>
      <c r="Y104" s="3395"/>
      <c r="Z104" s="3395">
        <v>2400</v>
      </c>
      <c r="AA104" s="3395"/>
      <c r="AB104" s="3395"/>
      <c r="AC104" s="3395">
        <v>1800</v>
      </c>
      <c r="AD104" s="3395"/>
      <c r="AE104" s="3395"/>
      <c r="AF104" s="3395"/>
      <c r="AG104" s="3395">
        <v>3000</v>
      </c>
      <c r="AH104" s="3395"/>
      <c r="AI104" s="3395"/>
      <c r="AJ104" s="3395">
        <v>3000</v>
      </c>
      <c r="AK104" s="3395"/>
      <c r="AL104" s="3395"/>
      <c r="AM104" s="3395"/>
      <c r="AN104" s="3395">
        <v>2400</v>
      </c>
      <c r="AO104" s="3395"/>
      <c r="AP104" s="3395"/>
      <c r="AQ104" s="3395">
        <v>1200</v>
      </c>
      <c r="AR104" s="3395"/>
      <c r="AS104" s="3395"/>
      <c r="AT104" s="3395"/>
      <c r="AU104" s="3395">
        <v>3000</v>
      </c>
      <c r="AV104" s="3395"/>
      <c r="AW104" s="3395">
        <v>3000</v>
      </c>
      <c r="AX104" s="3529">
        <v>21600</v>
      </c>
      <c r="AY104" s="3529"/>
      <c r="AZ104" s="3529">
        <v>10751.832</v>
      </c>
      <c r="BA104" s="3529">
        <v>15928.64</v>
      </c>
      <c r="BB104" s="3529">
        <v>25684.932000000001</v>
      </c>
      <c r="BC104" s="3529">
        <v>24191.621999999999</v>
      </c>
      <c r="BD104" s="3529"/>
      <c r="BE104" s="3529"/>
      <c r="BF104" s="3529"/>
      <c r="BG104" s="3529"/>
      <c r="BH104" s="3529"/>
      <c r="BL104" s="3486">
        <f t="shared" si="9"/>
        <v>0</v>
      </c>
      <c r="BM104" s="3494">
        <f t="shared" si="10"/>
        <v>21600</v>
      </c>
      <c r="BN104" s="3486">
        <f t="shared" si="11"/>
        <v>0</v>
      </c>
      <c r="BO104" s="3536">
        <f t="shared" si="12"/>
        <v>0</v>
      </c>
      <c r="BP104" s="3486">
        <v>21600</v>
      </c>
      <c r="BQ104" s="3486">
        <v>0</v>
      </c>
      <c r="BR104" s="3486">
        <v>0</v>
      </c>
      <c r="BS104" s="3486">
        <v>0</v>
      </c>
      <c r="BT104" s="3486">
        <v>0</v>
      </c>
      <c r="BU104" s="3486">
        <v>0</v>
      </c>
      <c r="BV104" s="3486">
        <v>0</v>
      </c>
      <c r="BW104" s="3486">
        <v>0</v>
      </c>
      <c r="BX104" s="3486">
        <v>0</v>
      </c>
      <c r="BY104" s="3486">
        <v>0</v>
      </c>
      <c r="BZ104" s="3486">
        <v>17764.755000000005</v>
      </c>
      <c r="CA104" s="3486">
        <v>17764.755000000005</v>
      </c>
      <c r="CB104" s="3486">
        <v>17764.755000000005</v>
      </c>
      <c r="CC104" s="3486">
        <v>17764.755000000005</v>
      </c>
      <c r="CD104" s="3486">
        <v>17764.755000000005</v>
      </c>
      <c r="CE104" s="3486">
        <v>17764.755000000005</v>
      </c>
      <c r="CF104" s="3486">
        <v>17764.755000000005</v>
      </c>
      <c r="CG104" s="3486">
        <v>17764.755000000005</v>
      </c>
      <c r="CH104" s="3486">
        <v>24600</v>
      </c>
      <c r="CI104" s="3486">
        <v>24600</v>
      </c>
      <c r="CJ104" s="3486">
        <v>22200</v>
      </c>
      <c r="CK104" s="3486">
        <v>22200</v>
      </c>
      <c r="CL104" s="3486">
        <v>22200</v>
      </c>
      <c r="CM104" s="3486">
        <v>22200</v>
      </c>
      <c r="CN104" s="3486">
        <v>22200</v>
      </c>
      <c r="CO104" s="3486">
        <v>22200</v>
      </c>
      <c r="CP104" s="3486">
        <v>22200</v>
      </c>
      <c r="CQ104" s="3486">
        <v>20400</v>
      </c>
      <c r="CR104" s="3486">
        <v>20400</v>
      </c>
      <c r="CS104" s="3486">
        <v>20400</v>
      </c>
      <c r="CT104" s="3486">
        <v>20400</v>
      </c>
      <c r="CU104" s="3486">
        <v>20400</v>
      </c>
      <c r="CV104" s="3486">
        <v>20400</v>
      </c>
      <c r="CW104" s="3486">
        <v>20400</v>
      </c>
      <c r="CX104" s="3486">
        <v>20400</v>
      </c>
      <c r="CY104" s="3486">
        <v>22000</v>
      </c>
      <c r="CZ104" s="3486">
        <v>22000</v>
      </c>
      <c r="DA104" s="3486">
        <v>22000</v>
      </c>
      <c r="DB104" s="3486">
        <v>22000</v>
      </c>
      <c r="DC104" s="3486">
        <v>22000</v>
      </c>
      <c r="DD104" s="3486">
        <v>22000</v>
      </c>
      <c r="DE104" s="3486">
        <v>19200</v>
      </c>
      <c r="DF104" s="3486">
        <v>19200</v>
      </c>
      <c r="DG104" s="3486">
        <v>19200</v>
      </c>
      <c r="DH104" s="3486">
        <v>21600</v>
      </c>
      <c r="DI104" s="3486">
        <v>21600</v>
      </c>
      <c r="DJ104" s="3486">
        <v>21600</v>
      </c>
      <c r="DK104" s="3486">
        <v>21600</v>
      </c>
      <c r="DL104" s="3486">
        <v>21600</v>
      </c>
      <c r="DM104" s="3486">
        <v>21600</v>
      </c>
      <c r="DN104" s="3486">
        <v>21600</v>
      </c>
      <c r="DO104" s="3486">
        <v>21600</v>
      </c>
      <c r="DP104" s="3486">
        <v>21600</v>
      </c>
      <c r="DQ104" s="3486">
        <v>21600</v>
      </c>
    </row>
    <row r="105" spans="1:121">
      <c r="A105" s="13">
        <f t="shared" si="13"/>
        <v>0</v>
      </c>
      <c r="B105" s="13" t="str">
        <f>VLOOKUP($C105,ID!$A$3:$R$325,B$289,0)</f>
        <v>CBMP</v>
      </c>
      <c r="C105" s="375" t="s">
        <v>668</v>
      </c>
      <c r="D105" s="13" t="str">
        <f>VLOOKUP($C105,ID!$A$3:$R$325,D$289,0)</f>
        <v>CBMP</v>
      </c>
      <c r="E105" s="13" t="str">
        <f>VLOOKUP($C105,ID!$A$3:$R$325,E$289,0)</f>
        <v>CBMP</v>
      </c>
      <c r="F105" s="13" t="str">
        <f>VLOOKUP($C105,ID!$A$3:$R$325,F$289,0)</f>
        <v>CBMP</v>
      </c>
      <c r="G105" s="375" t="str">
        <f>VLOOKUP($C105,ID!$A$3:$R$325,G$289,0)</f>
        <v>RC2-1182</v>
      </c>
      <c r="H105" s="3395" t="str">
        <f>VLOOKUP($C105,ID!$A$3:$R$325,H$289,0)</f>
        <v>RC2-1182</v>
      </c>
      <c r="I105"/>
      <c r="J105"/>
      <c r="K105" t="s">
        <v>3003</v>
      </c>
      <c r="L105" t="s">
        <v>56</v>
      </c>
      <c r="M105" t="s">
        <v>178</v>
      </c>
      <c r="N105">
        <v>160</v>
      </c>
      <c r="O105" t="s">
        <v>3023</v>
      </c>
      <c r="P105" t="s">
        <v>194</v>
      </c>
      <c r="Q105"/>
      <c r="R105"/>
      <c r="S105">
        <v>0</v>
      </c>
      <c r="T105">
        <v>10000</v>
      </c>
      <c r="U105">
        <v>0</v>
      </c>
      <c r="V105">
        <v>32000</v>
      </c>
      <c r="W105">
        <v>0</v>
      </c>
      <c r="X105">
        <v>0</v>
      </c>
      <c r="Y105">
        <v>0</v>
      </c>
      <c r="Z105">
        <v>0</v>
      </c>
      <c r="AA105">
        <v>18600</v>
      </c>
      <c r="AB105">
        <v>0</v>
      </c>
      <c r="AC105">
        <v>27600</v>
      </c>
      <c r="AD105">
        <v>0</v>
      </c>
      <c r="AE105">
        <v>0</v>
      </c>
      <c r="AF105">
        <v>0</v>
      </c>
      <c r="AG105">
        <v>0</v>
      </c>
      <c r="AH105">
        <v>18600</v>
      </c>
      <c r="AI105">
        <v>0</v>
      </c>
      <c r="AJ105">
        <v>28800</v>
      </c>
      <c r="AK105">
        <v>0</v>
      </c>
      <c r="AL105">
        <v>0</v>
      </c>
      <c r="AM105">
        <v>0</v>
      </c>
      <c r="AN105">
        <v>0</v>
      </c>
      <c r="AO105">
        <v>19200</v>
      </c>
      <c r="AP105">
        <v>0</v>
      </c>
      <c r="AQ105">
        <v>21000</v>
      </c>
      <c r="AR105">
        <v>0</v>
      </c>
      <c r="AS105">
        <v>0</v>
      </c>
      <c r="AT105">
        <v>0</v>
      </c>
      <c r="AU105">
        <v>0</v>
      </c>
      <c r="AV105">
        <v>31800</v>
      </c>
      <c r="AW105"/>
      <c r="AX105">
        <v>207600</v>
      </c>
      <c r="AZ105">
        <v>80604.851999999999</v>
      </c>
      <c r="BA105">
        <v>48223.133999999998</v>
      </c>
      <c r="BB105">
        <v>61113.697999999997</v>
      </c>
      <c r="BC105">
        <v>54513.108</v>
      </c>
      <c r="BL105" s="3486">
        <f t="shared" si="9"/>
        <v>0</v>
      </c>
      <c r="BM105" s="3494">
        <f t="shared" si="10"/>
        <v>207600</v>
      </c>
      <c r="BN105" s="3486">
        <f t="shared" si="11"/>
        <v>0</v>
      </c>
      <c r="BO105" s="3536">
        <f t="shared" si="12"/>
        <v>0</v>
      </c>
      <c r="BP105" s="3486">
        <v>207600</v>
      </c>
      <c r="BQ105" s="3486">
        <v>0</v>
      </c>
      <c r="BR105" s="3486">
        <v>64800</v>
      </c>
      <c r="BS105" s="3486">
        <v>64800</v>
      </c>
      <c r="BT105" s="3486">
        <v>64800</v>
      </c>
      <c r="BU105" s="3486">
        <v>91800</v>
      </c>
      <c r="BV105" s="3486">
        <v>130600</v>
      </c>
      <c r="BW105" s="3486">
        <v>151800</v>
      </c>
      <c r="BX105" s="3486">
        <v>151800</v>
      </c>
      <c r="BY105" s="3486">
        <v>200800</v>
      </c>
      <c r="BZ105" s="3486">
        <v>200800</v>
      </c>
      <c r="CA105" s="3486">
        <v>200800</v>
      </c>
      <c r="CB105" s="3486">
        <v>224400</v>
      </c>
      <c r="CC105" s="3486">
        <v>224400</v>
      </c>
      <c r="CD105" s="3486">
        <v>224400</v>
      </c>
      <c r="CE105" s="3486">
        <v>224400</v>
      </c>
      <c r="CF105" s="3486">
        <v>222800</v>
      </c>
      <c r="CG105" s="3486">
        <v>222800</v>
      </c>
      <c r="CH105" s="3486">
        <v>222800</v>
      </c>
      <c r="CI105" s="3486">
        <v>216400</v>
      </c>
      <c r="CJ105" s="3486">
        <v>216400</v>
      </c>
      <c r="CK105" s="3486">
        <v>216400</v>
      </c>
      <c r="CL105" s="3486">
        <v>216200</v>
      </c>
      <c r="CM105" s="3486">
        <v>216000</v>
      </c>
      <c r="CN105" s="3486">
        <v>221200</v>
      </c>
      <c r="CO105" s="3486">
        <v>221400</v>
      </c>
      <c r="CP105" s="3486">
        <v>221400</v>
      </c>
      <c r="CQ105" s="3486">
        <v>221400</v>
      </c>
      <c r="CR105" s="3486">
        <v>221400</v>
      </c>
      <c r="CS105" s="3486">
        <v>221400</v>
      </c>
      <c r="CT105" s="3486">
        <v>211600</v>
      </c>
      <c r="CU105" s="3486">
        <v>211600</v>
      </c>
      <c r="CV105" s="3486">
        <v>211600</v>
      </c>
      <c r="CW105" s="3486">
        <v>211600</v>
      </c>
      <c r="CX105" s="3486">
        <v>211600</v>
      </c>
      <c r="CY105" s="3486">
        <v>211600</v>
      </c>
      <c r="CZ105" s="3486">
        <v>211600</v>
      </c>
      <c r="DA105" s="3486">
        <v>211600</v>
      </c>
      <c r="DB105" s="3486">
        <v>211600</v>
      </c>
      <c r="DC105" s="3486">
        <v>211600</v>
      </c>
      <c r="DD105" s="3486">
        <v>211600</v>
      </c>
      <c r="DE105" s="3486">
        <v>211600</v>
      </c>
      <c r="DF105" s="3486">
        <v>211600</v>
      </c>
      <c r="DG105" s="3486">
        <v>212600</v>
      </c>
      <c r="DH105" s="3486">
        <v>210800</v>
      </c>
      <c r="DI105" s="3486">
        <v>210800</v>
      </c>
      <c r="DJ105" s="3486">
        <v>207600</v>
      </c>
      <c r="DK105" s="3486">
        <v>207600</v>
      </c>
      <c r="DL105" s="3486">
        <v>207600</v>
      </c>
      <c r="DM105" s="3486">
        <v>207600</v>
      </c>
      <c r="DN105" s="3486">
        <v>207600</v>
      </c>
      <c r="DO105" s="3486">
        <v>207600</v>
      </c>
      <c r="DP105" s="3486">
        <v>207600</v>
      </c>
      <c r="DQ105" s="3486">
        <v>207600</v>
      </c>
    </row>
    <row r="106" spans="1:121">
      <c r="A106" s="13">
        <f t="shared" si="13"/>
        <v>0</v>
      </c>
      <c r="B106" s="13" t="str">
        <f>VLOOKUP($C106,ID!$A$3:$R$325,B$289,0)</f>
        <v>CBMP</v>
      </c>
      <c r="C106" s="375" t="s">
        <v>617</v>
      </c>
      <c r="D106" s="13" t="str">
        <f>VLOOKUP($C106,ID!$A$3:$R$325,D$289,0)</f>
        <v>CBMP</v>
      </c>
      <c r="E106" s="13" t="str">
        <f>VLOOKUP($C106,ID!$A$3:$R$325,E$289,0)</f>
        <v>CBMP</v>
      </c>
      <c r="F106" s="13" t="str">
        <f>VLOOKUP($C106,ID!$A$3:$R$325,F$289,0)</f>
        <v>CBMP</v>
      </c>
      <c r="G106" s="375" t="str">
        <f>VLOOKUP($C106,ID!$A$3:$R$325,G$289,0)</f>
        <v>RC4-3116</v>
      </c>
      <c r="H106" s="3395" t="str">
        <f>VLOOKUP($C106,ID!$A$3:$R$325,H$289,0)</f>
        <v>RC4-3116</v>
      </c>
      <c r="I106"/>
      <c r="J106"/>
      <c r="K106" t="s">
        <v>3003</v>
      </c>
      <c r="L106" t="s">
        <v>56</v>
      </c>
      <c r="M106" t="s">
        <v>94</v>
      </c>
      <c r="N106">
        <v>160</v>
      </c>
      <c r="O106" t="s">
        <v>3024</v>
      </c>
      <c r="P106" t="s">
        <v>138</v>
      </c>
      <c r="Q106"/>
      <c r="R106"/>
      <c r="S106">
        <v>0</v>
      </c>
      <c r="T106">
        <v>2880</v>
      </c>
      <c r="U106">
        <v>0</v>
      </c>
      <c r="V106">
        <v>11520</v>
      </c>
      <c r="W106">
        <v>0</v>
      </c>
      <c r="X106">
        <v>0</v>
      </c>
      <c r="Y106">
        <v>0</v>
      </c>
      <c r="Z106">
        <v>0</v>
      </c>
      <c r="AA106">
        <v>7040</v>
      </c>
      <c r="AB106">
        <v>0</v>
      </c>
      <c r="AC106">
        <v>11040</v>
      </c>
      <c r="AD106">
        <v>0</v>
      </c>
      <c r="AE106">
        <v>0</v>
      </c>
      <c r="AF106">
        <v>0</v>
      </c>
      <c r="AG106">
        <v>0</v>
      </c>
      <c r="AH106">
        <v>7360</v>
      </c>
      <c r="AI106">
        <v>0</v>
      </c>
      <c r="AJ106">
        <v>11840</v>
      </c>
      <c r="AK106">
        <v>0</v>
      </c>
      <c r="AL106">
        <v>0</v>
      </c>
      <c r="AM106">
        <v>0</v>
      </c>
      <c r="AN106">
        <v>0</v>
      </c>
      <c r="AO106">
        <v>7680</v>
      </c>
      <c r="AP106">
        <v>0</v>
      </c>
      <c r="AQ106">
        <v>8480</v>
      </c>
      <c r="AR106">
        <v>0</v>
      </c>
      <c r="AS106">
        <v>0</v>
      </c>
      <c r="AT106">
        <v>0</v>
      </c>
      <c r="AU106">
        <v>0</v>
      </c>
      <c r="AV106">
        <v>12960</v>
      </c>
      <c r="AW106"/>
      <c r="AX106">
        <v>80800</v>
      </c>
      <c r="AZ106">
        <v>41829.351999999999</v>
      </c>
      <c r="BA106">
        <v>25263.272000000001</v>
      </c>
      <c r="BB106">
        <v>32800.838400000001</v>
      </c>
      <c r="BC106">
        <v>27996.675200000001</v>
      </c>
      <c r="BL106" s="3486">
        <f t="shared" si="9"/>
        <v>0</v>
      </c>
      <c r="BM106" s="3494">
        <f t="shared" si="10"/>
        <v>80800</v>
      </c>
      <c r="BN106" s="3486">
        <f t="shared" si="11"/>
        <v>0</v>
      </c>
      <c r="BO106" s="3536">
        <f t="shared" si="12"/>
        <v>0</v>
      </c>
      <c r="BP106" s="3486">
        <v>80800</v>
      </c>
      <c r="BQ106" s="3486">
        <v>0</v>
      </c>
      <c r="BR106" s="3486">
        <v>24480</v>
      </c>
      <c r="BS106" s="3486">
        <v>24480</v>
      </c>
      <c r="BT106" s="3486">
        <v>24480</v>
      </c>
      <c r="BU106" s="3486">
        <v>35360</v>
      </c>
      <c r="BV106" s="3486">
        <v>51200</v>
      </c>
      <c r="BW106" s="3486">
        <v>59680</v>
      </c>
      <c r="BX106" s="3486">
        <v>59680</v>
      </c>
      <c r="BY106" s="3486">
        <v>79520</v>
      </c>
      <c r="BZ106" s="3486">
        <v>79520</v>
      </c>
      <c r="CA106" s="3486">
        <v>79520</v>
      </c>
      <c r="CB106" s="3486">
        <v>88320</v>
      </c>
      <c r="CC106" s="3486">
        <v>88320</v>
      </c>
      <c r="CD106" s="3486">
        <v>88320</v>
      </c>
      <c r="CE106" s="3486">
        <v>88320</v>
      </c>
      <c r="CF106" s="3486">
        <v>87520</v>
      </c>
      <c r="CG106" s="3486">
        <v>87520</v>
      </c>
      <c r="CH106" s="3486">
        <v>87680</v>
      </c>
      <c r="CI106" s="3486">
        <v>84480</v>
      </c>
      <c r="CJ106" s="3486">
        <v>84640</v>
      </c>
      <c r="CK106" s="3486">
        <v>84640</v>
      </c>
      <c r="CL106" s="3486">
        <v>84480</v>
      </c>
      <c r="CM106" s="3486">
        <v>84640</v>
      </c>
      <c r="CN106" s="3486">
        <v>86560</v>
      </c>
      <c r="CO106" s="3486">
        <v>86560</v>
      </c>
      <c r="CP106" s="3486">
        <v>86560</v>
      </c>
      <c r="CQ106" s="3486">
        <v>86560</v>
      </c>
      <c r="CR106" s="3486">
        <v>86560</v>
      </c>
      <c r="CS106" s="3486">
        <v>86560</v>
      </c>
      <c r="CT106" s="3486">
        <v>82400</v>
      </c>
      <c r="CU106" s="3486">
        <v>82400</v>
      </c>
      <c r="CV106" s="3486">
        <v>82400</v>
      </c>
      <c r="CW106" s="3486">
        <v>82400</v>
      </c>
      <c r="CX106" s="3486">
        <v>82400</v>
      </c>
      <c r="CY106" s="3486">
        <v>82400</v>
      </c>
      <c r="CZ106" s="3486">
        <v>82400</v>
      </c>
      <c r="DA106" s="3486">
        <v>82400</v>
      </c>
      <c r="DB106" s="3486">
        <v>82400</v>
      </c>
      <c r="DC106" s="3486">
        <v>82400</v>
      </c>
      <c r="DD106" s="3486">
        <v>82400</v>
      </c>
      <c r="DE106" s="3486">
        <v>82400</v>
      </c>
      <c r="DF106" s="3486">
        <v>82400</v>
      </c>
      <c r="DG106" s="3486">
        <v>82720</v>
      </c>
      <c r="DH106" s="3486">
        <v>82080</v>
      </c>
      <c r="DI106" s="3486">
        <v>82080</v>
      </c>
      <c r="DJ106" s="3486">
        <v>80800</v>
      </c>
      <c r="DK106" s="3486">
        <v>80800</v>
      </c>
      <c r="DL106" s="3486">
        <v>80800</v>
      </c>
      <c r="DM106" s="3486">
        <v>80800</v>
      </c>
      <c r="DN106" s="3486">
        <v>80800</v>
      </c>
      <c r="DO106" s="3486">
        <v>80800</v>
      </c>
      <c r="DP106" s="3486">
        <v>80800</v>
      </c>
      <c r="DQ106" s="3486">
        <v>80800</v>
      </c>
    </row>
    <row r="107" spans="1:121">
      <c r="A107" s="13">
        <f t="shared" si="13"/>
        <v>0</v>
      </c>
      <c r="B107" s="13" t="str">
        <f>VLOOKUP($C107,ID!$A$3:$R$325,B$289,0)</f>
        <v>CBMP</v>
      </c>
      <c r="C107" s="375" t="s">
        <v>618</v>
      </c>
      <c r="D107" s="13" t="str">
        <f>VLOOKUP($C107,ID!$A$3:$R$325,D$289,0)</f>
        <v>CBMP</v>
      </c>
      <c r="E107" s="13" t="str">
        <f>VLOOKUP($C107,ID!$A$3:$R$325,E$289,0)</f>
        <v>CBMP</v>
      </c>
      <c r="F107" s="13" t="str">
        <f>VLOOKUP($C107,ID!$A$3:$R$325,F$289,0)</f>
        <v>CBMP</v>
      </c>
      <c r="G107" s="375" t="str">
        <f>VLOOKUP($C107,ID!$A$3:$R$325,G$289,0)</f>
        <v>RL2-0650</v>
      </c>
      <c r="H107" s="3395" t="str">
        <f>VLOOKUP($C107,ID!$A$3:$R$325,H$289,0)</f>
        <v>RL2-0650</v>
      </c>
      <c r="I107"/>
      <c r="J107"/>
      <c r="K107" t="s">
        <v>3003</v>
      </c>
      <c r="L107" t="s">
        <v>56</v>
      </c>
      <c r="M107" t="s">
        <v>94</v>
      </c>
      <c r="N107">
        <v>160</v>
      </c>
      <c r="O107" t="s">
        <v>3025</v>
      </c>
      <c r="P107" t="s">
        <v>139</v>
      </c>
      <c r="Q107"/>
      <c r="R107"/>
      <c r="S107">
        <v>0</v>
      </c>
      <c r="T107">
        <v>11520</v>
      </c>
      <c r="U107">
        <v>0</v>
      </c>
      <c r="V107">
        <v>45600</v>
      </c>
      <c r="W107">
        <v>0</v>
      </c>
      <c r="X107">
        <v>0</v>
      </c>
      <c r="Y107">
        <v>0</v>
      </c>
      <c r="Z107">
        <v>0</v>
      </c>
      <c r="AA107">
        <v>26560</v>
      </c>
      <c r="AB107">
        <v>0</v>
      </c>
      <c r="AC107">
        <v>39520</v>
      </c>
      <c r="AD107">
        <v>0</v>
      </c>
      <c r="AE107">
        <v>0</v>
      </c>
      <c r="AF107">
        <v>0</v>
      </c>
      <c r="AG107">
        <v>0</v>
      </c>
      <c r="AH107">
        <v>26400</v>
      </c>
      <c r="AI107">
        <v>0</v>
      </c>
      <c r="AJ107">
        <v>41280</v>
      </c>
      <c r="AK107">
        <v>0</v>
      </c>
      <c r="AL107">
        <v>0</v>
      </c>
      <c r="AM107">
        <v>0</v>
      </c>
      <c r="AN107">
        <v>0</v>
      </c>
      <c r="AO107">
        <v>27520</v>
      </c>
      <c r="AP107">
        <v>0</v>
      </c>
      <c r="AQ107">
        <v>29760</v>
      </c>
      <c r="AR107">
        <v>0</v>
      </c>
      <c r="AS107">
        <v>0</v>
      </c>
      <c r="AT107">
        <v>0</v>
      </c>
      <c r="AU107">
        <v>0</v>
      </c>
      <c r="AV107">
        <v>45440</v>
      </c>
      <c r="AW107"/>
      <c r="AX107">
        <v>293600</v>
      </c>
      <c r="AZ107">
        <v>82971.360000000001</v>
      </c>
      <c r="BA107">
        <v>50189.760000000002</v>
      </c>
      <c r="BB107">
        <v>63528.480000000003</v>
      </c>
      <c r="BC107">
        <v>56746.080000000002</v>
      </c>
      <c r="BL107" s="3486">
        <f t="shared" si="9"/>
        <v>0</v>
      </c>
      <c r="BM107" s="3494">
        <f t="shared" si="10"/>
        <v>293600</v>
      </c>
      <c r="BN107" s="3486">
        <f t="shared" si="11"/>
        <v>0</v>
      </c>
      <c r="BO107" s="3536">
        <f t="shared" si="12"/>
        <v>0</v>
      </c>
      <c r="BP107" s="3486">
        <v>293600</v>
      </c>
      <c r="BQ107" s="3486">
        <v>0</v>
      </c>
      <c r="BR107" s="3486">
        <v>92800</v>
      </c>
      <c r="BS107" s="3486">
        <v>92800</v>
      </c>
      <c r="BT107" s="3486">
        <v>92800</v>
      </c>
      <c r="BU107" s="3486">
        <v>131200</v>
      </c>
      <c r="BV107" s="3486">
        <v>186560</v>
      </c>
      <c r="BW107" s="3486">
        <v>216800</v>
      </c>
      <c r="BX107" s="3486">
        <v>216800</v>
      </c>
      <c r="BY107" s="3486">
        <v>286880</v>
      </c>
      <c r="BZ107" s="3486">
        <v>287040</v>
      </c>
      <c r="CA107" s="3486">
        <v>287040</v>
      </c>
      <c r="CB107" s="3486">
        <v>320640</v>
      </c>
      <c r="CC107" s="3486">
        <v>320640</v>
      </c>
      <c r="CD107" s="3486">
        <v>320640</v>
      </c>
      <c r="CE107" s="3486">
        <v>320800</v>
      </c>
      <c r="CF107" s="3486">
        <v>318240</v>
      </c>
      <c r="CG107" s="3486">
        <v>318240</v>
      </c>
      <c r="CH107" s="3486">
        <v>318240</v>
      </c>
      <c r="CI107" s="3486">
        <v>308960</v>
      </c>
      <c r="CJ107" s="3486">
        <v>309120</v>
      </c>
      <c r="CK107" s="3486">
        <v>309120</v>
      </c>
      <c r="CL107" s="3486">
        <v>309120</v>
      </c>
      <c r="CM107" s="3486">
        <v>308480</v>
      </c>
      <c r="CN107" s="3486">
        <v>313280</v>
      </c>
      <c r="CO107" s="3486">
        <v>313440</v>
      </c>
      <c r="CP107" s="3486">
        <v>313440</v>
      </c>
      <c r="CQ107" s="3486">
        <v>313280</v>
      </c>
      <c r="CR107" s="3486">
        <v>313280</v>
      </c>
      <c r="CS107" s="3486">
        <v>313440</v>
      </c>
      <c r="CT107" s="3486">
        <v>299360</v>
      </c>
      <c r="CU107" s="3486">
        <v>299360</v>
      </c>
      <c r="CV107" s="3486">
        <v>299360</v>
      </c>
      <c r="CW107" s="3486">
        <v>299360</v>
      </c>
      <c r="CX107" s="3486">
        <v>299360</v>
      </c>
      <c r="CY107" s="3486">
        <v>299360</v>
      </c>
      <c r="CZ107" s="3486">
        <v>299360</v>
      </c>
      <c r="DA107" s="3486">
        <v>299360</v>
      </c>
      <c r="DB107" s="3486">
        <v>299360</v>
      </c>
      <c r="DC107" s="3486">
        <v>299360</v>
      </c>
      <c r="DD107" s="3486">
        <v>299360</v>
      </c>
      <c r="DE107" s="3486">
        <v>299360</v>
      </c>
      <c r="DF107" s="3486">
        <v>299360</v>
      </c>
      <c r="DG107" s="3486">
        <v>300800</v>
      </c>
      <c r="DH107" s="3486">
        <v>298242</v>
      </c>
      <c r="DI107" s="3486">
        <v>298240</v>
      </c>
      <c r="DJ107" s="3486">
        <v>293600</v>
      </c>
      <c r="DK107" s="3486">
        <v>293600</v>
      </c>
      <c r="DL107" s="3486">
        <v>293600</v>
      </c>
      <c r="DM107" s="3486">
        <v>293600</v>
      </c>
      <c r="DN107" s="3486">
        <v>293600</v>
      </c>
      <c r="DO107" s="3486">
        <v>293600</v>
      </c>
      <c r="DP107" s="3486">
        <v>293600</v>
      </c>
      <c r="DQ107" s="3486">
        <v>293600</v>
      </c>
    </row>
    <row r="108" spans="1:121">
      <c r="A108" s="13">
        <f t="shared" si="13"/>
        <v>0</v>
      </c>
      <c r="B108" s="13" t="str">
        <f>VLOOKUP($C108,ID!$A$3:$R$325,B$289,0)</f>
        <v>CBMP</v>
      </c>
      <c r="C108" s="375" t="s">
        <v>578</v>
      </c>
      <c r="D108" s="13" t="str">
        <f>VLOOKUP($C108,ID!$A$3:$R$325,D$289,0)</f>
        <v>CBMP</v>
      </c>
      <c r="E108" s="13" t="str">
        <f>VLOOKUP($C108,ID!$A$3:$R$325,E$289,0)</f>
        <v>CBMP</v>
      </c>
      <c r="F108" s="13" t="str">
        <f>VLOOKUP($C108,ID!$A$3:$R$325,F$289,0)</f>
        <v>CBMP</v>
      </c>
      <c r="G108" s="375" t="str">
        <f>VLOOKUP($C108,ID!$A$3:$R$325,G$289,0)</f>
        <v>RL2-0656</v>
      </c>
      <c r="H108" s="3395" t="str">
        <f>VLOOKUP($C108,ID!$A$3:$R$325,H$289,0)</f>
        <v>RL2-0656</v>
      </c>
      <c r="I108"/>
      <c r="J108"/>
      <c r="K108" t="s">
        <v>3003</v>
      </c>
      <c r="L108" t="s">
        <v>56</v>
      </c>
      <c r="M108" t="s">
        <v>7</v>
      </c>
      <c r="N108">
        <v>480</v>
      </c>
      <c r="O108" t="s">
        <v>3026</v>
      </c>
      <c r="P108" t="s">
        <v>77</v>
      </c>
      <c r="Q108"/>
      <c r="R108"/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8160</v>
      </c>
      <c r="AK108">
        <v>0</v>
      </c>
      <c r="AL108">
        <v>0</v>
      </c>
      <c r="AM108">
        <v>0</v>
      </c>
      <c r="AN108">
        <v>0</v>
      </c>
      <c r="AO108">
        <v>8160</v>
      </c>
      <c r="AP108">
        <v>0</v>
      </c>
      <c r="AQ108">
        <v>9120</v>
      </c>
      <c r="AR108">
        <v>0</v>
      </c>
      <c r="AS108">
        <v>0</v>
      </c>
      <c r="AT108">
        <v>0</v>
      </c>
      <c r="AU108">
        <v>0</v>
      </c>
      <c r="AV108">
        <v>13440</v>
      </c>
      <c r="AW108"/>
      <c r="AX108">
        <v>38880</v>
      </c>
      <c r="AZ108">
        <v>9964.9439999999995</v>
      </c>
      <c r="BA108">
        <v>13655.664000000001</v>
      </c>
      <c r="BB108">
        <v>17223.359999999997</v>
      </c>
      <c r="BC108">
        <v>15501.023999999998</v>
      </c>
      <c r="BL108" s="3486">
        <f t="shared" si="9"/>
        <v>0</v>
      </c>
      <c r="BM108" s="3494">
        <f t="shared" si="10"/>
        <v>38880</v>
      </c>
      <c r="BN108" s="3486">
        <f t="shared" si="11"/>
        <v>0</v>
      </c>
      <c r="BO108" s="3536">
        <f t="shared" si="12"/>
        <v>0</v>
      </c>
      <c r="BP108" s="3486">
        <v>38880</v>
      </c>
      <c r="BQ108" s="3486">
        <v>0</v>
      </c>
      <c r="BR108" s="3486">
        <v>27840</v>
      </c>
      <c r="BS108" s="3486">
        <v>27840</v>
      </c>
      <c r="BT108" s="3486">
        <v>27840</v>
      </c>
      <c r="BU108" s="3486">
        <v>39360</v>
      </c>
      <c r="BV108" s="3486">
        <v>56160</v>
      </c>
      <c r="BW108" s="3486">
        <v>65280</v>
      </c>
      <c r="BX108" s="3486">
        <v>65280</v>
      </c>
      <c r="BY108" s="3486">
        <v>86400</v>
      </c>
      <c r="BZ108" s="3486">
        <v>86400</v>
      </c>
      <c r="CA108" s="3486">
        <v>86400</v>
      </c>
      <c r="CB108" s="3486">
        <v>96480</v>
      </c>
      <c r="CC108" s="3486">
        <v>96480</v>
      </c>
      <c r="CD108" s="3486">
        <v>96480</v>
      </c>
      <c r="CE108" s="3486">
        <v>96480</v>
      </c>
      <c r="CF108" s="3486">
        <v>95520</v>
      </c>
      <c r="CG108" s="3486">
        <v>95520</v>
      </c>
      <c r="CH108" s="3486">
        <v>95520</v>
      </c>
      <c r="CI108" s="3486">
        <v>92640</v>
      </c>
      <c r="CJ108" s="3486">
        <v>92640</v>
      </c>
      <c r="CK108" s="3486">
        <v>92640</v>
      </c>
      <c r="CL108" s="3486">
        <v>92640</v>
      </c>
      <c r="CM108" s="3486">
        <v>92640</v>
      </c>
      <c r="CN108" s="3486">
        <v>45120</v>
      </c>
      <c r="CO108" s="3486">
        <v>45120</v>
      </c>
      <c r="CP108" s="3486">
        <v>45120</v>
      </c>
      <c r="CQ108" s="3486">
        <v>45120</v>
      </c>
      <c r="CR108" s="3486">
        <v>45120</v>
      </c>
      <c r="CS108" s="3486">
        <v>45120</v>
      </c>
      <c r="CT108" s="3486">
        <v>40800</v>
      </c>
      <c r="CU108" s="3486">
        <v>40800</v>
      </c>
      <c r="CV108" s="3486">
        <v>40800</v>
      </c>
      <c r="CW108" s="3486">
        <v>40800</v>
      </c>
      <c r="CX108" s="3486">
        <v>40800</v>
      </c>
      <c r="CY108" s="3486">
        <v>40800</v>
      </c>
      <c r="CZ108" s="3486">
        <v>40800</v>
      </c>
      <c r="DA108" s="3486">
        <v>40800</v>
      </c>
      <c r="DB108" s="3486">
        <v>40800</v>
      </c>
      <c r="DC108" s="3486">
        <v>40800</v>
      </c>
      <c r="DD108" s="3486">
        <v>40800</v>
      </c>
      <c r="DE108" s="3486">
        <v>40800</v>
      </c>
      <c r="DF108" s="3486">
        <v>40800</v>
      </c>
      <c r="DG108" s="3486">
        <v>41280</v>
      </c>
      <c r="DH108" s="3486">
        <v>40320</v>
      </c>
      <c r="DI108" s="3486">
        <v>40320</v>
      </c>
      <c r="DJ108" s="3486">
        <v>38880</v>
      </c>
      <c r="DK108" s="3486">
        <v>38880</v>
      </c>
      <c r="DL108" s="3486">
        <v>38880</v>
      </c>
      <c r="DM108" s="3486">
        <v>38880</v>
      </c>
      <c r="DN108" s="3486">
        <v>38880</v>
      </c>
      <c r="DO108" s="3486">
        <v>38880</v>
      </c>
      <c r="DP108" s="3486">
        <v>38880</v>
      </c>
      <c r="DQ108" s="3486">
        <v>38880</v>
      </c>
    </row>
    <row r="109" spans="1:121">
      <c r="A109" s="13">
        <f t="shared" si="13"/>
        <v>0</v>
      </c>
      <c r="B109" s="13" t="str">
        <f>VLOOKUP($C109,ID!$A$3:$R$325,B$289,0)</f>
        <v>CBMP</v>
      </c>
      <c r="C109" s="375" t="s">
        <v>660</v>
      </c>
      <c r="D109" s="13" t="str">
        <f>VLOOKUP($C109,ID!$A$3:$R$325,D$289,0)</f>
        <v>CBMP</v>
      </c>
      <c r="E109" s="13" t="str">
        <f>VLOOKUP($C109,ID!$A$3:$R$325,E$289,0)</f>
        <v>CBMP</v>
      </c>
      <c r="F109" s="13" t="str">
        <f>VLOOKUP($C109,ID!$A$3:$R$325,F$289,0)</f>
        <v>CBMP</v>
      </c>
      <c r="G109" s="375" t="str">
        <f>VLOOKUP($C109,ID!$A$3:$R$325,G$289,0)</f>
        <v>RL2-0657</v>
      </c>
      <c r="H109" s="3395" t="str">
        <f>VLOOKUP($C109,ID!$A$3:$R$325,H$289,0)</f>
        <v>RL2-0657</v>
      </c>
      <c r="I109"/>
      <c r="J109"/>
      <c r="K109" t="s">
        <v>3003</v>
      </c>
      <c r="L109" t="s">
        <v>56</v>
      </c>
      <c r="M109" t="s">
        <v>202</v>
      </c>
      <c r="N109">
        <v>1000</v>
      </c>
      <c r="O109" t="s">
        <v>3027</v>
      </c>
      <c r="P109" t="s">
        <v>221</v>
      </c>
      <c r="Q109"/>
      <c r="R109"/>
      <c r="S109">
        <v>0</v>
      </c>
      <c r="T109">
        <v>1000</v>
      </c>
      <c r="U109">
        <v>0</v>
      </c>
      <c r="V109">
        <v>46000</v>
      </c>
      <c r="W109">
        <v>0</v>
      </c>
      <c r="X109">
        <v>0</v>
      </c>
      <c r="Y109">
        <v>0</v>
      </c>
      <c r="Z109">
        <v>0</v>
      </c>
      <c r="AA109">
        <v>27000</v>
      </c>
      <c r="AB109">
        <v>0</v>
      </c>
      <c r="AC109">
        <v>39000</v>
      </c>
      <c r="AD109">
        <v>0</v>
      </c>
      <c r="AE109">
        <v>0</v>
      </c>
      <c r="AF109">
        <v>0</v>
      </c>
      <c r="AG109">
        <v>0</v>
      </c>
      <c r="AH109">
        <v>27000</v>
      </c>
      <c r="AI109">
        <v>0</v>
      </c>
      <c r="AJ109">
        <v>41000</v>
      </c>
      <c r="AK109">
        <v>0</v>
      </c>
      <c r="AL109">
        <v>0</v>
      </c>
      <c r="AM109">
        <v>0</v>
      </c>
      <c r="AN109">
        <v>0</v>
      </c>
      <c r="AO109">
        <v>27000</v>
      </c>
      <c r="AP109">
        <v>0</v>
      </c>
      <c r="AQ109">
        <v>30000</v>
      </c>
      <c r="AR109">
        <v>0</v>
      </c>
      <c r="AS109">
        <v>0</v>
      </c>
      <c r="AT109">
        <v>0</v>
      </c>
      <c r="AU109">
        <v>0</v>
      </c>
      <c r="AV109">
        <v>46000</v>
      </c>
      <c r="AW109"/>
      <c r="AX109">
        <v>284000</v>
      </c>
      <c r="AZ109">
        <v>75941.599999999991</v>
      </c>
      <c r="BA109">
        <v>47329.8</v>
      </c>
      <c r="BB109">
        <v>60164.999999999993</v>
      </c>
      <c r="BC109">
        <v>53747.399999999994</v>
      </c>
      <c r="BL109" s="3486">
        <f t="shared" si="9"/>
        <v>0</v>
      </c>
      <c r="BM109" s="3494">
        <f t="shared" si="10"/>
        <v>284000</v>
      </c>
      <c r="BN109" s="3486">
        <f t="shared" si="11"/>
        <v>0</v>
      </c>
      <c r="BO109" s="3536">
        <f t="shared" si="12"/>
        <v>0</v>
      </c>
      <c r="BP109" s="3486">
        <v>284000</v>
      </c>
      <c r="BQ109" s="3486">
        <v>0</v>
      </c>
      <c r="BR109" s="3486">
        <v>93000</v>
      </c>
      <c r="BS109" s="3486">
        <v>93000</v>
      </c>
      <c r="BT109" s="3486">
        <v>93000</v>
      </c>
      <c r="BU109" s="3486">
        <v>131000</v>
      </c>
      <c r="BV109" s="3486">
        <v>187000</v>
      </c>
      <c r="BW109" s="3486">
        <v>217000</v>
      </c>
      <c r="BX109" s="3486">
        <v>217000</v>
      </c>
      <c r="BY109" s="3486">
        <v>287000</v>
      </c>
      <c r="BZ109" s="3486">
        <v>287000</v>
      </c>
      <c r="CA109" s="3486">
        <v>287000</v>
      </c>
      <c r="CB109" s="3486">
        <v>320000</v>
      </c>
      <c r="CC109" s="3486">
        <v>320000</v>
      </c>
      <c r="CD109" s="3486">
        <v>320000</v>
      </c>
      <c r="CE109" s="3486">
        <v>321000</v>
      </c>
      <c r="CF109" s="3486">
        <v>318000</v>
      </c>
      <c r="CG109" s="3486">
        <v>318000</v>
      </c>
      <c r="CH109" s="3486">
        <v>319000</v>
      </c>
      <c r="CI109" s="3486">
        <v>309000</v>
      </c>
      <c r="CJ109" s="3486">
        <v>309000</v>
      </c>
      <c r="CK109" s="3486">
        <v>309000</v>
      </c>
      <c r="CL109" s="3486">
        <v>309000</v>
      </c>
      <c r="CM109" s="3486">
        <v>308000</v>
      </c>
      <c r="CN109" s="3486">
        <v>313000</v>
      </c>
      <c r="CO109" s="3486">
        <v>313000</v>
      </c>
      <c r="CP109" s="3486">
        <v>313000</v>
      </c>
      <c r="CQ109" s="3486">
        <v>313000</v>
      </c>
      <c r="CR109" s="3486">
        <v>313000</v>
      </c>
      <c r="CS109" s="3486">
        <v>313000</v>
      </c>
      <c r="CT109" s="3486">
        <v>299000</v>
      </c>
      <c r="CU109" s="3486">
        <v>299000</v>
      </c>
      <c r="CV109" s="3486">
        <v>299000</v>
      </c>
      <c r="CW109" s="3486">
        <v>300000</v>
      </c>
      <c r="CX109" s="3486">
        <v>289000</v>
      </c>
      <c r="CY109" s="3486">
        <v>289000</v>
      </c>
      <c r="CZ109" s="3486">
        <v>289000</v>
      </c>
      <c r="DA109" s="3486">
        <v>289000</v>
      </c>
      <c r="DB109" s="3486">
        <v>289000</v>
      </c>
      <c r="DC109" s="3486">
        <v>289000</v>
      </c>
      <c r="DD109" s="3486">
        <v>289000</v>
      </c>
      <c r="DE109" s="3486">
        <v>289000</v>
      </c>
      <c r="DF109" s="3486">
        <v>289000</v>
      </c>
      <c r="DG109" s="3486">
        <v>291000</v>
      </c>
      <c r="DH109" s="3486">
        <v>288000</v>
      </c>
      <c r="DI109" s="3486">
        <v>288000</v>
      </c>
      <c r="DJ109" s="3486">
        <v>283000</v>
      </c>
      <c r="DK109" s="3486">
        <v>283000</v>
      </c>
      <c r="DL109" s="3486">
        <v>283000</v>
      </c>
      <c r="DM109" s="3486">
        <v>283000</v>
      </c>
      <c r="DN109" s="3486">
        <v>283000</v>
      </c>
      <c r="DO109" s="3486">
        <v>283000</v>
      </c>
      <c r="DP109" s="3486">
        <v>284000</v>
      </c>
      <c r="DQ109" s="3486">
        <v>284000</v>
      </c>
    </row>
    <row r="110" spans="1:121">
      <c r="A110" s="13">
        <f t="shared" si="13"/>
        <v>0</v>
      </c>
      <c r="B110" s="13" t="str">
        <f>VLOOKUP($C110,ID!$A$3:$R$325,B$289,0)</f>
        <v>CBMP</v>
      </c>
      <c r="C110" s="375" t="s">
        <v>575</v>
      </c>
      <c r="D110" s="13" t="str">
        <f>VLOOKUP($C110,ID!$A$3:$R$325,D$289,0)</f>
        <v>CBMP</v>
      </c>
      <c r="E110" s="13" t="str">
        <f>VLOOKUP($C110,ID!$A$3:$R$325,E$289,0)</f>
        <v>CBMP</v>
      </c>
      <c r="F110" s="13" t="str">
        <f>VLOOKUP($C110,ID!$A$3:$R$325,F$289,0)</f>
        <v>CBMP</v>
      </c>
      <c r="G110" s="375" t="str">
        <f>VLOOKUP($C110,ID!$A$3:$R$325,G$289,0)</f>
        <v>RL2-0666</v>
      </c>
      <c r="H110" s="3395" t="str">
        <f>VLOOKUP($C110,ID!$A$3:$R$325,H$289,0)</f>
        <v>RL2-0666</v>
      </c>
      <c r="I110"/>
      <c r="J110"/>
      <c r="K110" t="s">
        <v>3003</v>
      </c>
      <c r="L110" t="s">
        <v>56</v>
      </c>
      <c r="M110" t="s">
        <v>7</v>
      </c>
      <c r="N110">
        <v>1000</v>
      </c>
      <c r="O110" t="s">
        <v>3028</v>
      </c>
      <c r="P110" t="s">
        <v>75</v>
      </c>
      <c r="Q110"/>
      <c r="R110"/>
      <c r="S110">
        <v>0</v>
      </c>
      <c r="T110">
        <v>0</v>
      </c>
      <c r="U110">
        <v>0</v>
      </c>
      <c r="V110">
        <v>2000</v>
      </c>
      <c r="W110">
        <v>0</v>
      </c>
      <c r="X110">
        <v>0</v>
      </c>
      <c r="Y110">
        <v>0</v>
      </c>
      <c r="Z110">
        <v>0</v>
      </c>
      <c r="AA110">
        <v>6000</v>
      </c>
      <c r="AB110">
        <v>0</v>
      </c>
      <c r="AC110">
        <v>9000</v>
      </c>
      <c r="AD110">
        <v>0</v>
      </c>
      <c r="AE110">
        <v>0</v>
      </c>
      <c r="AF110">
        <v>0</v>
      </c>
      <c r="AG110">
        <v>0</v>
      </c>
      <c r="AH110">
        <v>5000</v>
      </c>
      <c r="AI110">
        <v>0</v>
      </c>
      <c r="AJ110">
        <v>8000</v>
      </c>
      <c r="AK110">
        <v>0</v>
      </c>
      <c r="AL110">
        <v>0</v>
      </c>
      <c r="AM110">
        <v>0</v>
      </c>
      <c r="AN110">
        <v>0</v>
      </c>
      <c r="AO110">
        <v>4000</v>
      </c>
      <c r="AP110">
        <v>0</v>
      </c>
      <c r="AQ110">
        <v>6000</v>
      </c>
      <c r="AR110">
        <v>0</v>
      </c>
      <c r="AS110">
        <v>0</v>
      </c>
      <c r="AT110">
        <v>0</v>
      </c>
      <c r="AU110">
        <v>0</v>
      </c>
      <c r="AV110">
        <v>8000</v>
      </c>
      <c r="AW110"/>
      <c r="AX110">
        <v>48000</v>
      </c>
      <c r="AZ110">
        <v>12035.52</v>
      </c>
      <c r="BA110">
        <v>7271.4600000000019</v>
      </c>
      <c r="BB110">
        <v>9277.3799999999992</v>
      </c>
      <c r="BC110">
        <v>7522.2</v>
      </c>
      <c r="BL110" s="3486">
        <f t="shared" si="9"/>
        <v>0</v>
      </c>
      <c r="BM110" s="3494">
        <f t="shared" si="10"/>
        <v>48000</v>
      </c>
      <c r="BN110" s="3486">
        <f t="shared" si="11"/>
        <v>0</v>
      </c>
      <c r="BO110" s="3536">
        <f t="shared" si="12"/>
        <v>0</v>
      </c>
      <c r="BP110" s="3486">
        <v>48000</v>
      </c>
      <c r="BQ110" s="3486">
        <v>0</v>
      </c>
      <c r="BR110" s="3486">
        <v>12000</v>
      </c>
      <c r="BS110" s="3486">
        <v>12000</v>
      </c>
      <c r="BT110" s="3486">
        <v>12000</v>
      </c>
      <c r="BU110" s="3486">
        <v>28000</v>
      </c>
      <c r="BV110" s="3486">
        <v>39000</v>
      </c>
      <c r="BW110" s="3486">
        <v>45000</v>
      </c>
      <c r="BX110" s="3486">
        <v>45000</v>
      </c>
      <c r="BY110" s="3486">
        <v>58000</v>
      </c>
      <c r="BZ110" s="3486">
        <v>58000</v>
      </c>
      <c r="CA110" s="3486">
        <v>58000</v>
      </c>
      <c r="CB110" s="3486">
        <v>63000</v>
      </c>
      <c r="CC110" s="3486">
        <v>63000</v>
      </c>
      <c r="CD110" s="3486">
        <v>63000</v>
      </c>
      <c r="CE110" s="3486">
        <v>63000</v>
      </c>
      <c r="CF110" s="3486">
        <v>63000</v>
      </c>
      <c r="CG110" s="3486">
        <v>63000</v>
      </c>
      <c r="CH110" s="3486">
        <v>63000</v>
      </c>
      <c r="CI110" s="3486">
        <v>60000</v>
      </c>
      <c r="CJ110" s="3486">
        <v>60000</v>
      </c>
      <c r="CK110" s="3486">
        <v>60000</v>
      </c>
      <c r="CL110" s="3486">
        <v>59000</v>
      </c>
      <c r="CM110" s="3486">
        <v>59000</v>
      </c>
      <c r="CN110" s="3486">
        <v>61000</v>
      </c>
      <c r="CO110" s="3486">
        <v>61000</v>
      </c>
      <c r="CP110" s="3486">
        <v>61000</v>
      </c>
      <c r="CQ110" s="3486">
        <v>61000</v>
      </c>
      <c r="CR110" s="3486">
        <v>61000</v>
      </c>
      <c r="CS110" s="3486">
        <v>62000</v>
      </c>
      <c r="CT110" s="3486">
        <v>58000</v>
      </c>
      <c r="CU110" s="3486">
        <v>58000</v>
      </c>
      <c r="CV110" s="3486">
        <v>58000</v>
      </c>
      <c r="CW110" s="3486">
        <v>58000</v>
      </c>
      <c r="CX110" s="3486">
        <v>48000</v>
      </c>
      <c r="CY110" s="3486">
        <v>48000</v>
      </c>
      <c r="CZ110" s="3486">
        <v>48000</v>
      </c>
      <c r="DA110" s="3486">
        <v>48000</v>
      </c>
      <c r="DB110" s="3486">
        <v>48000</v>
      </c>
      <c r="DC110" s="3486">
        <v>48000</v>
      </c>
      <c r="DD110" s="3486">
        <v>48000</v>
      </c>
      <c r="DE110" s="3486">
        <v>48000</v>
      </c>
      <c r="DF110" s="3486">
        <v>48000</v>
      </c>
      <c r="DG110" s="3486">
        <v>50000</v>
      </c>
      <c r="DH110" s="3486">
        <v>50000</v>
      </c>
      <c r="DI110" s="3486">
        <v>50000</v>
      </c>
      <c r="DJ110" s="3486">
        <v>49000</v>
      </c>
      <c r="DK110" s="3486">
        <v>49000</v>
      </c>
      <c r="DL110" s="3486">
        <v>49000</v>
      </c>
      <c r="DM110" s="3486">
        <v>49000</v>
      </c>
      <c r="DN110" s="3486">
        <v>49000</v>
      </c>
      <c r="DO110" s="3486">
        <v>49000</v>
      </c>
      <c r="DP110" s="3486">
        <v>48000</v>
      </c>
      <c r="DQ110" s="3486">
        <v>48000</v>
      </c>
    </row>
    <row r="111" spans="1:121">
      <c r="A111" s="13">
        <f t="shared" si="13"/>
        <v>0</v>
      </c>
      <c r="B111" s="13" t="str">
        <f>VLOOKUP($C111,ID!$A$3:$R$325,B$289,0)</f>
        <v>CBMP</v>
      </c>
      <c r="C111" s="375" t="s">
        <v>576</v>
      </c>
      <c r="D111" s="13" t="str">
        <f>VLOOKUP($C111,ID!$A$3:$R$325,D$289,0)</f>
        <v>CBMP</v>
      </c>
      <c r="E111" s="13" t="str">
        <f>VLOOKUP($C111,ID!$A$3:$R$325,E$289,0)</f>
        <v>CBMP</v>
      </c>
      <c r="F111" s="13" t="str">
        <f>VLOOKUP($C111,ID!$A$3:$R$325,F$289,0)</f>
        <v>CBMP</v>
      </c>
      <c r="G111" s="375" t="str">
        <f>VLOOKUP($C111,ID!$A$3:$R$325,G$289,0)</f>
        <v>RL2-0669</v>
      </c>
      <c r="H111" s="3395" t="str">
        <f>VLOOKUP($C111,ID!$A$3:$R$325,H$289,0)</f>
        <v>RL2-0669</v>
      </c>
      <c r="I111"/>
      <c r="J111"/>
      <c r="K111" t="s">
        <v>3003</v>
      </c>
      <c r="L111" t="s">
        <v>56</v>
      </c>
      <c r="M111" t="s">
        <v>7</v>
      </c>
      <c r="N111">
        <v>1000</v>
      </c>
      <c r="O111" t="s">
        <v>3029</v>
      </c>
      <c r="P111" t="s">
        <v>74</v>
      </c>
      <c r="Q111"/>
      <c r="R111"/>
      <c r="S111">
        <v>0</v>
      </c>
      <c r="T111">
        <v>0</v>
      </c>
      <c r="U111">
        <v>0</v>
      </c>
      <c r="V111">
        <v>19000</v>
      </c>
      <c r="W111">
        <v>0</v>
      </c>
      <c r="X111">
        <v>0</v>
      </c>
      <c r="Y111">
        <v>0</v>
      </c>
      <c r="Z111">
        <v>0</v>
      </c>
      <c r="AA111">
        <v>15000</v>
      </c>
      <c r="AB111">
        <v>0</v>
      </c>
      <c r="AC111">
        <v>17000</v>
      </c>
      <c r="AD111">
        <v>0</v>
      </c>
      <c r="AE111">
        <v>0</v>
      </c>
      <c r="AF111">
        <v>0</v>
      </c>
      <c r="AG111">
        <v>0</v>
      </c>
      <c r="AH111">
        <v>6000</v>
      </c>
      <c r="AI111">
        <v>0</v>
      </c>
      <c r="AJ111">
        <v>22000</v>
      </c>
      <c r="AK111">
        <v>0</v>
      </c>
      <c r="AL111">
        <v>0</v>
      </c>
      <c r="AM111">
        <v>0</v>
      </c>
      <c r="AN111">
        <v>0</v>
      </c>
      <c r="AO111">
        <v>11000</v>
      </c>
      <c r="AP111">
        <v>0</v>
      </c>
      <c r="AQ111">
        <v>15000</v>
      </c>
      <c r="AR111">
        <v>0</v>
      </c>
      <c r="AS111">
        <v>0</v>
      </c>
      <c r="AT111">
        <v>0</v>
      </c>
      <c r="AU111">
        <v>0</v>
      </c>
      <c r="AV111">
        <v>25000</v>
      </c>
      <c r="AW111"/>
      <c r="AX111">
        <v>130000</v>
      </c>
      <c r="AZ111">
        <v>52715</v>
      </c>
      <c r="BA111">
        <v>42983</v>
      </c>
      <c r="BB111">
        <v>50687.5</v>
      </c>
      <c r="BC111">
        <v>47849</v>
      </c>
      <c r="BL111" s="3486">
        <f t="shared" si="9"/>
        <v>0</v>
      </c>
      <c r="BM111" s="3494">
        <f t="shared" si="10"/>
        <v>130000</v>
      </c>
      <c r="BN111" s="3486">
        <f t="shared" si="11"/>
        <v>0</v>
      </c>
      <c r="BO111" s="3536">
        <f t="shared" si="12"/>
        <v>0</v>
      </c>
      <c r="BP111" s="3486">
        <v>130000</v>
      </c>
      <c r="BQ111" s="3486">
        <v>0</v>
      </c>
      <c r="BR111" s="3486">
        <v>103000</v>
      </c>
      <c r="BS111" s="3486">
        <v>103000</v>
      </c>
      <c r="BT111" s="3486">
        <v>103000</v>
      </c>
      <c r="BU111" s="3486">
        <v>147000</v>
      </c>
      <c r="BV111" s="3486">
        <v>206000</v>
      </c>
      <c r="BW111" s="3486">
        <v>239000</v>
      </c>
      <c r="BX111" s="3486">
        <v>239000</v>
      </c>
      <c r="BY111" s="3486">
        <v>317000</v>
      </c>
      <c r="BZ111" s="3486">
        <v>317000</v>
      </c>
      <c r="CA111" s="3486">
        <v>317000</v>
      </c>
      <c r="CB111" s="3486">
        <v>249000</v>
      </c>
      <c r="CC111" s="3486">
        <v>249000</v>
      </c>
      <c r="CD111" s="3486">
        <v>249000</v>
      </c>
      <c r="CE111" s="3486">
        <v>249000</v>
      </c>
      <c r="CF111" s="3486">
        <v>248000</v>
      </c>
      <c r="CG111" s="3486">
        <v>248000</v>
      </c>
      <c r="CH111" s="3486">
        <v>248000</v>
      </c>
      <c r="CI111" s="3486">
        <v>245000</v>
      </c>
      <c r="CJ111" s="3486">
        <v>245000</v>
      </c>
      <c r="CK111" s="3486">
        <v>246000</v>
      </c>
      <c r="CL111" s="3486">
        <v>238000</v>
      </c>
      <c r="CM111" s="3486">
        <v>240000</v>
      </c>
      <c r="CN111" s="3486">
        <v>258000</v>
      </c>
      <c r="CO111" s="3486">
        <v>258000</v>
      </c>
      <c r="CP111" s="3486">
        <v>258000</v>
      </c>
      <c r="CQ111" s="3486">
        <v>256000</v>
      </c>
      <c r="CR111" s="3486">
        <v>256000</v>
      </c>
      <c r="CS111" s="3486">
        <v>137000</v>
      </c>
      <c r="CT111" s="3486">
        <v>141000</v>
      </c>
      <c r="CU111" s="3486">
        <v>141000</v>
      </c>
      <c r="CV111" s="3486">
        <v>141000</v>
      </c>
      <c r="CW111" s="3486">
        <v>146000</v>
      </c>
      <c r="CX111" s="3486">
        <v>146000</v>
      </c>
      <c r="CY111" s="3486">
        <v>146000</v>
      </c>
      <c r="CZ111" s="3486">
        <v>146000</v>
      </c>
      <c r="DA111" s="3486">
        <v>141000</v>
      </c>
      <c r="DB111" s="3486">
        <v>141000</v>
      </c>
      <c r="DC111" s="3486">
        <v>141000</v>
      </c>
      <c r="DD111" s="3486">
        <v>141000</v>
      </c>
      <c r="DE111" s="3486">
        <v>141000</v>
      </c>
      <c r="DF111" s="3486">
        <v>141000</v>
      </c>
      <c r="DG111" s="3486">
        <v>139000</v>
      </c>
      <c r="DH111" s="3486">
        <v>132000</v>
      </c>
      <c r="DI111" s="3486">
        <v>132000</v>
      </c>
      <c r="DJ111" s="3486">
        <v>130000</v>
      </c>
      <c r="DK111" s="3486">
        <v>130000</v>
      </c>
      <c r="DL111" s="3486">
        <v>130000</v>
      </c>
      <c r="DM111" s="3486">
        <v>130000</v>
      </c>
      <c r="DN111" s="3486">
        <v>130000</v>
      </c>
      <c r="DO111" s="3486">
        <v>130000</v>
      </c>
      <c r="DP111" s="3486">
        <v>130000</v>
      </c>
      <c r="DQ111" s="3486">
        <v>130000</v>
      </c>
    </row>
    <row r="112" spans="1:121">
      <c r="A112" s="13">
        <f t="shared" si="13"/>
        <v>0</v>
      </c>
      <c r="B112" s="13" t="str">
        <f>VLOOKUP($C112,ID!$A$3:$R$325,B$289,0)</f>
        <v>CBMP</v>
      </c>
      <c r="C112" s="375" t="s">
        <v>579</v>
      </c>
      <c r="D112" s="13" t="str">
        <f>VLOOKUP($C112,ID!$A$3:$R$325,D$289,0)</f>
        <v>CBMP</v>
      </c>
      <c r="E112" s="13" t="str">
        <f>VLOOKUP($C112,ID!$A$3:$R$325,E$289,0)</f>
        <v>CBMP</v>
      </c>
      <c r="F112" s="13" t="str">
        <f>VLOOKUP($C112,ID!$A$3:$R$325,F$289,0)</f>
        <v>CBMP</v>
      </c>
      <c r="G112" s="375" t="str">
        <f>VLOOKUP($C112,ID!$A$3:$R$325,G$289,0)</f>
        <v>RL2-0670</v>
      </c>
      <c r="H112" s="3395" t="str">
        <f>VLOOKUP($C112,ID!$A$3:$R$325,H$289,0)</f>
        <v>RL2-0670</v>
      </c>
      <c r="I112"/>
      <c r="J112"/>
      <c r="K112" t="s">
        <v>3003</v>
      </c>
      <c r="L112" t="s">
        <v>56</v>
      </c>
      <c r="M112" t="s">
        <v>7</v>
      </c>
      <c r="N112">
        <v>550</v>
      </c>
      <c r="O112" t="s">
        <v>3030</v>
      </c>
      <c r="P112" t="s">
        <v>55</v>
      </c>
      <c r="Q112"/>
      <c r="R112"/>
      <c r="S112">
        <v>0</v>
      </c>
      <c r="T112">
        <v>0</v>
      </c>
      <c r="U112">
        <v>0</v>
      </c>
      <c r="V112">
        <v>17050</v>
      </c>
      <c r="W112">
        <v>0</v>
      </c>
      <c r="X112">
        <v>0</v>
      </c>
      <c r="Y112">
        <v>0</v>
      </c>
      <c r="Z112">
        <v>0</v>
      </c>
      <c r="AA112">
        <v>9900</v>
      </c>
      <c r="AB112">
        <v>0</v>
      </c>
      <c r="AC112">
        <v>13750</v>
      </c>
      <c r="AD112">
        <v>0</v>
      </c>
      <c r="AE112">
        <v>0</v>
      </c>
      <c r="AF112">
        <v>0</v>
      </c>
      <c r="AG112">
        <v>0</v>
      </c>
      <c r="AH112">
        <v>9350</v>
      </c>
      <c r="AI112">
        <v>0</v>
      </c>
      <c r="AJ112">
        <v>14850</v>
      </c>
      <c r="AK112">
        <v>0</v>
      </c>
      <c r="AL112">
        <v>0</v>
      </c>
      <c r="AM112">
        <v>0</v>
      </c>
      <c r="AN112">
        <v>0</v>
      </c>
      <c r="AO112">
        <v>8250</v>
      </c>
      <c r="AP112">
        <v>0</v>
      </c>
      <c r="AQ112">
        <v>9900</v>
      </c>
      <c r="AR112">
        <v>0</v>
      </c>
      <c r="AS112">
        <v>0</v>
      </c>
      <c r="AT112">
        <v>0</v>
      </c>
      <c r="AU112">
        <v>0</v>
      </c>
      <c r="AV112">
        <v>15400</v>
      </c>
      <c r="AW112"/>
      <c r="AX112">
        <v>98450</v>
      </c>
      <c r="AZ112">
        <v>51829.002499999995</v>
      </c>
      <c r="BA112">
        <v>25769.727499999997</v>
      </c>
      <c r="BB112">
        <v>34456.152499999997</v>
      </c>
      <c r="BC112">
        <v>28086.107499999998</v>
      </c>
      <c r="BL112" s="3486">
        <f t="shared" si="9"/>
        <v>0</v>
      </c>
      <c r="BM112" s="3494">
        <f t="shared" si="10"/>
        <v>98450</v>
      </c>
      <c r="BN112" s="3486">
        <f t="shared" si="11"/>
        <v>0</v>
      </c>
      <c r="BO112" s="3536">
        <f t="shared" si="12"/>
        <v>0</v>
      </c>
      <c r="BP112" s="3486">
        <v>98450</v>
      </c>
      <c r="BQ112" s="3486">
        <v>0</v>
      </c>
      <c r="BR112" s="3486">
        <v>36300</v>
      </c>
      <c r="BS112" s="3486">
        <v>36300</v>
      </c>
      <c r="BT112" s="3486">
        <v>36300</v>
      </c>
      <c r="BU112" s="3486">
        <v>50050</v>
      </c>
      <c r="BV112" s="3486">
        <v>69850</v>
      </c>
      <c r="BW112" s="3486">
        <v>80850</v>
      </c>
      <c r="BX112" s="3486">
        <v>80850</v>
      </c>
      <c r="BY112" s="3486">
        <v>103950</v>
      </c>
      <c r="BZ112" s="3486">
        <v>103950</v>
      </c>
      <c r="CA112" s="3486">
        <v>103950</v>
      </c>
      <c r="CB112" s="3486">
        <v>113300</v>
      </c>
      <c r="CC112" s="3486">
        <v>113300</v>
      </c>
      <c r="CD112" s="3486">
        <v>113300</v>
      </c>
      <c r="CE112" s="3486">
        <v>113850</v>
      </c>
      <c r="CF112" s="3486">
        <v>112750</v>
      </c>
      <c r="CG112" s="3486">
        <v>112750</v>
      </c>
      <c r="CH112" s="3486">
        <v>112750</v>
      </c>
      <c r="CI112" s="3486">
        <v>108350</v>
      </c>
      <c r="CJ112" s="3486">
        <v>108350</v>
      </c>
      <c r="CK112" s="3486">
        <v>108350</v>
      </c>
      <c r="CL112" s="3486">
        <v>108350</v>
      </c>
      <c r="CM112" s="3486">
        <v>108350</v>
      </c>
      <c r="CN112" s="3486">
        <v>105600</v>
      </c>
      <c r="CO112" s="3486">
        <v>105600</v>
      </c>
      <c r="CP112" s="3486">
        <v>105600</v>
      </c>
      <c r="CQ112" s="3486">
        <v>105600</v>
      </c>
      <c r="CR112" s="3486">
        <v>105600</v>
      </c>
      <c r="CS112" s="3486">
        <v>106150</v>
      </c>
      <c r="CT112" s="3486">
        <v>99550</v>
      </c>
      <c r="CU112" s="3486">
        <v>99550</v>
      </c>
      <c r="CV112" s="3486">
        <v>99550</v>
      </c>
      <c r="CW112" s="3486">
        <v>100650</v>
      </c>
      <c r="CX112" s="3486">
        <v>100650</v>
      </c>
      <c r="CY112" s="3486">
        <v>100650</v>
      </c>
      <c r="CZ112" s="3486">
        <v>100650</v>
      </c>
      <c r="DA112" s="3486">
        <v>100650</v>
      </c>
      <c r="DB112" s="3486">
        <v>100650</v>
      </c>
      <c r="DC112" s="3486">
        <v>100650</v>
      </c>
      <c r="DD112" s="3486">
        <v>100650</v>
      </c>
      <c r="DE112" s="3486">
        <v>100650</v>
      </c>
      <c r="DF112" s="3486">
        <v>100650</v>
      </c>
      <c r="DG112" s="3486">
        <v>101200</v>
      </c>
      <c r="DH112" s="3486">
        <v>100650</v>
      </c>
      <c r="DI112" s="3486">
        <v>100650</v>
      </c>
      <c r="DJ112" s="3486">
        <v>98450</v>
      </c>
      <c r="DK112" s="3486">
        <v>98450</v>
      </c>
      <c r="DL112" s="3486">
        <v>98450</v>
      </c>
      <c r="DM112" s="3486">
        <v>98450</v>
      </c>
      <c r="DN112" s="3486">
        <v>98450</v>
      </c>
      <c r="DO112" s="3486">
        <v>98450</v>
      </c>
      <c r="DP112" s="3486">
        <v>98450</v>
      </c>
      <c r="DQ112" s="3486">
        <v>98450</v>
      </c>
    </row>
    <row r="113" spans="1:121">
      <c r="A113" s="13">
        <f t="shared" si="13"/>
        <v>0</v>
      </c>
      <c r="B113" s="13" t="str">
        <f>VLOOKUP($C113,ID!$A$3:$R$325,B$289,0)</f>
        <v>CBMP</v>
      </c>
      <c r="C113" s="375" t="s">
        <v>3063</v>
      </c>
      <c r="D113" s="13" t="str">
        <f>VLOOKUP($C113,ID!$A$3:$R$325,D$289,0)</f>
        <v>CBMP</v>
      </c>
      <c r="E113" s="13" t="str">
        <f>VLOOKUP($C113,ID!$A$3:$R$325,E$289,0)</f>
        <v>CBMP</v>
      </c>
      <c r="F113" s="13" t="str">
        <f>VLOOKUP($C113,ID!$A$3:$R$325,F$289,0)</f>
        <v>CBMP</v>
      </c>
      <c r="G113" s="375" t="str">
        <f>VLOOKUP($C113,ID!$A$3:$R$325,G$289,0)</f>
        <v>RL2-0690</v>
      </c>
      <c r="H113" s="3395" t="str">
        <f>VLOOKUP($C113,ID!$A$3:$R$325,H$289,0)</f>
        <v>RL2-0690</v>
      </c>
      <c r="I113"/>
      <c r="J113"/>
      <c r="K113" t="s">
        <v>3003</v>
      </c>
      <c r="L113" t="s">
        <v>56</v>
      </c>
      <c r="M113"/>
      <c r="N113"/>
      <c r="O113" t="s">
        <v>3031</v>
      </c>
      <c r="P113" t="s">
        <v>1245</v>
      </c>
      <c r="Q113"/>
      <c r="R113"/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18000</v>
      </c>
      <c r="AB113">
        <v>0</v>
      </c>
      <c r="AC113">
        <v>1400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11000</v>
      </c>
      <c r="AK113">
        <v>0</v>
      </c>
      <c r="AL113">
        <v>0</v>
      </c>
      <c r="AM113">
        <v>0</v>
      </c>
      <c r="AN113">
        <v>0</v>
      </c>
      <c r="AO113">
        <v>11000</v>
      </c>
      <c r="AP113">
        <v>0</v>
      </c>
      <c r="AQ113">
        <v>11000</v>
      </c>
      <c r="AR113">
        <v>0</v>
      </c>
      <c r="AS113">
        <v>0</v>
      </c>
      <c r="AT113">
        <v>0</v>
      </c>
      <c r="AU113">
        <v>0</v>
      </c>
      <c r="AV113">
        <v>17000</v>
      </c>
      <c r="AW113"/>
      <c r="AX113">
        <v>82000</v>
      </c>
      <c r="AY113">
        <v>0.33151000000000003</v>
      </c>
      <c r="AZ113">
        <v>17425.820000000003</v>
      </c>
      <c r="BA113">
        <v>15725.740000000002</v>
      </c>
      <c r="BB113">
        <v>18063.349999999999</v>
      </c>
      <c r="BC113">
        <v>16363.270000000002</v>
      </c>
      <c r="BL113" s="3486">
        <f t="shared" si="9"/>
        <v>0</v>
      </c>
      <c r="BM113" s="3494">
        <f t="shared" si="10"/>
        <v>82000</v>
      </c>
      <c r="BN113" s="3486">
        <f t="shared" si="11"/>
        <v>0</v>
      </c>
      <c r="BO113" s="3536">
        <f t="shared" si="12"/>
        <v>0</v>
      </c>
      <c r="BP113" s="3486">
        <v>82000</v>
      </c>
      <c r="BQ113" s="3486">
        <v>0</v>
      </c>
      <c r="BR113" s="3486">
        <v>0</v>
      </c>
      <c r="BS113" s="3486">
        <v>0</v>
      </c>
      <c r="BT113" s="3486">
        <v>0</v>
      </c>
      <c r="BU113" s="3486">
        <v>0</v>
      </c>
      <c r="BV113" s="3486">
        <v>0</v>
      </c>
      <c r="BW113" s="3486">
        <v>0</v>
      </c>
      <c r="BX113" s="3486">
        <v>0</v>
      </c>
      <c r="BY113" s="3486">
        <v>0</v>
      </c>
      <c r="BZ113" s="3486">
        <v>0</v>
      </c>
      <c r="CA113" s="3486">
        <v>0</v>
      </c>
      <c r="CB113" s="3486">
        <v>0</v>
      </c>
      <c r="CC113" s="3486">
        <v>107000</v>
      </c>
      <c r="CD113" s="3486">
        <v>107000</v>
      </c>
      <c r="CE113" s="3486">
        <v>107000</v>
      </c>
      <c r="CF113" s="3486">
        <v>106000</v>
      </c>
      <c r="CG113" s="3486">
        <v>106000</v>
      </c>
      <c r="CH113" s="3486">
        <v>106000</v>
      </c>
      <c r="CI113" s="3486">
        <v>105000</v>
      </c>
      <c r="CJ113" s="3486">
        <v>105000</v>
      </c>
      <c r="CK113" s="3486">
        <v>105000</v>
      </c>
      <c r="CL113" s="3486">
        <v>105000</v>
      </c>
      <c r="CM113" s="3486">
        <v>105000</v>
      </c>
      <c r="CN113" s="3486">
        <v>110000</v>
      </c>
      <c r="CO113" s="3486">
        <v>110000</v>
      </c>
      <c r="CP113" s="3486">
        <v>110000</v>
      </c>
      <c r="CQ113" s="3486">
        <v>77000</v>
      </c>
      <c r="CR113" s="3486">
        <v>77000</v>
      </c>
      <c r="CS113" s="3486">
        <v>77000</v>
      </c>
      <c r="CT113" s="3486">
        <v>80000</v>
      </c>
      <c r="CU113" s="3486">
        <v>80000</v>
      </c>
      <c r="CV113" s="3486">
        <v>80000</v>
      </c>
      <c r="CW113" s="3486">
        <v>83000</v>
      </c>
      <c r="CX113" s="3486">
        <v>83000</v>
      </c>
      <c r="CY113" s="3486">
        <v>83000</v>
      </c>
      <c r="CZ113" s="3486">
        <v>83000</v>
      </c>
      <c r="DA113" s="3486">
        <v>83000</v>
      </c>
      <c r="DB113" s="3486">
        <v>83000</v>
      </c>
      <c r="DC113" s="3486">
        <v>83000</v>
      </c>
      <c r="DD113" s="3486">
        <v>83000</v>
      </c>
      <c r="DE113" s="3486">
        <v>83000</v>
      </c>
      <c r="DF113" s="3486">
        <v>83000</v>
      </c>
      <c r="DG113" s="3486">
        <v>85000</v>
      </c>
      <c r="DH113" s="3486">
        <v>84000</v>
      </c>
      <c r="DI113" s="3486">
        <v>84000</v>
      </c>
      <c r="DJ113" s="3486">
        <v>82000</v>
      </c>
      <c r="DK113" s="3486">
        <v>82000</v>
      </c>
      <c r="DL113" s="3486">
        <v>82000</v>
      </c>
      <c r="DM113" s="3486">
        <v>82000</v>
      </c>
      <c r="DN113" s="3486">
        <v>82000</v>
      </c>
      <c r="DO113" s="3486">
        <v>82000</v>
      </c>
      <c r="DP113" s="3486">
        <v>82000</v>
      </c>
      <c r="DQ113" s="3486">
        <v>82000</v>
      </c>
    </row>
    <row r="114" spans="1:121">
      <c r="A114" s="13">
        <f t="shared" si="13"/>
        <v>0</v>
      </c>
      <c r="B114" s="13" t="str">
        <f>VLOOKUP($C114,ID!$A$3:$R$325,B$289,0)</f>
        <v>CBMP</v>
      </c>
      <c r="C114" s="375" t="s">
        <v>620</v>
      </c>
      <c r="D114" s="13" t="str">
        <f>VLOOKUP($C114,ID!$A$3:$R$325,D$289,0)</f>
        <v>CBMP</v>
      </c>
      <c r="E114" s="13" t="str">
        <f>VLOOKUP($C114,ID!$A$3:$R$325,E$289,0)</f>
        <v>CBMP</v>
      </c>
      <c r="F114" s="13" t="str">
        <f>VLOOKUP($C114,ID!$A$3:$R$325,F$289,0)</f>
        <v>CBMP</v>
      </c>
      <c r="G114" s="375" t="str">
        <f>VLOOKUP($C114,ID!$A$3:$R$325,G$289,0)</f>
        <v>RL2-0884</v>
      </c>
      <c r="H114" s="3395" t="str">
        <f>VLOOKUP($C114,ID!$A$3:$R$325,H$289,0)</f>
        <v>RL2-0884</v>
      </c>
      <c r="I114"/>
      <c r="J114"/>
      <c r="K114" t="s">
        <v>3003</v>
      </c>
      <c r="L114" t="s">
        <v>56</v>
      </c>
      <c r="M114" t="s">
        <v>94</v>
      </c>
      <c r="N114">
        <v>140</v>
      </c>
      <c r="O114" t="s">
        <v>3032</v>
      </c>
      <c r="P114" t="s">
        <v>141</v>
      </c>
      <c r="Q114"/>
      <c r="R114"/>
      <c r="S114">
        <v>0</v>
      </c>
      <c r="T114">
        <v>280</v>
      </c>
      <c r="U114">
        <v>0</v>
      </c>
      <c r="V114">
        <v>280</v>
      </c>
      <c r="W114">
        <v>0</v>
      </c>
      <c r="X114">
        <v>0</v>
      </c>
      <c r="Y114">
        <v>0</v>
      </c>
      <c r="Z114">
        <v>0</v>
      </c>
      <c r="AA114">
        <v>140</v>
      </c>
      <c r="AB114">
        <v>0</v>
      </c>
      <c r="AC114">
        <v>280</v>
      </c>
      <c r="AD114">
        <v>0</v>
      </c>
      <c r="AE114">
        <v>0</v>
      </c>
      <c r="AF114">
        <v>0</v>
      </c>
      <c r="AG114">
        <v>0</v>
      </c>
      <c r="AH114">
        <v>280</v>
      </c>
      <c r="AI114">
        <v>0</v>
      </c>
      <c r="AJ114">
        <v>280</v>
      </c>
      <c r="AK114">
        <v>0</v>
      </c>
      <c r="AL114">
        <v>0</v>
      </c>
      <c r="AM114">
        <v>0</v>
      </c>
      <c r="AN114">
        <v>0</v>
      </c>
      <c r="AO114">
        <v>280</v>
      </c>
      <c r="AP114">
        <v>0</v>
      </c>
      <c r="AQ114">
        <v>140</v>
      </c>
      <c r="AR114">
        <v>280</v>
      </c>
      <c r="AS114">
        <v>0</v>
      </c>
      <c r="AT114">
        <v>0</v>
      </c>
      <c r="AU114">
        <v>0</v>
      </c>
      <c r="AV114">
        <v>280</v>
      </c>
      <c r="AW114"/>
      <c r="AX114">
        <v>2520</v>
      </c>
      <c r="AZ114">
        <v>682.41599999999994</v>
      </c>
      <c r="BA114">
        <v>379.12</v>
      </c>
      <c r="BB114">
        <v>568.67999999999995</v>
      </c>
      <c r="BC114">
        <v>530.76799999999992</v>
      </c>
      <c r="BL114" s="3486">
        <f t="shared" si="9"/>
        <v>0</v>
      </c>
      <c r="BM114" s="3494">
        <f t="shared" si="10"/>
        <v>2520</v>
      </c>
      <c r="BN114" s="3486">
        <f t="shared" si="11"/>
        <v>0</v>
      </c>
      <c r="BO114" s="3536">
        <f t="shared" si="12"/>
        <v>0</v>
      </c>
      <c r="BP114" s="3486">
        <v>2520</v>
      </c>
      <c r="BQ114" s="3486">
        <v>0</v>
      </c>
      <c r="BR114" s="3486">
        <v>560</v>
      </c>
      <c r="BS114" s="3486">
        <v>560</v>
      </c>
      <c r="BT114" s="3486">
        <v>560</v>
      </c>
      <c r="BU114" s="3486">
        <v>840</v>
      </c>
      <c r="BV114" s="3486">
        <v>1400</v>
      </c>
      <c r="BW114" s="3486">
        <v>1540</v>
      </c>
      <c r="BX114" s="3486">
        <v>1540</v>
      </c>
      <c r="BY114" s="3486">
        <v>2100</v>
      </c>
      <c r="BZ114" s="3486">
        <v>2100</v>
      </c>
      <c r="CA114" s="3486">
        <v>2100</v>
      </c>
      <c r="CB114" s="3486">
        <v>2100</v>
      </c>
      <c r="CC114" s="3486">
        <v>2100</v>
      </c>
      <c r="CD114" s="3486">
        <v>2100</v>
      </c>
      <c r="CE114" s="3486">
        <v>2100</v>
      </c>
      <c r="CF114" s="3486">
        <v>2240</v>
      </c>
      <c r="CG114" s="3486">
        <v>2240</v>
      </c>
      <c r="CH114" s="3486">
        <v>2240</v>
      </c>
      <c r="CI114" s="3486">
        <v>2240</v>
      </c>
      <c r="CJ114" s="3486">
        <v>2240</v>
      </c>
      <c r="CK114" s="3486">
        <v>2240</v>
      </c>
      <c r="CL114" s="3486">
        <v>2240</v>
      </c>
      <c r="CM114" s="3486">
        <v>2240</v>
      </c>
      <c r="CN114" s="3486">
        <v>2240</v>
      </c>
      <c r="CO114" s="3486">
        <v>2240</v>
      </c>
      <c r="CP114" s="3486">
        <v>2240</v>
      </c>
      <c r="CQ114" s="3486">
        <v>2240</v>
      </c>
      <c r="CR114" s="3486">
        <v>2240</v>
      </c>
      <c r="CS114" s="3486">
        <v>2240</v>
      </c>
      <c r="CT114" s="3486">
        <v>2240</v>
      </c>
      <c r="CU114" s="3486">
        <v>2240</v>
      </c>
      <c r="CV114" s="3486">
        <v>2240</v>
      </c>
      <c r="CW114" s="3486">
        <v>2240</v>
      </c>
      <c r="CX114" s="3486">
        <v>2240</v>
      </c>
      <c r="CY114" s="3486">
        <v>2240</v>
      </c>
      <c r="CZ114" s="3486">
        <v>2240</v>
      </c>
      <c r="DA114" s="3486">
        <v>2240</v>
      </c>
      <c r="DB114" s="3486">
        <v>2240</v>
      </c>
      <c r="DC114" s="3486">
        <v>2240</v>
      </c>
      <c r="DD114" s="3486">
        <v>2240</v>
      </c>
      <c r="DE114" s="3486">
        <v>2240</v>
      </c>
      <c r="DF114" s="3486">
        <v>2240</v>
      </c>
      <c r="DG114" s="3486">
        <v>2240</v>
      </c>
      <c r="DH114" s="3486">
        <v>2240</v>
      </c>
      <c r="DI114" s="3486">
        <v>2240</v>
      </c>
      <c r="DJ114" s="3486">
        <v>2240</v>
      </c>
      <c r="DK114" s="3486">
        <v>2240</v>
      </c>
      <c r="DL114" s="3486">
        <v>2240</v>
      </c>
      <c r="DM114" s="3486">
        <v>2240</v>
      </c>
      <c r="DN114" s="3486">
        <v>2240</v>
      </c>
      <c r="DO114" s="3486">
        <v>2240</v>
      </c>
      <c r="DP114" s="3486">
        <v>2520</v>
      </c>
      <c r="DQ114" s="3486">
        <v>2520</v>
      </c>
    </row>
    <row r="115" spans="1:121">
      <c r="A115" s="13">
        <f t="shared" si="13"/>
        <v>0</v>
      </c>
      <c r="B115" s="13" t="str">
        <f>VLOOKUP($C115,ID!$A$3:$R$325,B$289,0)</f>
        <v>CBMP</v>
      </c>
      <c r="C115" s="375" t="s">
        <v>577</v>
      </c>
      <c r="D115" s="13" t="str">
        <f>VLOOKUP($C115,ID!$A$3:$R$325,D$289,0)</f>
        <v>CBMP</v>
      </c>
      <c r="E115" s="13" t="str">
        <f>VLOOKUP($C115,ID!$A$3:$R$325,E$289,0)</f>
        <v>CBMP</v>
      </c>
      <c r="F115" s="13" t="str">
        <f>VLOOKUP($C115,ID!$A$3:$R$325,F$289,0)</f>
        <v>CBMP</v>
      </c>
      <c r="G115" s="375" t="str">
        <f>VLOOKUP($C115,ID!$A$3:$R$325,G$289,0)</f>
        <v>RL2-0892</v>
      </c>
      <c r="H115" s="3395" t="str">
        <f>VLOOKUP($C115,ID!$A$3:$R$325,H$289,0)</f>
        <v>RL2-0892</v>
      </c>
      <c r="I115"/>
      <c r="J115"/>
      <c r="K115" t="s">
        <v>3003</v>
      </c>
      <c r="L115" t="s">
        <v>56</v>
      </c>
      <c r="M115" t="s">
        <v>7</v>
      </c>
      <c r="N115">
        <v>1000</v>
      </c>
      <c r="O115" t="s">
        <v>3033</v>
      </c>
      <c r="P115" t="s">
        <v>73</v>
      </c>
      <c r="Q115"/>
      <c r="R115"/>
      <c r="S115">
        <v>0</v>
      </c>
      <c r="T115">
        <v>1000</v>
      </c>
      <c r="U115">
        <v>0</v>
      </c>
      <c r="V115">
        <v>11000</v>
      </c>
      <c r="W115">
        <v>0</v>
      </c>
      <c r="X115">
        <v>0</v>
      </c>
      <c r="Y115">
        <v>0</v>
      </c>
      <c r="Z115">
        <v>0</v>
      </c>
      <c r="AA115">
        <v>6000</v>
      </c>
      <c r="AB115">
        <v>0</v>
      </c>
      <c r="AC115">
        <v>600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5000</v>
      </c>
      <c r="AK115">
        <v>0</v>
      </c>
      <c r="AL115">
        <v>0</v>
      </c>
      <c r="AM115">
        <v>0</v>
      </c>
      <c r="AN115">
        <v>0</v>
      </c>
      <c r="AO115">
        <v>10000</v>
      </c>
      <c r="AP115">
        <v>0</v>
      </c>
      <c r="AQ115">
        <v>7000</v>
      </c>
      <c r="AR115">
        <v>0</v>
      </c>
      <c r="AS115">
        <v>0</v>
      </c>
      <c r="AT115">
        <v>0</v>
      </c>
      <c r="AU115">
        <v>0</v>
      </c>
      <c r="AV115">
        <v>11000</v>
      </c>
      <c r="AW115"/>
      <c r="AX115">
        <v>57000</v>
      </c>
      <c r="AZ115">
        <v>22746.42</v>
      </c>
      <c r="BA115">
        <v>25140.78</v>
      </c>
      <c r="BB115">
        <v>26737.02</v>
      </c>
      <c r="BC115">
        <v>28333.26</v>
      </c>
      <c r="BL115" s="3486">
        <f t="shared" si="9"/>
        <v>0</v>
      </c>
      <c r="BM115" s="3494">
        <f t="shared" si="10"/>
        <v>57000</v>
      </c>
      <c r="BN115" s="3486">
        <f t="shared" si="11"/>
        <v>0</v>
      </c>
      <c r="BO115" s="3536">
        <f t="shared" si="12"/>
        <v>0</v>
      </c>
      <c r="BP115" s="3486">
        <v>57000</v>
      </c>
      <c r="BQ115" s="3486">
        <v>0</v>
      </c>
      <c r="BR115" s="3486">
        <v>17000</v>
      </c>
      <c r="BS115" s="3486">
        <v>17000</v>
      </c>
      <c r="BT115" s="3486">
        <v>17000</v>
      </c>
      <c r="BU115" s="3486">
        <v>24000</v>
      </c>
      <c r="BV115" s="3486">
        <v>35000</v>
      </c>
      <c r="BW115" s="3486">
        <v>43000</v>
      </c>
      <c r="BX115" s="3486">
        <v>43000</v>
      </c>
      <c r="BY115" s="3486">
        <v>61000</v>
      </c>
      <c r="BZ115" s="3486">
        <v>61000</v>
      </c>
      <c r="CA115" s="3486">
        <v>61000</v>
      </c>
      <c r="CB115" s="3486">
        <v>72000</v>
      </c>
      <c r="CC115" s="3486">
        <v>72000</v>
      </c>
      <c r="CD115" s="3486">
        <v>72000</v>
      </c>
      <c r="CE115" s="3486">
        <v>72000</v>
      </c>
      <c r="CF115" s="3486">
        <v>73000</v>
      </c>
      <c r="CG115" s="3486">
        <v>73000</v>
      </c>
      <c r="CH115" s="3486">
        <v>72000</v>
      </c>
      <c r="CI115" s="3486">
        <v>77000</v>
      </c>
      <c r="CJ115" s="3486">
        <v>77000</v>
      </c>
      <c r="CK115" s="3486">
        <v>77000</v>
      </c>
      <c r="CL115" s="3486">
        <v>77000</v>
      </c>
      <c r="CM115" s="3486">
        <v>77000</v>
      </c>
      <c r="CN115" s="3486">
        <v>80000</v>
      </c>
      <c r="CO115" s="3486">
        <v>80000</v>
      </c>
      <c r="CP115" s="3486">
        <v>81000</v>
      </c>
      <c r="CQ115" s="3486">
        <v>81000</v>
      </c>
      <c r="CR115" s="3486">
        <v>81000</v>
      </c>
      <c r="CS115" s="3486">
        <v>55000</v>
      </c>
      <c r="CT115" s="3486">
        <v>64000</v>
      </c>
      <c r="CU115" s="3486">
        <v>64000</v>
      </c>
      <c r="CV115" s="3486">
        <v>64000</v>
      </c>
      <c r="CW115" s="3486">
        <v>64000</v>
      </c>
      <c r="CX115" s="3486">
        <v>64000</v>
      </c>
      <c r="CY115" s="3486">
        <v>64000</v>
      </c>
      <c r="CZ115" s="3486">
        <v>64000</v>
      </c>
      <c r="DA115" s="3486">
        <v>62000</v>
      </c>
      <c r="DB115" s="3486">
        <v>62000</v>
      </c>
      <c r="DC115" s="3486">
        <v>62000</v>
      </c>
      <c r="DD115" s="3486">
        <v>62000</v>
      </c>
      <c r="DE115" s="3486">
        <v>62000</v>
      </c>
      <c r="DF115" s="3486">
        <v>62000</v>
      </c>
      <c r="DG115" s="3486">
        <v>58000</v>
      </c>
      <c r="DH115" s="3486">
        <v>57000</v>
      </c>
      <c r="DI115" s="3486">
        <v>57000</v>
      </c>
      <c r="DJ115" s="3486">
        <v>57000</v>
      </c>
      <c r="DK115" s="3486">
        <v>57000</v>
      </c>
      <c r="DL115" s="3486">
        <v>57000</v>
      </c>
      <c r="DM115" s="3486">
        <v>57000</v>
      </c>
      <c r="DN115" s="3486">
        <v>57000</v>
      </c>
      <c r="DO115" s="3486">
        <v>57000</v>
      </c>
      <c r="DP115" s="3486">
        <v>57000</v>
      </c>
      <c r="DQ115" s="3486">
        <v>57000</v>
      </c>
    </row>
    <row r="116" spans="1:121">
      <c r="A116" s="13">
        <f t="shared" si="13"/>
        <v>0</v>
      </c>
      <c r="B116" s="13" t="str">
        <f>VLOOKUP($C116,ID!$A$3:$R$325,B$289,0)</f>
        <v>CBMP</v>
      </c>
      <c r="C116" s="375" t="s">
        <v>619</v>
      </c>
      <c r="D116" s="13" t="str">
        <f>VLOOKUP($C116,ID!$A$3:$R$325,D$289,0)</f>
        <v>CBMP</v>
      </c>
      <c r="E116" s="13" t="str">
        <f>VLOOKUP($C116,ID!$A$3:$R$325,E$289,0)</f>
        <v>CBMP</v>
      </c>
      <c r="F116" s="13" t="str">
        <f>VLOOKUP($C116,ID!$A$3:$R$325,F$289,0)</f>
        <v>CBMP</v>
      </c>
      <c r="G116" s="375" t="str">
        <f>VLOOKUP($C116,ID!$A$3:$R$325,G$289,0)</f>
        <v>RL2-0898</v>
      </c>
      <c r="H116" s="3395" t="str">
        <f>VLOOKUP($C116,ID!$A$3:$R$325,H$289,0)</f>
        <v>RL2-0898</v>
      </c>
      <c r="I116"/>
      <c r="J116"/>
      <c r="K116" t="s">
        <v>3003</v>
      </c>
      <c r="L116" t="s">
        <v>56</v>
      </c>
      <c r="M116" t="s">
        <v>94</v>
      </c>
      <c r="N116">
        <v>160</v>
      </c>
      <c r="O116" t="s">
        <v>3034</v>
      </c>
      <c r="P116" t="s">
        <v>140</v>
      </c>
      <c r="Q116"/>
      <c r="R116"/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/>
      <c r="AX116">
        <v>0</v>
      </c>
      <c r="AZ116">
        <v>0</v>
      </c>
      <c r="BA116">
        <v>0</v>
      </c>
      <c r="BB116">
        <v>0</v>
      </c>
      <c r="BC116">
        <v>0</v>
      </c>
      <c r="BL116" s="3486">
        <f t="shared" si="9"/>
        <v>0</v>
      </c>
      <c r="BM116" s="3494">
        <f t="shared" si="10"/>
        <v>0</v>
      </c>
      <c r="BN116" s="3486">
        <f t="shared" si="11"/>
        <v>0</v>
      </c>
      <c r="BO116" s="3536" t="e">
        <f t="shared" si="12"/>
        <v>#DIV/0!</v>
      </c>
      <c r="BP116" s="3486">
        <v>0</v>
      </c>
      <c r="BQ116" s="3486">
        <v>0</v>
      </c>
      <c r="BR116" s="3486">
        <v>0</v>
      </c>
      <c r="BS116" s="3486">
        <v>0</v>
      </c>
      <c r="BT116" s="3486">
        <v>0</v>
      </c>
      <c r="BU116" s="3486">
        <v>0</v>
      </c>
      <c r="BV116" s="3486">
        <v>0</v>
      </c>
      <c r="BW116" s="3486">
        <v>0</v>
      </c>
      <c r="BX116" s="3486">
        <v>0</v>
      </c>
      <c r="BY116" s="3486">
        <v>0</v>
      </c>
      <c r="BZ116" s="3486">
        <v>0</v>
      </c>
      <c r="CA116" s="3486">
        <v>0</v>
      </c>
      <c r="CB116" s="3486">
        <v>0</v>
      </c>
      <c r="CC116" s="3486">
        <v>0</v>
      </c>
      <c r="CD116" s="3486">
        <v>0</v>
      </c>
      <c r="CE116" s="3486">
        <v>0</v>
      </c>
      <c r="CF116" s="3486">
        <v>0</v>
      </c>
      <c r="CG116" s="3486">
        <v>0</v>
      </c>
      <c r="CH116" s="3486">
        <v>0</v>
      </c>
      <c r="CI116" s="3486">
        <v>0</v>
      </c>
      <c r="CJ116" s="3486">
        <v>0</v>
      </c>
      <c r="CK116" s="3486">
        <v>0</v>
      </c>
      <c r="CL116" s="3486">
        <v>0</v>
      </c>
      <c r="CM116" s="3486">
        <v>0</v>
      </c>
      <c r="CN116" s="3486">
        <v>0</v>
      </c>
      <c r="CO116" s="3486">
        <v>0</v>
      </c>
      <c r="CP116" s="3486">
        <v>0</v>
      </c>
      <c r="CQ116" s="3486">
        <v>0</v>
      </c>
      <c r="CR116" s="3486">
        <v>0</v>
      </c>
      <c r="CS116" s="3486">
        <v>0</v>
      </c>
      <c r="CT116" s="3486">
        <v>0</v>
      </c>
      <c r="CU116" s="3486">
        <v>0</v>
      </c>
      <c r="CV116" s="3486">
        <v>0</v>
      </c>
      <c r="CW116" s="3486">
        <v>0</v>
      </c>
      <c r="CX116" s="3486">
        <v>0</v>
      </c>
      <c r="CY116" s="3486">
        <v>0</v>
      </c>
      <c r="CZ116" s="3486">
        <v>0</v>
      </c>
      <c r="DA116" s="3486">
        <v>0</v>
      </c>
      <c r="DB116" s="3486">
        <v>0</v>
      </c>
      <c r="DC116" s="3486">
        <v>0</v>
      </c>
      <c r="DD116" s="3486">
        <v>0</v>
      </c>
      <c r="DE116" s="3486">
        <v>0</v>
      </c>
      <c r="DF116" s="3486">
        <v>0</v>
      </c>
      <c r="DG116" s="3486">
        <v>0</v>
      </c>
      <c r="DH116" s="3486">
        <v>0</v>
      </c>
      <c r="DI116" s="3486">
        <v>0</v>
      </c>
      <c r="DJ116" s="3486">
        <v>0</v>
      </c>
      <c r="DK116" s="3486">
        <v>0</v>
      </c>
      <c r="DL116" s="3486">
        <v>0</v>
      </c>
      <c r="DM116" s="3486">
        <v>0</v>
      </c>
      <c r="DN116" s="3486">
        <v>0</v>
      </c>
      <c r="DO116" s="3486">
        <v>0</v>
      </c>
      <c r="DP116" s="3486">
        <v>0</v>
      </c>
      <c r="DQ116" s="3486">
        <v>0</v>
      </c>
    </row>
    <row r="117" spans="1:121">
      <c r="A117" s="13">
        <f t="shared" si="13"/>
        <v>0</v>
      </c>
      <c r="B117" s="13" t="str">
        <f>VLOOKUP($C117,ID!$A$3:$R$325,B$289,0)</f>
        <v>CBMP</v>
      </c>
      <c r="C117" s="375" t="s">
        <v>3064</v>
      </c>
      <c r="D117" s="13" t="str">
        <f>VLOOKUP($C117,ID!$A$3:$R$325,D$289,0)</f>
        <v>CBMP</v>
      </c>
      <c r="E117" s="13" t="str">
        <f>VLOOKUP($C117,ID!$A$3:$R$325,E$289,0)</f>
        <v>CBMP</v>
      </c>
      <c r="F117" s="13" t="str">
        <f>VLOOKUP($C117,ID!$A$3:$R$325,F$289,0)</f>
        <v>CBMP</v>
      </c>
      <c r="G117" s="375" t="str">
        <f>VLOOKUP($C117,ID!$A$3:$R$325,G$289,0)</f>
        <v>RL2-0975</v>
      </c>
      <c r="H117" s="3395" t="str">
        <f>VLOOKUP($C117,ID!$A$3:$R$325,H$289,0)</f>
        <v>RL2-0975</v>
      </c>
      <c r="I117"/>
      <c r="J117"/>
      <c r="K117" t="s">
        <v>3003</v>
      </c>
      <c r="L117" t="s">
        <v>56</v>
      </c>
      <c r="M117"/>
      <c r="N117"/>
      <c r="O117" t="s">
        <v>3035</v>
      </c>
      <c r="P117" t="s">
        <v>1271</v>
      </c>
      <c r="Q117"/>
      <c r="R117"/>
      <c r="S117">
        <v>0</v>
      </c>
      <c r="T117">
        <v>3000</v>
      </c>
      <c r="U117">
        <v>0</v>
      </c>
      <c r="V117">
        <v>6000</v>
      </c>
      <c r="W117">
        <v>0</v>
      </c>
      <c r="X117">
        <v>0</v>
      </c>
      <c r="Y117">
        <v>0</v>
      </c>
      <c r="Z117">
        <v>0</v>
      </c>
      <c r="AA117">
        <v>4000</v>
      </c>
      <c r="AB117">
        <v>0</v>
      </c>
      <c r="AC117">
        <v>500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5000</v>
      </c>
      <c r="AK117">
        <v>0</v>
      </c>
      <c r="AL117">
        <v>0</v>
      </c>
      <c r="AM117">
        <v>0</v>
      </c>
      <c r="AN117">
        <v>0</v>
      </c>
      <c r="AO117">
        <v>6000</v>
      </c>
      <c r="AP117">
        <v>0</v>
      </c>
      <c r="AQ117">
        <v>4000</v>
      </c>
      <c r="AR117">
        <v>0</v>
      </c>
      <c r="AS117">
        <v>0</v>
      </c>
      <c r="AT117">
        <v>0</v>
      </c>
      <c r="AU117">
        <v>0</v>
      </c>
      <c r="AV117">
        <v>7000</v>
      </c>
      <c r="AW117"/>
      <c r="AX117">
        <v>40000</v>
      </c>
      <c r="AZ117">
        <v>13382.8</v>
      </c>
      <c r="BA117">
        <v>13382.8</v>
      </c>
      <c r="BB117">
        <v>13717.37</v>
      </c>
      <c r="BC117">
        <v>14051.94</v>
      </c>
      <c r="BL117" s="3486">
        <f t="shared" si="9"/>
        <v>0</v>
      </c>
      <c r="BM117" s="3494">
        <f t="shared" si="10"/>
        <v>40000</v>
      </c>
      <c r="BN117" s="3486">
        <f t="shared" si="11"/>
        <v>0</v>
      </c>
      <c r="BO117" s="3536">
        <f t="shared" si="12"/>
        <v>0</v>
      </c>
      <c r="BP117" s="3486">
        <v>40000</v>
      </c>
      <c r="BQ117" s="3486">
        <v>0</v>
      </c>
      <c r="BR117" s="3486">
        <v>7000</v>
      </c>
      <c r="BS117" s="3486">
        <v>7000</v>
      </c>
      <c r="BT117" s="3486">
        <v>7000</v>
      </c>
      <c r="BU117" s="3486">
        <v>10000</v>
      </c>
      <c r="BV117" s="3486">
        <v>15000</v>
      </c>
      <c r="BW117" s="3486">
        <v>18000</v>
      </c>
      <c r="BX117" s="3486">
        <v>18000</v>
      </c>
      <c r="BY117" s="3486">
        <v>26000</v>
      </c>
      <c r="BZ117" s="3486">
        <v>26000</v>
      </c>
      <c r="CA117" s="3486">
        <v>26000</v>
      </c>
      <c r="CB117" s="3486">
        <v>31000</v>
      </c>
      <c r="CC117" s="3486">
        <v>31000</v>
      </c>
      <c r="CD117" s="3486">
        <v>31000</v>
      </c>
      <c r="CE117" s="3486">
        <v>31000</v>
      </c>
      <c r="CF117" s="3486">
        <v>31000</v>
      </c>
      <c r="CG117" s="3486">
        <v>31000</v>
      </c>
      <c r="CH117" s="3486">
        <v>31000</v>
      </c>
      <c r="CI117" s="3486">
        <v>33000</v>
      </c>
      <c r="CJ117" s="3486">
        <v>33000</v>
      </c>
      <c r="CK117" s="3486">
        <v>33000</v>
      </c>
      <c r="CL117" s="3486">
        <v>33000</v>
      </c>
      <c r="CM117" s="3486">
        <v>33000</v>
      </c>
      <c r="CN117" s="3486">
        <v>35000</v>
      </c>
      <c r="CO117" s="3486">
        <v>35000</v>
      </c>
      <c r="CP117" s="3486">
        <v>35000</v>
      </c>
      <c r="CQ117" s="3486">
        <v>35000</v>
      </c>
      <c r="CR117" s="3486">
        <v>35000</v>
      </c>
      <c r="CS117" s="3486">
        <v>35000</v>
      </c>
      <c r="CT117" s="3486">
        <v>41000</v>
      </c>
      <c r="CU117" s="3486">
        <v>41000</v>
      </c>
      <c r="CV117" s="3486">
        <v>41000</v>
      </c>
      <c r="CW117" s="3486">
        <v>41000</v>
      </c>
      <c r="CX117" s="3486">
        <v>41000</v>
      </c>
      <c r="CY117" s="3486">
        <v>41000</v>
      </c>
      <c r="CZ117" s="3486">
        <v>41000</v>
      </c>
      <c r="DA117" s="3486">
        <v>41000</v>
      </c>
      <c r="DB117" s="3486">
        <v>41000</v>
      </c>
      <c r="DC117" s="3486">
        <v>41000</v>
      </c>
      <c r="DD117" s="3486">
        <v>41000</v>
      </c>
      <c r="DE117" s="3486">
        <v>41000</v>
      </c>
      <c r="DF117" s="3486">
        <v>41000</v>
      </c>
      <c r="DG117" s="3486">
        <v>41000</v>
      </c>
      <c r="DH117" s="3486">
        <v>40000</v>
      </c>
      <c r="DI117" s="3486">
        <v>40000</v>
      </c>
      <c r="DJ117" s="3486">
        <v>40000</v>
      </c>
      <c r="DK117" s="3486">
        <v>40000</v>
      </c>
      <c r="DL117" s="3486">
        <v>40000</v>
      </c>
      <c r="DM117" s="3486">
        <v>40000</v>
      </c>
      <c r="DN117" s="3486">
        <v>40000</v>
      </c>
      <c r="DO117" s="3486">
        <v>40000</v>
      </c>
      <c r="DP117" s="3486">
        <v>40000</v>
      </c>
      <c r="DQ117" s="3486">
        <v>40000</v>
      </c>
    </row>
    <row r="118" spans="1:121">
      <c r="A118" s="13">
        <f t="shared" si="13"/>
        <v>0</v>
      </c>
      <c r="B118" s="13" t="str">
        <f>VLOOKUP($C118,ID!$A$3:$R$325,B$289,0)</f>
        <v>CBMP</v>
      </c>
      <c r="C118" s="375" t="s">
        <v>1360</v>
      </c>
      <c r="D118" s="13" t="str">
        <f>VLOOKUP($C118,ID!$A$3:$R$325,D$289,0)</f>
        <v>CBMP</v>
      </c>
      <c r="E118" s="13" t="str">
        <f>VLOOKUP($C118,ID!$A$3:$R$325,E$289,0)</f>
        <v>CBMP</v>
      </c>
      <c r="F118" s="13" t="str">
        <f>VLOOKUP($C118,ID!$A$3:$R$325,F$289,0)</f>
        <v>CBMP</v>
      </c>
      <c r="G118" s="375" t="str">
        <f>VLOOKUP($C118,ID!$A$3:$R$325,G$289,0)</f>
        <v>RL3-0215</v>
      </c>
      <c r="H118" s="3395" t="str">
        <f>VLOOKUP($C118,ID!$A$3:$R$325,H$289,0)</f>
        <v>RL3-0215</v>
      </c>
      <c r="I118"/>
      <c r="J118"/>
      <c r="K118" t="s">
        <v>3003</v>
      </c>
      <c r="L118" t="s">
        <v>56</v>
      </c>
      <c r="M118"/>
      <c r="N118">
        <v>1000</v>
      </c>
      <c r="O118" t="s">
        <v>1246</v>
      </c>
      <c r="P118" t="s">
        <v>1250</v>
      </c>
      <c r="Q118"/>
      <c r="R118"/>
      <c r="S118">
        <v>0</v>
      </c>
      <c r="T118">
        <v>11000</v>
      </c>
      <c r="U118">
        <v>0</v>
      </c>
      <c r="V118">
        <v>28000</v>
      </c>
      <c r="W118">
        <v>0</v>
      </c>
      <c r="X118">
        <v>0</v>
      </c>
      <c r="Y118">
        <v>0</v>
      </c>
      <c r="Z118">
        <v>0</v>
      </c>
      <c r="AA118">
        <v>16000</v>
      </c>
      <c r="AB118">
        <v>0</v>
      </c>
      <c r="AC118">
        <v>28000</v>
      </c>
      <c r="AD118">
        <v>0</v>
      </c>
      <c r="AE118">
        <v>0</v>
      </c>
      <c r="AF118">
        <v>0</v>
      </c>
      <c r="AG118">
        <v>0</v>
      </c>
      <c r="AH118">
        <v>15000</v>
      </c>
      <c r="AI118">
        <v>0</v>
      </c>
      <c r="AJ118">
        <v>25000</v>
      </c>
      <c r="AK118">
        <v>0</v>
      </c>
      <c r="AL118">
        <v>0</v>
      </c>
      <c r="AM118">
        <v>0</v>
      </c>
      <c r="AN118">
        <v>0</v>
      </c>
      <c r="AO118">
        <v>13000</v>
      </c>
      <c r="AP118">
        <v>0</v>
      </c>
      <c r="AQ118">
        <v>17000</v>
      </c>
      <c r="AR118">
        <v>0</v>
      </c>
      <c r="AS118">
        <v>0</v>
      </c>
      <c r="AT118">
        <v>0</v>
      </c>
      <c r="AU118">
        <v>0</v>
      </c>
      <c r="AV118">
        <v>25000</v>
      </c>
      <c r="AW118">
        <v>0</v>
      </c>
      <c r="AX118">
        <v>178000</v>
      </c>
      <c r="AZ118">
        <v>39338</v>
      </c>
      <c r="BA118">
        <v>19006</v>
      </c>
      <c r="BB118">
        <v>24089</v>
      </c>
      <c r="BC118">
        <v>19669</v>
      </c>
      <c r="BL118" s="3486">
        <f t="shared" si="9"/>
        <v>0</v>
      </c>
      <c r="BM118" s="3494">
        <f t="shared" si="10"/>
        <v>178000</v>
      </c>
      <c r="BN118" s="3486">
        <f t="shared" si="11"/>
        <v>0</v>
      </c>
      <c r="BO118" s="3536">
        <f t="shared" si="12"/>
        <v>0</v>
      </c>
      <c r="BP118" s="3486">
        <v>178000</v>
      </c>
      <c r="BQ118" s="3486">
        <v>0</v>
      </c>
      <c r="BR118" s="3486">
        <v>68000</v>
      </c>
      <c r="BS118" s="3486">
        <v>68000</v>
      </c>
      <c r="BT118" s="3486">
        <v>68000</v>
      </c>
      <c r="BU118" s="3486">
        <v>84000</v>
      </c>
      <c r="BV118" s="3486">
        <v>116000</v>
      </c>
      <c r="BW118" s="3486">
        <v>134000</v>
      </c>
      <c r="BX118" s="3486">
        <v>134000</v>
      </c>
      <c r="BY118" s="3486">
        <v>173000</v>
      </c>
      <c r="BZ118" s="3486">
        <v>173000</v>
      </c>
      <c r="CA118" s="3486">
        <v>173000</v>
      </c>
      <c r="CB118" s="3486">
        <v>189000</v>
      </c>
      <c r="CC118" s="3486">
        <v>189000</v>
      </c>
      <c r="CD118" s="3486">
        <v>189000</v>
      </c>
      <c r="CE118" s="3486">
        <v>190000</v>
      </c>
      <c r="CF118" s="3486">
        <v>188000</v>
      </c>
      <c r="CG118" s="3486">
        <v>188000</v>
      </c>
      <c r="CH118" s="3486">
        <v>188000</v>
      </c>
      <c r="CI118" s="3486">
        <v>181000</v>
      </c>
      <c r="CJ118" s="3486">
        <v>180000</v>
      </c>
      <c r="CK118" s="3486">
        <v>181000</v>
      </c>
      <c r="CL118" s="3486">
        <v>180000</v>
      </c>
      <c r="CM118" s="3486">
        <v>180000</v>
      </c>
      <c r="CN118" s="3486">
        <v>177000</v>
      </c>
      <c r="CO118" s="3486">
        <v>177000</v>
      </c>
      <c r="CP118" s="3486">
        <v>177000</v>
      </c>
      <c r="CQ118" s="3486">
        <v>180000</v>
      </c>
      <c r="CR118" s="3486">
        <v>180000</v>
      </c>
      <c r="CS118" s="3486">
        <v>180000</v>
      </c>
      <c r="CT118" s="3486">
        <v>173000</v>
      </c>
      <c r="CU118" s="3486">
        <v>173000</v>
      </c>
      <c r="CV118" s="3486">
        <v>173000</v>
      </c>
      <c r="CW118" s="3486">
        <v>178000</v>
      </c>
      <c r="CX118" s="3486">
        <v>178000</v>
      </c>
      <c r="CY118" s="3486">
        <v>178000</v>
      </c>
      <c r="CZ118" s="3486">
        <v>178000</v>
      </c>
      <c r="DA118" s="3486">
        <v>178000</v>
      </c>
      <c r="DB118" s="3486">
        <v>178000</v>
      </c>
      <c r="DC118" s="3486">
        <v>178000</v>
      </c>
      <c r="DD118" s="3486">
        <v>178000</v>
      </c>
      <c r="DE118" s="3486">
        <v>178000</v>
      </c>
      <c r="DF118" s="3486">
        <v>178000</v>
      </c>
      <c r="DG118" s="3486">
        <v>182000</v>
      </c>
      <c r="DH118" s="3486">
        <v>181022</v>
      </c>
      <c r="DI118" s="3486">
        <v>181000</v>
      </c>
      <c r="DJ118" s="3486">
        <v>178000</v>
      </c>
      <c r="DK118" s="3486">
        <v>178000</v>
      </c>
      <c r="DL118" s="3486">
        <v>178000</v>
      </c>
      <c r="DM118" s="3486">
        <v>178000</v>
      </c>
      <c r="DN118" s="3486">
        <v>178000</v>
      </c>
      <c r="DO118" s="3486">
        <v>178000</v>
      </c>
      <c r="DP118" s="3486">
        <v>178000</v>
      </c>
      <c r="DQ118" s="3486">
        <v>178000</v>
      </c>
    </row>
    <row r="119" spans="1:121">
      <c r="A119" s="13">
        <f t="shared" si="13"/>
        <v>0</v>
      </c>
      <c r="B119" s="13" t="str">
        <f>VLOOKUP($C119,ID!$A$3:$R$325,B$289,0)</f>
        <v>c-RHYTHM</v>
      </c>
      <c r="C119" s="375" t="s">
        <v>850</v>
      </c>
      <c r="D119" s="13" t="str">
        <f>VLOOKUP($C119,ID!$A$3:$R$325,D$289,0)</f>
        <v>c-RHYTHM</v>
      </c>
      <c r="E119" s="13" t="str">
        <f>VLOOKUP($C119,ID!$A$3:$R$325,E$289,0)</f>
        <v>c-RHYTHM</v>
      </c>
      <c r="F119" s="13" t="str">
        <f>VLOOKUP($C119,ID!$A$3:$R$325,F$289,0)</f>
        <v>CVN2</v>
      </c>
      <c r="G119" s="375" t="str">
        <f>VLOOKUP($C119,ID!$A$3:$R$325,G$289,0)</f>
        <v>RL1-1444</v>
      </c>
      <c r="H119" s="3395" t="str">
        <f>VLOOKUP($C119,ID!$A$3:$R$325,H$289,0)</f>
        <v>RL1-1444</v>
      </c>
      <c r="I119"/>
      <c r="J119"/>
      <c r="K119" t="s">
        <v>3003</v>
      </c>
      <c r="L119" t="s">
        <v>218</v>
      </c>
      <c r="M119" t="s">
        <v>202</v>
      </c>
      <c r="N119">
        <v>360</v>
      </c>
      <c r="O119" t="s">
        <v>2310</v>
      </c>
      <c r="P119" t="s">
        <v>217</v>
      </c>
      <c r="Q119"/>
      <c r="R119"/>
      <c r="S119">
        <v>0</v>
      </c>
      <c r="T119">
        <v>55800</v>
      </c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>
        <v>55800</v>
      </c>
      <c r="AZ119">
        <v>15535.835999999999</v>
      </c>
      <c r="BA119">
        <v>11025.432000000001</v>
      </c>
      <c r="BB119">
        <v>14032.368</v>
      </c>
      <c r="BC119">
        <v>16538.148000000001</v>
      </c>
      <c r="BL119" s="3486">
        <f t="shared" si="9"/>
        <v>0</v>
      </c>
      <c r="BM119" s="3494">
        <f t="shared" si="10"/>
        <v>55800</v>
      </c>
      <c r="BN119" s="3486">
        <f t="shared" si="11"/>
        <v>0</v>
      </c>
      <c r="BO119" s="3536">
        <f t="shared" si="12"/>
        <v>0</v>
      </c>
      <c r="BP119" s="3486">
        <v>55800</v>
      </c>
      <c r="BQ119" s="3486">
        <v>0</v>
      </c>
      <c r="BR119" s="3486">
        <v>0</v>
      </c>
      <c r="BS119" s="3486">
        <v>0</v>
      </c>
      <c r="BT119" s="3486">
        <v>0</v>
      </c>
      <c r="BU119" s="3486">
        <v>0</v>
      </c>
      <c r="BV119" s="3486">
        <v>0</v>
      </c>
      <c r="BW119" s="3486">
        <v>0</v>
      </c>
      <c r="BX119" s="3486">
        <v>0</v>
      </c>
      <c r="BY119" s="3486">
        <v>0</v>
      </c>
      <c r="BZ119" s="3486">
        <v>0</v>
      </c>
      <c r="CA119" s="3486">
        <v>0</v>
      </c>
      <c r="CB119" s="3486">
        <v>0</v>
      </c>
      <c r="CC119" s="3486">
        <v>0</v>
      </c>
      <c r="CD119" s="3486">
        <v>0</v>
      </c>
      <c r="CE119" s="3486">
        <v>0</v>
      </c>
      <c r="CF119" s="3486">
        <v>0</v>
      </c>
      <c r="CG119" s="3486">
        <v>0</v>
      </c>
      <c r="CH119" s="3486">
        <v>0</v>
      </c>
      <c r="CI119" s="3486">
        <v>57600</v>
      </c>
      <c r="CJ119" s="3486">
        <v>57600</v>
      </c>
      <c r="CK119" s="3486">
        <v>57600</v>
      </c>
      <c r="CL119" s="3486">
        <v>57600</v>
      </c>
      <c r="CM119" s="3486">
        <v>57600</v>
      </c>
      <c r="CN119" s="3486">
        <v>57600</v>
      </c>
      <c r="CO119" s="3486">
        <v>57600</v>
      </c>
      <c r="CP119" s="3486">
        <v>57600</v>
      </c>
      <c r="CQ119" s="3486">
        <v>57600</v>
      </c>
      <c r="CR119" s="3486">
        <v>57600</v>
      </c>
      <c r="CS119" s="3486">
        <v>57600</v>
      </c>
      <c r="CT119" s="3486">
        <v>57600</v>
      </c>
      <c r="CU119" s="3486">
        <v>57600</v>
      </c>
      <c r="CV119" s="3486">
        <v>57600</v>
      </c>
      <c r="CW119" s="3486">
        <v>57600</v>
      </c>
      <c r="CX119" s="3486">
        <v>57600</v>
      </c>
      <c r="CY119" s="3486">
        <v>57600</v>
      </c>
      <c r="CZ119" s="3486">
        <v>57600</v>
      </c>
      <c r="DA119" s="3486">
        <v>55800</v>
      </c>
      <c r="DB119" s="3486">
        <v>55800</v>
      </c>
      <c r="DC119" s="3486">
        <v>55800</v>
      </c>
      <c r="DD119" s="3486">
        <v>55800</v>
      </c>
      <c r="DE119" s="3486">
        <v>55800</v>
      </c>
      <c r="DF119" s="3486">
        <v>55800</v>
      </c>
      <c r="DG119" s="3486">
        <v>55800</v>
      </c>
      <c r="DH119" s="3486">
        <v>55800</v>
      </c>
      <c r="DI119" s="3486">
        <v>55800</v>
      </c>
      <c r="DJ119" s="3486">
        <v>55800</v>
      </c>
      <c r="DK119" s="3486">
        <v>55800</v>
      </c>
      <c r="DL119" s="3486">
        <v>55800</v>
      </c>
      <c r="DM119" s="3486">
        <v>55800</v>
      </c>
      <c r="DN119" s="3486">
        <v>55800</v>
      </c>
      <c r="DO119" s="3486">
        <v>55800</v>
      </c>
      <c r="DP119" s="3486">
        <v>55800</v>
      </c>
      <c r="DQ119" s="3486">
        <v>55800</v>
      </c>
    </row>
    <row r="120" spans="1:121">
      <c r="A120" s="13">
        <f t="shared" si="13"/>
        <v>0</v>
      </c>
      <c r="B120" s="13" t="str">
        <f>VLOOKUP($C120,ID!$A$3:$R$325,B$289,0)</f>
        <v>c-MUTO</v>
      </c>
      <c r="C120" s="375" t="s">
        <v>852</v>
      </c>
      <c r="D120" s="13" t="str">
        <f>VLOOKUP($C120,ID!$A$3:$R$325,D$289,0)</f>
        <v>c-MUTO</v>
      </c>
      <c r="E120" s="13" t="str">
        <f>VLOOKUP($C120,ID!$A$3:$R$325,E$289,0)</f>
        <v>c-MUTO</v>
      </c>
      <c r="F120" s="13" t="str">
        <f>VLOOKUP($C120,ID!$A$3:$R$325,F$289,0)</f>
        <v>CVN2</v>
      </c>
      <c r="G120" s="375" t="str">
        <f>VLOOKUP($C120,ID!$A$3:$R$325,G$289,0)</f>
        <v>RL1-2110</v>
      </c>
      <c r="H120" s="3395" t="str">
        <f>VLOOKUP($C120,ID!$A$3:$R$325,H$289,0)</f>
        <v>RL1-2110</v>
      </c>
      <c r="I120"/>
      <c r="J120"/>
      <c r="K120" t="s">
        <v>3003</v>
      </c>
      <c r="L120" t="s">
        <v>60</v>
      </c>
      <c r="M120" t="s">
        <v>202</v>
      </c>
      <c r="N120">
        <v>1120</v>
      </c>
      <c r="O120" t="s">
        <v>2572</v>
      </c>
      <c r="P120" t="s">
        <v>220</v>
      </c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>
        <v>0</v>
      </c>
      <c r="AZ120">
        <v>0</v>
      </c>
      <c r="BA120">
        <v>0</v>
      </c>
      <c r="BB120">
        <v>0</v>
      </c>
      <c r="BC120">
        <v>0</v>
      </c>
      <c r="BL120" s="3486">
        <f t="shared" si="9"/>
        <v>0</v>
      </c>
      <c r="BM120" s="3494">
        <f t="shared" si="10"/>
        <v>0</v>
      </c>
      <c r="BN120" s="3486">
        <f t="shared" si="11"/>
        <v>0</v>
      </c>
      <c r="BO120" s="3536" t="e">
        <f t="shared" si="12"/>
        <v>#DIV/0!</v>
      </c>
      <c r="BP120" s="3486">
        <v>0</v>
      </c>
      <c r="BQ120" s="3486">
        <v>0</v>
      </c>
      <c r="BR120" s="3486">
        <v>0</v>
      </c>
      <c r="BS120" s="3486">
        <v>0</v>
      </c>
      <c r="BT120" s="3486">
        <v>0</v>
      </c>
      <c r="BU120" s="3486">
        <v>0</v>
      </c>
      <c r="BV120" s="3486">
        <v>0</v>
      </c>
      <c r="BW120" s="3486">
        <v>0</v>
      </c>
      <c r="BX120" s="3486">
        <v>0</v>
      </c>
      <c r="BY120" s="3486">
        <v>0</v>
      </c>
      <c r="BZ120" s="3486">
        <v>0</v>
      </c>
      <c r="CA120" s="3486">
        <v>0</v>
      </c>
      <c r="CB120" s="3486">
        <v>0</v>
      </c>
      <c r="CC120" s="3486">
        <v>0</v>
      </c>
      <c r="CD120" s="3486">
        <v>0</v>
      </c>
      <c r="CE120" s="3486">
        <v>0</v>
      </c>
      <c r="CF120" s="3486">
        <v>0</v>
      </c>
      <c r="CG120" s="3486">
        <v>0</v>
      </c>
      <c r="CH120" s="3486">
        <v>0</v>
      </c>
      <c r="CI120" s="3486">
        <v>0</v>
      </c>
      <c r="CJ120" s="3486">
        <v>0</v>
      </c>
      <c r="CK120" s="3486">
        <v>0</v>
      </c>
      <c r="CL120" s="3486">
        <v>0</v>
      </c>
      <c r="CM120" s="3486">
        <v>0</v>
      </c>
      <c r="CN120" s="3486">
        <v>0</v>
      </c>
      <c r="CO120" s="3486">
        <v>0</v>
      </c>
      <c r="CP120" s="3486">
        <v>0</v>
      </c>
      <c r="CQ120" s="3486">
        <v>0</v>
      </c>
      <c r="CR120" s="3486">
        <v>0</v>
      </c>
      <c r="CS120" s="3486">
        <v>0</v>
      </c>
      <c r="CT120" s="3486">
        <v>0</v>
      </c>
      <c r="CU120" s="3486">
        <v>0</v>
      </c>
      <c r="CV120" s="3486">
        <v>0</v>
      </c>
      <c r="CW120" s="3486">
        <v>0</v>
      </c>
      <c r="CX120" s="3486">
        <v>0</v>
      </c>
      <c r="CY120" s="3486">
        <v>0</v>
      </c>
      <c r="CZ120" s="3486">
        <v>0</v>
      </c>
      <c r="DA120" s="3486">
        <v>0</v>
      </c>
      <c r="DB120" s="3486">
        <v>0</v>
      </c>
      <c r="DC120" s="3486">
        <v>0</v>
      </c>
      <c r="DD120" s="3486">
        <v>0</v>
      </c>
      <c r="DE120" s="3486">
        <v>0</v>
      </c>
      <c r="DF120" s="3486">
        <v>0</v>
      </c>
      <c r="DG120" s="3486">
        <v>0</v>
      </c>
      <c r="DH120" s="3486">
        <v>0</v>
      </c>
      <c r="DI120" s="3486">
        <v>0</v>
      </c>
      <c r="DJ120" s="3486">
        <v>0</v>
      </c>
      <c r="DK120" s="3486">
        <v>0</v>
      </c>
      <c r="DL120" s="3486">
        <v>0</v>
      </c>
      <c r="DM120" s="3486">
        <v>0</v>
      </c>
      <c r="DN120" s="3486">
        <v>0</v>
      </c>
      <c r="DO120" s="3486">
        <v>0</v>
      </c>
      <c r="DP120" s="3486">
        <v>0</v>
      </c>
      <c r="DQ120" s="3486">
        <v>0</v>
      </c>
    </row>
    <row r="121" spans="1:121">
      <c r="A121" s="13">
        <f t="shared" si="13"/>
        <v>0</v>
      </c>
      <c r="B121" s="13" t="str">
        <f>VLOOKUP($C121,ID!$A$3:$R$325,B$289,0)</f>
        <v>c-MUTO</v>
      </c>
      <c r="C121" s="375" t="s">
        <v>788</v>
      </c>
      <c r="D121" s="13" t="str">
        <f>VLOOKUP($C121,ID!$A$3:$R$325,D$289,0)</f>
        <v>c-MUTO</v>
      </c>
      <c r="E121" s="13" t="str">
        <f>VLOOKUP($C121,ID!$A$3:$R$325,E$289,0)</f>
        <v>c-MUTO</v>
      </c>
      <c r="F121" s="13" t="str">
        <f>VLOOKUP($C121,ID!$A$3:$R$325,F$289,0)</f>
        <v>CVN2</v>
      </c>
      <c r="G121" s="375" t="str">
        <f>VLOOKUP($C121,ID!$A$3:$R$325,G$289,0)</f>
        <v>RL2-1127</v>
      </c>
      <c r="H121" s="3395" t="str">
        <f>VLOOKUP($C121,ID!$A$3:$R$325,H$289,0)</f>
        <v>RL2-1127</v>
      </c>
      <c r="I121"/>
      <c r="J121"/>
      <c r="K121" t="s">
        <v>3003</v>
      </c>
      <c r="L121" t="s">
        <v>60</v>
      </c>
      <c r="M121" t="s">
        <v>94</v>
      </c>
      <c r="N121">
        <v>160</v>
      </c>
      <c r="O121" t="s">
        <v>3036</v>
      </c>
      <c r="P121" t="s">
        <v>134</v>
      </c>
      <c r="Q121"/>
      <c r="R121"/>
      <c r="S121">
        <v>0</v>
      </c>
      <c r="T121"/>
      <c r="U121"/>
      <c r="V121">
        <v>19200</v>
      </c>
      <c r="W121"/>
      <c r="X121"/>
      <c r="Y121"/>
      <c r="Z121"/>
      <c r="AA121"/>
      <c r="AB121"/>
      <c r="AC121"/>
      <c r="AD121"/>
      <c r="AE121"/>
      <c r="AF121">
        <v>19200</v>
      </c>
      <c r="AG121"/>
      <c r="AH121"/>
      <c r="AI121"/>
      <c r="AJ121"/>
      <c r="AK121"/>
      <c r="AL121"/>
      <c r="AM121"/>
      <c r="AN121"/>
      <c r="AO121"/>
      <c r="AP121">
        <v>17760</v>
      </c>
      <c r="AQ121"/>
      <c r="AR121"/>
      <c r="AS121"/>
      <c r="AT121"/>
      <c r="AU121"/>
      <c r="AV121"/>
      <c r="AW121"/>
      <c r="AX121">
        <v>56160</v>
      </c>
      <c r="AZ121">
        <v>31249.670400000003</v>
      </c>
      <c r="BA121">
        <v>23504.025600000001</v>
      </c>
      <c r="BB121">
        <v>31160.640000000003</v>
      </c>
      <c r="BC121">
        <v>46740.960000000006</v>
      </c>
      <c r="BL121" s="3486">
        <f t="shared" si="9"/>
        <v>0</v>
      </c>
      <c r="BM121" s="3494">
        <f t="shared" si="10"/>
        <v>56160</v>
      </c>
      <c r="BN121" s="3486">
        <f t="shared" si="11"/>
        <v>0</v>
      </c>
      <c r="BO121" s="3536">
        <f t="shared" si="12"/>
        <v>0</v>
      </c>
      <c r="BP121" s="3486">
        <v>56160</v>
      </c>
      <c r="BQ121" s="3486">
        <v>0</v>
      </c>
      <c r="BR121" s="3486">
        <v>0</v>
      </c>
      <c r="BS121" s="3486">
        <v>0</v>
      </c>
      <c r="BT121" s="3486">
        <v>0</v>
      </c>
      <c r="BU121" s="3486">
        <v>0</v>
      </c>
      <c r="BV121" s="3486">
        <v>0</v>
      </c>
      <c r="BW121" s="3486">
        <v>0</v>
      </c>
      <c r="BX121" s="3486">
        <v>0</v>
      </c>
      <c r="BY121" s="3486">
        <v>0</v>
      </c>
      <c r="BZ121" s="3486">
        <v>0</v>
      </c>
      <c r="CA121" s="3486">
        <v>0</v>
      </c>
      <c r="CB121" s="3486">
        <v>0</v>
      </c>
      <c r="CC121" s="3486">
        <v>0</v>
      </c>
      <c r="CD121" s="3486">
        <v>0</v>
      </c>
      <c r="CE121" s="3486">
        <v>0</v>
      </c>
      <c r="CF121" s="3486">
        <v>0</v>
      </c>
      <c r="CG121" s="3486">
        <v>0</v>
      </c>
      <c r="CH121" s="3486">
        <v>0</v>
      </c>
      <c r="CI121" s="3486">
        <v>42000</v>
      </c>
      <c r="CJ121" s="3486">
        <v>42000</v>
      </c>
      <c r="CK121" s="3486">
        <v>42000</v>
      </c>
      <c r="CL121" s="3486">
        <v>42000</v>
      </c>
      <c r="CM121" s="3486">
        <v>35000</v>
      </c>
      <c r="CN121" s="3486">
        <v>35000</v>
      </c>
      <c r="CO121" s="3486">
        <v>35000</v>
      </c>
      <c r="CP121" s="3486">
        <v>35000</v>
      </c>
      <c r="CQ121" s="3486">
        <v>35000</v>
      </c>
      <c r="CR121" s="3486">
        <v>35000</v>
      </c>
      <c r="CS121" s="3486">
        <v>49000</v>
      </c>
      <c r="CT121" s="3486">
        <v>49000</v>
      </c>
      <c r="CU121" s="3486">
        <v>49000</v>
      </c>
      <c r="CV121" s="3486">
        <v>49000</v>
      </c>
      <c r="CW121" s="3486">
        <v>49000</v>
      </c>
      <c r="CX121" s="3486">
        <v>49000</v>
      </c>
      <c r="CY121" s="3486">
        <v>105160</v>
      </c>
      <c r="CZ121" s="3486">
        <v>105160</v>
      </c>
      <c r="DA121" s="3486">
        <v>105160</v>
      </c>
      <c r="DB121" s="3486">
        <v>56160</v>
      </c>
      <c r="DC121" s="3486">
        <v>56160</v>
      </c>
      <c r="DD121" s="3486">
        <v>56160</v>
      </c>
      <c r="DE121" s="3486">
        <v>56160</v>
      </c>
      <c r="DF121" s="3486">
        <v>56160</v>
      </c>
      <c r="DG121" s="3486">
        <v>56160</v>
      </c>
      <c r="DH121" s="3486">
        <v>56160</v>
      </c>
      <c r="DI121" s="3486">
        <v>56160</v>
      </c>
      <c r="DJ121" s="3486">
        <v>56160</v>
      </c>
      <c r="DK121" s="3486">
        <v>56160</v>
      </c>
      <c r="DL121" s="3486">
        <v>56160</v>
      </c>
      <c r="DM121" s="3486">
        <v>56160</v>
      </c>
      <c r="DN121" s="3486">
        <v>56160</v>
      </c>
      <c r="DO121" s="3486">
        <v>56160</v>
      </c>
      <c r="DP121" s="3486">
        <v>56160</v>
      </c>
      <c r="DQ121" s="3486">
        <v>56160</v>
      </c>
    </row>
    <row r="122" spans="1:121">
      <c r="A122" s="13">
        <f t="shared" si="13"/>
        <v>0</v>
      </c>
      <c r="B122" s="13" t="str">
        <f>VLOOKUP($C122,ID!$A$3:$R$325,B$289,0)</f>
        <v>c-MUTO</v>
      </c>
      <c r="C122" s="375" t="s">
        <v>798</v>
      </c>
      <c r="D122" s="13" t="str">
        <f>VLOOKUP($C122,ID!$A$3:$R$325,D$289,0)</f>
        <v>c-MUTO</v>
      </c>
      <c r="E122" s="13" t="str">
        <f>VLOOKUP($C122,ID!$A$3:$R$325,E$289,0)</f>
        <v>c-MUTO</v>
      </c>
      <c r="F122" s="13" t="str">
        <f>VLOOKUP($C122,ID!$A$3:$R$325,F$289,0)</f>
        <v>CVN2</v>
      </c>
      <c r="G122" s="375" t="str">
        <f>VLOOKUP($C122,ID!$A$3:$R$325,G$289,0)</f>
        <v>RL2-1129</v>
      </c>
      <c r="H122" s="3395" t="str">
        <f>VLOOKUP($C122,ID!$A$3:$R$325,H$289,0)</f>
        <v>RL2-1129</v>
      </c>
      <c r="I122"/>
      <c r="J122"/>
      <c r="K122" t="s">
        <v>3003</v>
      </c>
      <c r="L122" t="s">
        <v>60</v>
      </c>
      <c r="M122" t="s">
        <v>94</v>
      </c>
      <c r="N122">
        <v>180</v>
      </c>
      <c r="O122" t="s">
        <v>3037</v>
      </c>
      <c r="P122" t="s">
        <v>144</v>
      </c>
      <c r="Q122"/>
      <c r="R122"/>
      <c r="S122">
        <v>0</v>
      </c>
      <c r="T122"/>
      <c r="U122"/>
      <c r="V122">
        <v>10800</v>
      </c>
      <c r="W122"/>
      <c r="X122"/>
      <c r="Y122"/>
      <c r="Z122"/>
      <c r="AA122"/>
      <c r="AB122"/>
      <c r="AC122"/>
      <c r="AD122"/>
      <c r="AE122"/>
      <c r="AF122">
        <v>10800</v>
      </c>
      <c r="AG122"/>
      <c r="AH122"/>
      <c r="AI122"/>
      <c r="AJ122"/>
      <c r="AK122"/>
      <c r="AL122"/>
      <c r="AM122"/>
      <c r="AN122"/>
      <c r="AO122"/>
      <c r="AP122">
        <v>10800</v>
      </c>
      <c r="AQ122"/>
      <c r="AR122"/>
      <c r="AS122"/>
      <c r="AT122"/>
      <c r="AU122"/>
      <c r="AV122"/>
      <c r="AW122"/>
      <c r="AX122">
        <v>32400</v>
      </c>
      <c r="AZ122">
        <v>14487.66</v>
      </c>
      <c r="BA122">
        <v>14487.66</v>
      </c>
      <c r="BB122">
        <v>17886</v>
      </c>
      <c r="BC122">
        <v>26829</v>
      </c>
      <c r="BL122" s="3486">
        <f t="shared" si="9"/>
        <v>0</v>
      </c>
      <c r="BM122" s="3494">
        <f t="shared" si="10"/>
        <v>32400</v>
      </c>
      <c r="BN122" s="3486">
        <f t="shared" si="11"/>
        <v>0</v>
      </c>
      <c r="BO122" s="3536">
        <f t="shared" si="12"/>
        <v>0</v>
      </c>
      <c r="BP122" s="3486">
        <v>32400</v>
      </c>
      <c r="BQ122" s="3486">
        <v>0</v>
      </c>
      <c r="BR122" s="3486">
        <v>0</v>
      </c>
      <c r="BS122" s="3486">
        <v>0</v>
      </c>
      <c r="BT122" s="3486">
        <v>0</v>
      </c>
      <c r="BU122" s="3486">
        <v>0</v>
      </c>
      <c r="BV122" s="3486">
        <v>0</v>
      </c>
      <c r="BW122" s="3486">
        <v>0</v>
      </c>
      <c r="BX122" s="3486">
        <v>0</v>
      </c>
      <c r="BY122" s="3486">
        <v>0</v>
      </c>
      <c r="BZ122" s="3486">
        <v>0</v>
      </c>
      <c r="CA122" s="3486">
        <v>0</v>
      </c>
      <c r="CB122" s="3486">
        <v>0</v>
      </c>
      <c r="CC122" s="3486">
        <v>0</v>
      </c>
      <c r="CD122" s="3486">
        <v>0</v>
      </c>
      <c r="CE122" s="3486">
        <v>0</v>
      </c>
      <c r="CF122" s="3486">
        <v>0</v>
      </c>
      <c r="CG122" s="3486">
        <v>0</v>
      </c>
      <c r="CH122" s="3486">
        <v>0</v>
      </c>
      <c r="CI122" s="3486">
        <v>20000</v>
      </c>
      <c r="CJ122" s="3486">
        <v>20000</v>
      </c>
      <c r="CK122" s="3486">
        <v>20000</v>
      </c>
      <c r="CL122" s="3486">
        <v>20000</v>
      </c>
      <c r="CM122" s="3486">
        <v>20000</v>
      </c>
      <c r="CN122" s="3486">
        <v>20000</v>
      </c>
      <c r="CO122" s="3486">
        <v>20000</v>
      </c>
      <c r="CP122" s="3486">
        <v>20000</v>
      </c>
      <c r="CQ122" s="3486">
        <v>20000</v>
      </c>
      <c r="CR122" s="3486">
        <v>20000</v>
      </c>
      <c r="CS122" s="3486">
        <v>18000</v>
      </c>
      <c r="CT122" s="3486">
        <v>18000</v>
      </c>
      <c r="CU122" s="3486">
        <v>18000</v>
      </c>
      <c r="CV122" s="3486">
        <v>18000</v>
      </c>
      <c r="CW122" s="3486">
        <v>18000</v>
      </c>
      <c r="CX122" s="3486">
        <v>18000</v>
      </c>
      <c r="CY122" s="3486">
        <v>50400</v>
      </c>
      <c r="CZ122" s="3486">
        <v>50400</v>
      </c>
      <c r="DA122" s="3486">
        <v>50400</v>
      </c>
      <c r="DB122" s="3486">
        <v>32400</v>
      </c>
      <c r="DC122" s="3486">
        <v>32400</v>
      </c>
      <c r="DD122" s="3486">
        <v>32400</v>
      </c>
      <c r="DE122" s="3486">
        <v>32400</v>
      </c>
      <c r="DF122" s="3486">
        <v>32400</v>
      </c>
      <c r="DG122" s="3486">
        <v>32400</v>
      </c>
      <c r="DH122" s="3486">
        <v>32400</v>
      </c>
      <c r="DI122" s="3486">
        <v>32400</v>
      </c>
      <c r="DJ122" s="3486">
        <v>32400</v>
      </c>
      <c r="DK122" s="3486">
        <v>32400</v>
      </c>
      <c r="DL122" s="3486">
        <v>32400</v>
      </c>
      <c r="DM122" s="3486">
        <v>32400</v>
      </c>
      <c r="DN122" s="3486">
        <v>32400</v>
      </c>
      <c r="DO122" s="3486">
        <v>32400</v>
      </c>
      <c r="DP122" s="3486">
        <v>32400</v>
      </c>
      <c r="DQ122" s="3486">
        <v>32400</v>
      </c>
    </row>
    <row r="123" spans="1:121">
      <c r="A123" s="13">
        <f t="shared" si="13"/>
        <v>0</v>
      </c>
      <c r="B123" s="13" t="str">
        <f>VLOOKUP($C123,ID!$A$3:$R$325,B$289,0)</f>
        <v>c-MUTO</v>
      </c>
      <c r="C123" s="375" t="s">
        <v>754</v>
      </c>
      <c r="D123" s="13" t="str">
        <f>VLOOKUP($C123,ID!$A$3:$R$325,D$289,0)</f>
        <v>c-MUTO</v>
      </c>
      <c r="E123" s="13" t="str">
        <f>VLOOKUP($C123,ID!$A$3:$R$325,E$289,0)</f>
        <v>c-MUTO</v>
      </c>
      <c r="F123" s="13" t="str">
        <f>VLOOKUP($C123,ID!$A$3:$R$325,F$289,0)</f>
        <v>CVN2</v>
      </c>
      <c r="G123" s="375" t="str">
        <f>VLOOKUP($C123,ID!$A$3:$R$325,G$289,0)</f>
        <v>RM2-5881</v>
      </c>
      <c r="H123" s="3395" t="str">
        <f>VLOOKUP($C123,ID!$A$3:$R$325,H$289,0)</f>
        <v>RM2-5881</v>
      </c>
      <c r="I123"/>
      <c r="J123"/>
      <c r="K123" t="s">
        <v>3003</v>
      </c>
      <c r="L123" t="s">
        <v>60</v>
      </c>
      <c r="M123" t="s">
        <v>7</v>
      </c>
      <c r="N123">
        <v>600</v>
      </c>
      <c r="O123" t="s">
        <v>3038</v>
      </c>
      <c r="P123" t="s">
        <v>59</v>
      </c>
      <c r="Q123"/>
      <c r="R123"/>
      <c r="S123">
        <v>0</v>
      </c>
      <c r="T123"/>
      <c r="U123"/>
      <c r="V123">
        <v>21000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>
        <v>21000</v>
      </c>
      <c r="AZ123">
        <v>10453.17</v>
      </c>
      <c r="BA123">
        <v>8959.86</v>
      </c>
      <c r="BB123">
        <v>11946.48</v>
      </c>
      <c r="BC123">
        <v>17919.72</v>
      </c>
      <c r="BL123" s="3486">
        <f t="shared" si="9"/>
        <v>0</v>
      </c>
      <c r="BM123" s="3494">
        <f t="shared" si="10"/>
        <v>21000</v>
      </c>
      <c r="BN123" s="3486">
        <f t="shared" si="11"/>
        <v>0</v>
      </c>
      <c r="BO123" s="3536">
        <f t="shared" si="12"/>
        <v>0</v>
      </c>
      <c r="BP123" s="3486">
        <v>21000</v>
      </c>
      <c r="BQ123" s="3486">
        <v>0</v>
      </c>
      <c r="BR123" s="3486">
        <v>0</v>
      </c>
      <c r="BS123" s="3486">
        <v>0</v>
      </c>
      <c r="BT123" s="3486">
        <v>0</v>
      </c>
      <c r="BU123" s="3486">
        <v>0</v>
      </c>
      <c r="BV123" s="3486">
        <v>0</v>
      </c>
      <c r="BW123" s="3486">
        <v>0</v>
      </c>
      <c r="BX123" s="3486">
        <v>0</v>
      </c>
      <c r="BY123" s="3486">
        <v>0</v>
      </c>
      <c r="BZ123" s="3486">
        <v>0</v>
      </c>
      <c r="CA123" s="3486">
        <v>0</v>
      </c>
      <c r="CB123" s="3486">
        <v>0</v>
      </c>
      <c r="CC123" s="3486">
        <v>0</v>
      </c>
      <c r="CD123" s="3486">
        <v>0</v>
      </c>
      <c r="CE123" s="3486">
        <v>0</v>
      </c>
      <c r="CF123" s="3486">
        <v>0</v>
      </c>
      <c r="CG123" s="3486">
        <v>0</v>
      </c>
      <c r="CH123" s="3486">
        <v>0</v>
      </c>
      <c r="CI123" s="3486">
        <v>18000</v>
      </c>
      <c r="CJ123" s="3486">
        <v>18000</v>
      </c>
      <c r="CK123" s="3486">
        <v>18000</v>
      </c>
      <c r="CL123" s="3486">
        <v>18000</v>
      </c>
      <c r="CM123" s="3486">
        <v>0</v>
      </c>
      <c r="CN123" s="3486">
        <v>0</v>
      </c>
      <c r="CO123" s="3486">
        <v>0</v>
      </c>
      <c r="CP123" s="3486">
        <v>0</v>
      </c>
      <c r="CQ123" s="3486">
        <v>0</v>
      </c>
      <c r="CR123" s="3486">
        <v>0</v>
      </c>
      <c r="CS123" s="3486">
        <v>21000</v>
      </c>
      <c r="CT123" s="3486">
        <v>21000</v>
      </c>
      <c r="CU123" s="3486">
        <v>21000</v>
      </c>
      <c r="CV123" s="3486">
        <v>21000</v>
      </c>
      <c r="CW123" s="3486">
        <v>21000</v>
      </c>
      <c r="CX123" s="3486">
        <v>21000</v>
      </c>
      <c r="CY123" s="3486">
        <v>42000</v>
      </c>
      <c r="CZ123" s="3486">
        <v>42000</v>
      </c>
      <c r="DA123" s="3486">
        <v>42000</v>
      </c>
      <c r="DB123" s="3486">
        <v>21000</v>
      </c>
      <c r="DC123" s="3486">
        <v>21000</v>
      </c>
      <c r="DD123" s="3486">
        <v>21000</v>
      </c>
      <c r="DE123" s="3486">
        <v>21000</v>
      </c>
      <c r="DF123" s="3486">
        <v>21000</v>
      </c>
      <c r="DG123" s="3486">
        <v>21000</v>
      </c>
      <c r="DH123" s="3486">
        <v>21000</v>
      </c>
      <c r="DI123" s="3486">
        <v>21000</v>
      </c>
      <c r="DJ123" s="3486">
        <v>21000</v>
      </c>
      <c r="DK123" s="3486">
        <v>21000</v>
      </c>
      <c r="DL123" s="3486">
        <v>21000</v>
      </c>
      <c r="DM123" s="3486">
        <v>21000</v>
      </c>
      <c r="DN123" s="3486">
        <v>21000</v>
      </c>
      <c r="DO123" s="3486">
        <v>21000</v>
      </c>
      <c r="DP123" s="3486">
        <v>21000</v>
      </c>
      <c r="DQ123" s="3486">
        <v>21000</v>
      </c>
    </row>
    <row r="124" spans="1:121">
      <c r="A124" s="13">
        <f t="shared" si="13"/>
        <v>0</v>
      </c>
      <c r="B124" s="13" t="str">
        <f>VLOOKUP($C124,ID!$A$3:$R$325,B$289,0)</f>
        <v>c-CEV</v>
      </c>
      <c r="C124" s="375" t="s">
        <v>1255</v>
      </c>
      <c r="D124" s="13" t="str">
        <f>VLOOKUP($C124,ID!$A$3:$R$325,D$289,0)</f>
        <v>c-CEV</v>
      </c>
      <c r="E124" s="13" t="str">
        <f>VLOOKUP($C124,ID!$A$3:$R$325,E$289,0)</f>
        <v>c-CEV</v>
      </c>
      <c r="F124" s="13" t="str">
        <f>VLOOKUP($C124,ID!$A$3:$R$325,F$289,0)</f>
        <v>CVN2</v>
      </c>
      <c r="G124" s="375" t="str">
        <f>VLOOKUP($C124,ID!$A$3:$R$325,G$289,0)</f>
        <v>4A8-2396</v>
      </c>
      <c r="H124" s="3395" t="str">
        <f>VLOOKUP($C124,ID!$A$3:$R$325,H$289,0)</f>
        <v>4A8-2396</v>
      </c>
      <c r="I124"/>
      <c r="J124"/>
      <c r="K124" t="s">
        <v>3003</v>
      </c>
      <c r="L124" t="s">
        <v>93</v>
      </c>
      <c r="M124" t="s">
        <v>20</v>
      </c>
      <c r="N124"/>
      <c r="O124" t="s">
        <v>3039</v>
      </c>
      <c r="P124" t="s">
        <v>92</v>
      </c>
      <c r="Q124"/>
      <c r="R124"/>
      <c r="S124"/>
      <c r="T124"/>
      <c r="U124">
        <v>3000</v>
      </c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>
        <v>3000</v>
      </c>
      <c r="AZ124">
        <v>119.4</v>
      </c>
      <c r="BA124">
        <v>238.8</v>
      </c>
      <c r="BB124">
        <v>0</v>
      </c>
      <c r="BC124">
        <v>0</v>
      </c>
      <c r="BL124" s="3486">
        <f t="shared" si="9"/>
        <v>0</v>
      </c>
      <c r="BM124" s="3494">
        <f t="shared" si="10"/>
        <v>3000</v>
      </c>
      <c r="BN124" s="3486">
        <f t="shared" si="11"/>
        <v>0</v>
      </c>
      <c r="BO124" s="3536">
        <f t="shared" si="12"/>
        <v>0</v>
      </c>
      <c r="BP124" s="3486">
        <v>3000</v>
      </c>
      <c r="BQ124" s="3486">
        <v>0</v>
      </c>
      <c r="BR124" s="3486">
        <v>0</v>
      </c>
      <c r="BS124" s="3486">
        <v>0</v>
      </c>
      <c r="BT124" s="3486">
        <v>0</v>
      </c>
      <c r="BU124" s="3486">
        <v>0</v>
      </c>
      <c r="BV124" s="3486">
        <v>0</v>
      </c>
      <c r="BW124" s="3486">
        <v>0</v>
      </c>
      <c r="BX124" s="3486">
        <v>0</v>
      </c>
      <c r="BY124" s="3486">
        <v>0</v>
      </c>
      <c r="BZ124" s="3486">
        <v>0</v>
      </c>
      <c r="CA124" s="3486">
        <v>0</v>
      </c>
      <c r="CB124" s="3486">
        <v>0</v>
      </c>
      <c r="CC124" s="3486">
        <v>0</v>
      </c>
      <c r="CD124" s="3486">
        <v>0</v>
      </c>
      <c r="CE124" s="3486">
        <v>0</v>
      </c>
      <c r="CF124" s="3486">
        <v>0</v>
      </c>
      <c r="CG124" s="3486">
        <v>0</v>
      </c>
      <c r="CH124" s="3486">
        <v>0</v>
      </c>
      <c r="CI124" s="3486">
        <v>0</v>
      </c>
      <c r="CJ124" s="3486">
        <v>0</v>
      </c>
      <c r="CK124" s="3486">
        <v>0</v>
      </c>
      <c r="CL124" s="3486">
        <v>0</v>
      </c>
      <c r="CM124" s="3486">
        <v>0</v>
      </c>
      <c r="CN124" s="3486">
        <v>0</v>
      </c>
      <c r="CO124" s="3486">
        <v>0</v>
      </c>
      <c r="CP124" s="3486">
        <v>0</v>
      </c>
      <c r="CQ124" s="3486">
        <v>0</v>
      </c>
      <c r="CR124" s="3486">
        <v>0</v>
      </c>
      <c r="CS124" s="3486">
        <v>0</v>
      </c>
      <c r="CT124" s="3486">
        <v>0</v>
      </c>
      <c r="CU124" s="3486">
        <v>0</v>
      </c>
      <c r="CV124" s="3486">
        <v>0</v>
      </c>
      <c r="CW124" s="3486">
        <v>0</v>
      </c>
      <c r="CX124" s="3486">
        <v>3000</v>
      </c>
      <c r="CY124" s="3486">
        <v>3000</v>
      </c>
      <c r="CZ124" s="3486">
        <v>3000</v>
      </c>
      <c r="DA124" s="3486">
        <v>3000</v>
      </c>
      <c r="DB124" s="3486">
        <v>3000</v>
      </c>
      <c r="DC124" s="3486">
        <v>3000</v>
      </c>
      <c r="DD124" s="3486">
        <v>3000</v>
      </c>
      <c r="DE124" s="3486">
        <v>3000</v>
      </c>
      <c r="DF124" s="3486">
        <v>3000</v>
      </c>
      <c r="DG124" s="3486">
        <v>3000</v>
      </c>
      <c r="DH124" s="3486">
        <v>3000</v>
      </c>
      <c r="DI124" s="3486">
        <v>3000</v>
      </c>
      <c r="DJ124" s="3486">
        <v>3000</v>
      </c>
      <c r="DK124" s="3486">
        <v>3000</v>
      </c>
      <c r="DL124" s="3486">
        <v>3000</v>
      </c>
      <c r="DM124" s="3486">
        <v>3000</v>
      </c>
      <c r="DN124" s="3486">
        <v>3000</v>
      </c>
      <c r="DO124" s="3486">
        <v>3000</v>
      </c>
      <c r="DP124" s="3486">
        <v>3000</v>
      </c>
      <c r="DQ124" s="3486">
        <v>3000</v>
      </c>
    </row>
    <row r="125" spans="1:121">
      <c r="A125" s="13">
        <f t="shared" si="13"/>
        <v>0</v>
      </c>
      <c r="B125" s="13" t="str">
        <f>VLOOKUP($C125,ID!$A$3:$R$325,B$289,0)</f>
        <v>c-SUNCALL</v>
      </c>
      <c r="C125" s="375" t="s">
        <v>753</v>
      </c>
      <c r="D125" s="13" t="str">
        <f>VLOOKUP($C125,ID!$A$3:$R$325,D$289,0)</f>
        <v>c-SUNCALL</v>
      </c>
      <c r="E125" s="13" t="str">
        <f>VLOOKUP($C125,ID!$A$3:$R$325,E$289,0)</f>
        <v>c-SUNCALL</v>
      </c>
      <c r="F125" s="13" t="str">
        <f>VLOOKUP($C125,ID!$A$3:$R$325,F$289,0)</f>
        <v>CVN2</v>
      </c>
      <c r="G125" s="375" t="str">
        <f>VLOOKUP($C125,ID!$A$3:$R$325,G$289,0)</f>
        <v>RC4-3569</v>
      </c>
      <c r="H125" s="3395" t="str">
        <f>VLOOKUP($C125,ID!$A$3:$R$325,H$289,0)</f>
        <v>RC4-3569</v>
      </c>
      <c r="I125"/>
      <c r="J125"/>
      <c r="K125" t="s">
        <v>3003</v>
      </c>
      <c r="L125" t="s">
        <v>58</v>
      </c>
      <c r="M125" t="s">
        <v>47</v>
      </c>
      <c r="N125">
        <v>2400</v>
      </c>
      <c r="O125" t="s">
        <v>57</v>
      </c>
      <c r="P125" t="s">
        <v>57</v>
      </c>
      <c r="Q125"/>
      <c r="R125"/>
      <c r="S125"/>
      <c r="T125">
        <v>0</v>
      </c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>
        <v>168000</v>
      </c>
      <c r="AP125"/>
      <c r="AQ125"/>
      <c r="AR125"/>
      <c r="AS125"/>
      <c r="AT125"/>
      <c r="AU125"/>
      <c r="AV125"/>
      <c r="AW125"/>
      <c r="AX125">
        <v>168000</v>
      </c>
      <c r="AZ125">
        <v>28274.400000000001</v>
      </c>
      <c r="BA125">
        <v>55740.959999999999</v>
      </c>
      <c r="BB125">
        <v>42411.6</v>
      </c>
      <c r="BC125">
        <v>38372.400000000001</v>
      </c>
      <c r="BL125" s="3486">
        <f t="shared" si="9"/>
        <v>0</v>
      </c>
      <c r="BM125" s="3494">
        <f t="shared" si="10"/>
        <v>168000</v>
      </c>
      <c r="BN125" s="3486">
        <f t="shared" si="11"/>
        <v>0</v>
      </c>
      <c r="BO125" s="3536">
        <f t="shared" si="12"/>
        <v>0</v>
      </c>
      <c r="BP125" s="3486">
        <v>168000</v>
      </c>
      <c r="BQ125" s="3486">
        <v>0</v>
      </c>
      <c r="BR125" s="3486">
        <v>0</v>
      </c>
      <c r="BS125" s="3486">
        <v>0</v>
      </c>
      <c r="BT125" s="3486">
        <v>0</v>
      </c>
      <c r="BU125" s="3486">
        <v>0</v>
      </c>
      <c r="BV125" s="3486">
        <v>0</v>
      </c>
      <c r="BW125" s="3486">
        <v>0</v>
      </c>
      <c r="BX125" s="3486">
        <v>0</v>
      </c>
      <c r="BY125" s="3486">
        <v>0</v>
      </c>
      <c r="BZ125" s="3486">
        <v>0</v>
      </c>
      <c r="CA125" s="3486">
        <v>0</v>
      </c>
      <c r="CB125" s="3486">
        <v>0</v>
      </c>
      <c r="CC125" s="3486">
        <v>0</v>
      </c>
      <c r="CD125" s="3486">
        <v>0</v>
      </c>
      <c r="CE125" s="3486">
        <v>0</v>
      </c>
      <c r="CF125" s="3486">
        <v>0</v>
      </c>
      <c r="CG125" s="3486">
        <v>0</v>
      </c>
      <c r="CH125" s="3486">
        <v>0</v>
      </c>
      <c r="CI125" s="3486">
        <v>0</v>
      </c>
      <c r="CJ125" s="3486">
        <v>0</v>
      </c>
      <c r="CK125" s="3486">
        <v>0</v>
      </c>
      <c r="CL125" s="3486">
        <v>0</v>
      </c>
      <c r="CM125" s="3486">
        <v>0</v>
      </c>
      <c r="CN125" s="3486">
        <v>0</v>
      </c>
      <c r="CO125" s="3486">
        <v>139200</v>
      </c>
      <c r="CP125" s="3486">
        <v>139200</v>
      </c>
      <c r="CQ125" s="3486">
        <v>168000</v>
      </c>
      <c r="CR125" s="3486">
        <v>168000</v>
      </c>
      <c r="CS125" s="3486">
        <v>168000</v>
      </c>
      <c r="CT125" s="3486">
        <v>168000</v>
      </c>
      <c r="CU125" s="3486">
        <v>168000</v>
      </c>
      <c r="CV125" s="3486">
        <v>168000</v>
      </c>
      <c r="CW125" s="3486">
        <v>168000</v>
      </c>
      <c r="CX125" s="3486">
        <v>168000</v>
      </c>
      <c r="CY125" s="3486">
        <v>168000</v>
      </c>
      <c r="CZ125" s="3486">
        <v>168000</v>
      </c>
      <c r="DA125" s="3486">
        <v>168000</v>
      </c>
      <c r="DB125" s="3486">
        <v>168000</v>
      </c>
      <c r="DC125" s="3486">
        <v>168000</v>
      </c>
      <c r="DD125" s="3486">
        <v>168000</v>
      </c>
      <c r="DE125" s="3486">
        <v>168000</v>
      </c>
      <c r="DF125" s="3486">
        <v>168000</v>
      </c>
      <c r="DG125" s="3486">
        <v>168000</v>
      </c>
      <c r="DH125" s="3486">
        <v>168000</v>
      </c>
      <c r="DI125" s="3486">
        <v>168000</v>
      </c>
      <c r="DJ125" s="3486">
        <v>168000</v>
      </c>
      <c r="DK125" s="3486">
        <v>168000</v>
      </c>
      <c r="DL125" s="3486">
        <v>168000</v>
      </c>
      <c r="DM125" s="3486">
        <v>168000</v>
      </c>
      <c r="DN125" s="3486">
        <v>168000</v>
      </c>
      <c r="DO125" s="3486">
        <v>168000</v>
      </c>
      <c r="DP125" s="3486">
        <v>168000</v>
      </c>
      <c r="DQ125" s="3486">
        <v>168000</v>
      </c>
    </row>
    <row r="126" spans="1:121">
      <c r="A126" s="13">
        <f t="shared" si="13"/>
        <v>0</v>
      </c>
      <c r="B126" s="13" t="str">
        <f>VLOOKUP($C126,ID!$A$3:$R$325,B$289,0)</f>
        <v>c-SUNCALL</v>
      </c>
      <c r="C126" s="375" t="s">
        <v>956</v>
      </c>
      <c r="D126" s="13" t="str">
        <f>VLOOKUP($C126,ID!$A$3:$R$325,D$289,0)</f>
        <v>c-SUNCALL</v>
      </c>
      <c r="E126" s="13" t="str">
        <f>VLOOKUP($C126,ID!$A$3:$R$325,E$289,0)</f>
        <v>c-SUNCALL</v>
      </c>
      <c r="F126" s="13" t="str">
        <f>VLOOKUP($C126,ID!$A$3:$R$325,F$289,0)</f>
        <v>CVN2</v>
      </c>
      <c r="G126" s="375" t="str">
        <f>VLOOKUP($C126,ID!$A$3:$R$325,G$289,0)</f>
        <v>RC5-6492</v>
      </c>
      <c r="H126" s="3395" t="str">
        <f>VLOOKUP($C126,ID!$A$3:$R$325,H$289,0)</f>
        <v>RC5-6492</v>
      </c>
      <c r="I126"/>
      <c r="J126"/>
      <c r="K126" t="s">
        <v>3003</v>
      </c>
      <c r="L126" t="s">
        <v>58</v>
      </c>
      <c r="M126" t="s">
        <v>47</v>
      </c>
      <c r="N126"/>
      <c r="O126" t="s">
        <v>867</v>
      </c>
      <c r="P126" t="s">
        <v>867</v>
      </c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>
        <v>0</v>
      </c>
      <c r="AZ126">
        <v>0</v>
      </c>
      <c r="BA126">
        <v>0</v>
      </c>
      <c r="BB126">
        <v>0</v>
      </c>
      <c r="BC126">
        <v>0</v>
      </c>
      <c r="BL126" s="3486">
        <f t="shared" si="9"/>
        <v>0</v>
      </c>
      <c r="BM126" s="3494">
        <f t="shared" si="10"/>
        <v>0</v>
      </c>
      <c r="BN126" s="3486">
        <f t="shared" si="11"/>
        <v>0</v>
      </c>
      <c r="BO126" s="3536" t="e">
        <f t="shared" si="12"/>
        <v>#DIV/0!</v>
      </c>
      <c r="BP126" s="3486">
        <v>0</v>
      </c>
      <c r="BQ126" s="3486">
        <v>0</v>
      </c>
      <c r="BR126" s="3486">
        <v>0</v>
      </c>
      <c r="BS126" s="3486">
        <v>0</v>
      </c>
      <c r="BT126" s="3486">
        <v>0</v>
      </c>
      <c r="BU126" s="3486">
        <v>0</v>
      </c>
      <c r="BV126" s="3486">
        <v>0</v>
      </c>
      <c r="BW126" s="3486">
        <v>0</v>
      </c>
      <c r="BX126" s="3486">
        <v>0</v>
      </c>
      <c r="BY126" s="3486">
        <v>0</v>
      </c>
      <c r="BZ126" s="3486">
        <v>0</v>
      </c>
      <c r="CA126" s="3486">
        <v>0</v>
      </c>
      <c r="CB126" s="3486">
        <v>0</v>
      </c>
      <c r="CC126" s="3486">
        <v>0</v>
      </c>
      <c r="CD126" s="3486">
        <v>0</v>
      </c>
      <c r="CE126" s="3486">
        <v>0</v>
      </c>
      <c r="CF126" s="3486">
        <v>0</v>
      </c>
      <c r="CG126" s="3486">
        <v>0</v>
      </c>
      <c r="CH126" s="3486">
        <v>0</v>
      </c>
      <c r="CI126" s="3486">
        <v>0</v>
      </c>
      <c r="CJ126" s="3486">
        <v>0</v>
      </c>
      <c r="CK126" s="3486">
        <v>0</v>
      </c>
      <c r="CL126" s="3486">
        <v>0</v>
      </c>
      <c r="CM126" s="3486">
        <v>0</v>
      </c>
      <c r="CN126" s="3486">
        <v>0</v>
      </c>
      <c r="CO126" s="3486">
        <v>0</v>
      </c>
      <c r="CP126" s="3486">
        <v>0</v>
      </c>
      <c r="CQ126" s="3486">
        <v>0</v>
      </c>
      <c r="CR126" s="3486">
        <v>0</v>
      </c>
      <c r="CS126" s="3486">
        <v>0</v>
      </c>
      <c r="CT126" s="3486">
        <v>0</v>
      </c>
      <c r="CU126" s="3486">
        <v>0</v>
      </c>
      <c r="CV126" s="3486">
        <v>0</v>
      </c>
      <c r="CW126" s="3486">
        <v>0</v>
      </c>
      <c r="CX126" s="3486">
        <v>0</v>
      </c>
      <c r="CY126" s="3486">
        <v>0</v>
      </c>
      <c r="CZ126" s="3486">
        <v>0</v>
      </c>
      <c r="DA126" s="3486">
        <v>0</v>
      </c>
      <c r="DB126" s="3486">
        <v>0</v>
      </c>
      <c r="DC126" s="3486">
        <v>0</v>
      </c>
      <c r="DD126" s="3486">
        <v>0</v>
      </c>
      <c r="DE126" s="3486">
        <v>0</v>
      </c>
      <c r="DF126" s="3486">
        <v>0</v>
      </c>
      <c r="DG126" s="3486">
        <v>0</v>
      </c>
      <c r="DH126" s="3486">
        <v>0</v>
      </c>
      <c r="DI126" s="3486">
        <v>0</v>
      </c>
      <c r="DJ126" s="3486">
        <v>0</v>
      </c>
      <c r="DK126" s="3486">
        <v>0</v>
      </c>
      <c r="DL126" s="3486">
        <v>0</v>
      </c>
      <c r="DM126" s="3486">
        <v>0</v>
      </c>
      <c r="DN126" s="3486">
        <v>0</v>
      </c>
      <c r="DO126" s="3486">
        <v>0</v>
      </c>
      <c r="DP126" s="3486">
        <v>0</v>
      </c>
      <c r="DQ126" s="3486">
        <v>0</v>
      </c>
    </row>
    <row r="127" spans="1:121">
      <c r="A127" s="376">
        <f t="shared" si="13"/>
        <v>0</v>
      </c>
      <c r="B127" s="376" t="str">
        <f>VLOOKUP($C127,ID!$A$3:$R$325,B$289,0)</f>
        <v>CEHK</v>
      </c>
      <c r="C127" s="376" t="s">
        <v>3113</v>
      </c>
      <c r="D127" s="376" t="str">
        <f>VLOOKUP($C127,ID!$A$3:$R$325,D$289,0)</f>
        <v>CEHK</v>
      </c>
      <c r="E127" s="376" t="str">
        <f>VLOOKUP($C127,ID!$A$3:$R$325,E$289,0)</f>
        <v>CEHK</v>
      </c>
      <c r="F127" s="376" t="str">
        <f>VLOOKUP($C127,ID!$A$3:$R$325,F$289,0)</f>
        <v>CEHK</v>
      </c>
      <c r="G127" s="376" t="str">
        <f>VLOOKUP($C127,ID!$A$3:$R$325,G$289,0)</f>
        <v>RC4-3849</v>
      </c>
      <c r="H127" s="376" t="str">
        <f>VLOOKUP($C127,ID!$A$3:$R$325,H$289,0)</f>
        <v>RC4-3849</v>
      </c>
      <c r="I127"/>
      <c r="J127"/>
      <c r="K127" t="s">
        <v>3003</v>
      </c>
      <c r="L127" t="s">
        <v>213</v>
      </c>
      <c r="M127"/>
      <c r="N127"/>
      <c r="O127" t="s">
        <v>3095</v>
      </c>
      <c r="P127" t="s">
        <v>184</v>
      </c>
      <c r="Q127"/>
      <c r="R127"/>
      <c r="S127">
        <v>0</v>
      </c>
      <c r="T127"/>
      <c r="U127">
        <v>0</v>
      </c>
      <c r="V127">
        <v>0</v>
      </c>
      <c r="W127">
        <v>0</v>
      </c>
      <c r="X127">
        <v>0</v>
      </c>
      <c r="Y127">
        <v>480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/>
      <c r="AH127"/>
      <c r="AI127"/>
      <c r="AJ127">
        <v>0</v>
      </c>
      <c r="AK127">
        <v>0</v>
      </c>
      <c r="AL127">
        <v>0</v>
      </c>
      <c r="AM127">
        <v>4800</v>
      </c>
      <c r="AN127"/>
      <c r="AO127"/>
      <c r="AP127"/>
      <c r="AQ127">
        <v>0</v>
      </c>
      <c r="AR127">
        <v>0</v>
      </c>
      <c r="AS127">
        <v>0</v>
      </c>
      <c r="AT127">
        <v>0</v>
      </c>
      <c r="AU127"/>
      <c r="AV127">
        <v>0</v>
      </c>
      <c r="AW127">
        <v>0</v>
      </c>
      <c r="AX127">
        <v>9600</v>
      </c>
      <c r="AZ127">
        <v>8707.2959999999985</v>
      </c>
      <c r="BA127">
        <v>13060.943999999998</v>
      </c>
      <c r="BB127">
        <v>8707.2959999999985</v>
      </c>
      <c r="BC127">
        <v>13060.943999999998</v>
      </c>
      <c r="BL127" s="3486">
        <f t="shared" si="9"/>
        <v>0</v>
      </c>
      <c r="BM127" s="3494">
        <f t="shared" si="10"/>
        <v>9600</v>
      </c>
      <c r="BN127" s="3486">
        <f t="shared" si="11"/>
        <v>0</v>
      </c>
      <c r="BO127" s="3536">
        <f t="shared" si="12"/>
        <v>0</v>
      </c>
      <c r="BP127" s="3486">
        <v>9600</v>
      </c>
      <c r="CF127" s="3486">
        <v>0</v>
      </c>
      <c r="CG127" s="3486">
        <v>0</v>
      </c>
      <c r="CH127" s="3486">
        <v>19200</v>
      </c>
      <c r="CI127" s="3486">
        <v>9600</v>
      </c>
      <c r="CJ127" s="3486">
        <v>19200</v>
      </c>
      <c r="CK127" s="3486">
        <v>19200</v>
      </c>
      <c r="CL127" s="3486">
        <v>19200</v>
      </c>
      <c r="CM127" s="3486">
        <v>19200</v>
      </c>
      <c r="CN127" s="3486">
        <v>12000</v>
      </c>
      <c r="CO127" s="3486">
        <v>14400</v>
      </c>
      <c r="CP127" s="3486">
        <v>19200</v>
      </c>
      <c r="CQ127" s="3486">
        <v>24000</v>
      </c>
      <c r="CR127" s="3486">
        <v>24000</v>
      </c>
      <c r="CS127" s="3486">
        <v>24000</v>
      </c>
      <c r="CT127" s="3486">
        <v>14400</v>
      </c>
      <c r="CU127" s="3486">
        <v>14400</v>
      </c>
      <c r="CV127" s="3486">
        <v>14400</v>
      </c>
      <c r="CW127" s="3486">
        <v>14400</v>
      </c>
      <c r="CX127" s="3486">
        <v>9600</v>
      </c>
      <c r="CY127" s="3486">
        <v>9600</v>
      </c>
      <c r="CZ127" s="3486">
        <v>9600</v>
      </c>
      <c r="DA127" s="3486">
        <v>9600</v>
      </c>
      <c r="DB127" s="3486">
        <v>9600</v>
      </c>
      <c r="DC127" s="3486">
        <v>9600</v>
      </c>
      <c r="DD127" s="3486">
        <v>9600</v>
      </c>
      <c r="DE127" s="3486">
        <v>9600</v>
      </c>
      <c r="DF127" s="3486">
        <v>9600</v>
      </c>
      <c r="DG127" s="3486">
        <v>9600</v>
      </c>
      <c r="DH127" s="3486">
        <v>9600</v>
      </c>
      <c r="DI127" s="3486">
        <v>9600</v>
      </c>
      <c r="DJ127" s="3486">
        <v>9600</v>
      </c>
      <c r="DK127" s="3486">
        <v>9600</v>
      </c>
      <c r="DL127" s="3486">
        <v>9600</v>
      </c>
      <c r="DM127" s="3486">
        <v>9600</v>
      </c>
      <c r="DN127" s="3486">
        <v>9600</v>
      </c>
      <c r="DO127" s="3486">
        <v>9600</v>
      </c>
      <c r="DP127" s="3486">
        <v>9600</v>
      </c>
      <c r="DQ127" s="3486">
        <v>9600</v>
      </c>
    </row>
    <row r="128" spans="1:121">
      <c r="A128" s="376">
        <f t="shared" si="13"/>
        <v>0</v>
      </c>
      <c r="B128" s="376" t="str">
        <f>VLOOKUP($C128,ID!$A$3:$R$325,B$289,0)</f>
        <v>CEHK</v>
      </c>
      <c r="C128" s="376" t="s">
        <v>3115</v>
      </c>
      <c r="D128" s="376" t="str">
        <f>VLOOKUP($C128,ID!$A$3:$R$325,D$289,0)</f>
        <v>CEHK</v>
      </c>
      <c r="E128" s="376" t="str">
        <f>VLOOKUP($C128,ID!$A$3:$R$325,E$289,0)</f>
        <v>CEHK</v>
      </c>
      <c r="F128" s="376" t="str">
        <f>VLOOKUP($C128,ID!$A$3:$R$325,F$289,0)</f>
        <v>CEHK</v>
      </c>
      <c r="G128" s="376" t="str">
        <f>VLOOKUP($C128,ID!$A$3:$R$325,G$289,0)</f>
        <v>RL2-0821</v>
      </c>
      <c r="H128" s="376" t="str">
        <f>VLOOKUP($C128,ID!$A$3:$R$325,H$289,0)</f>
        <v>RL2-0821</v>
      </c>
      <c r="I128"/>
      <c r="J128"/>
      <c r="K128" t="s">
        <v>3003</v>
      </c>
      <c r="L128" t="s">
        <v>213</v>
      </c>
      <c r="M128"/>
      <c r="N128"/>
      <c r="O128" t="s">
        <v>3103</v>
      </c>
      <c r="P128" t="s">
        <v>136</v>
      </c>
      <c r="Q128"/>
      <c r="R128"/>
      <c r="S128">
        <v>7680</v>
      </c>
      <c r="T128"/>
      <c r="U128">
        <v>0</v>
      </c>
      <c r="V128">
        <v>0</v>
      </c>
      <c r="W128">
        <v>0</v>
      </c>
      <c r="X128">
        <v>0</v>
      </c>
      <c r="Y128">
        <v>768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/>
      <c r="AH128"/>
      <c r="AI128"/>
      <c r="AJ128">
        <v>0</v>
      </c>
      <c r="AK128">
        <v>0</v>
      </c>
      <c r="AL128">
        <v>0</v>
      </c>
      <c r="AM128">
        <v>7680</v>
      </c>
      <c r="AN128"/>
      <c r="AO128"/>
      <c r="AP128"/>
      <c r="AQ128">
        <v>0</v>
      </c>
      <c r="AR128">
        <v>0</v>
      </c>
      <c r="AS128">
        <v>0</v>
      </c>
      <c r="AT128">
        <v>7680</v>
      </c>
      <c r="AU128"/>
      <c r="AV128"/>
      <c r="AW128"/>
      <c r="AX128">
        <v>30720</v>
      </c>
      <c r="AZ128">
        <v>18593.587200000002</v>
      </c>
      <c r="BA128">
        <v>27890.380800000003</v>
      </c>
      <c r="BB128">
        <v>21692.518400000001</v>
      </c>
      <c r="BC128">
        <v>12395.7248</v>
      </c>
      <c r="BL128" s="3486">
        <f t="shared" si="9"/>
        <v>0</v>
      </c>
      <c r="BM128" s="3494">
        <f t="shared" si="10"/>
        <v>30720</v>
      </c>
      <c r="BN128" s="3486">
        <f t="shared" si="11"/>
        <v>0</v>
      </c>
      <c r="BO128" s="3536">
        <f t="shared" si="12"/>
        <v>0</v>
      </c>
      <c r="BP128" s="3486">
        <v>30720</v>
      </c>
      <c r="CF128" s="3486">
        <v>0</v>
      </c>
      <c r="CG128" s="3486">
        <v>0</v>
      </c>
      <c r="CH128" s="3486">
        <v>0</v>
      </c>
      <c r="CI128" s="3486">
        <v>0</v>
      </c>
      <c r="CJ128" s="3486">
        <v>0</v>
      </c>
      <c r="CK128" s="3486">
        <v>0</v>
      </c>
      <c r="CL128" s="3486">
        <v>0</v>
      </c>
      <c r="CM128" s="3486">
        <v>0</v>
      </c>
      <c r="CN128" s="3486">
        <v>24000</v>
      </c>
      <c r="CO128" s="3486">
        <v>15360</v>
      </c>
      <c r="CP128" s="3486">
        <v>15360</v>
      </c>
      <c r="CQ128" s="3486">
        <v>23040</v>
      </c>
      <c r="CR128" s="3486">
        <v>23040</v>
      </c>
      <c r="CS128" s="3486">
        <v>23040</v>
      </c>
      <c r="CT128" s="3486">
        <v>23040</v>
      </c>
      <c r="CU128" s="3486">
        <v>23040</v>
      </c>
      <c r="CV128" s="3486">
        <v>23040</v>
      </c>
      <c r="CW128" s="3486">
        <v>30720</v>
      </c>
      <c r="CX128" s="3486">
        <v>30720</v>
      </c>
      <c r="CY128" s="3486">
        <v>30720</v>
      </c>
      <c r="CZ128" s="3486">
        <v>30720</v>
      </c>
      <c r="DA128" s="3486">
        <v>30720</v>
      </c>
      <c r="DB128" s="3486">
        <v>30720</v>
      </c>
      <c r="DC128" s="3486">
        <v>30720</v>
      </c>
      <c r="DD128" s="3486">
        <v>30720</v>
      </c>
      <c r="DE128" s="3486">
        <v>30720</v>
      </c>
      <c r="DF128" s="3486">
        <v>30720</v>
      </c>
      <c r="DG128" s="3486">
        <v>30720</v>
      </c>
      <c r="DH128" s="3486">
        <v>30720</v>
      </c>
      <c r="DI128" s="3486">
        <v>30720</v>
      </c>
      <c r="DJ128" s="3486">
        <v>30720</v>
      </c>
      <c r="DK128" s="3486">
        <v>30720</v>
      </c>
      <c r="DL128" s="3486">
        <v>30720</v>
      </c>
      <c r="DM128" s="3486">
        <v>30720</v>
      </c>
      <c r="DN128" s="3486">
        <v>30720</v>
      </c>
      <c r="DO128" s="3486">
        <v>30720</v>
      </c>
      <c r="DP128" s="3486">
        <v>30720</v>
      </c>
      <c r="DQ128" s="3486">
        <v>30720</v>
      </c>
    </row>
    <row r="129" spans="1:121">
      <c r="A129" s="376">
        <f t="shared" si="13"/>
        <v>0</v>
      </c>
      <c r="B129" s="376" t="str">
        <f>VLOOKUP($C129,ID!$A$3:$R$325,B$289,0)</f>
        <v>CEHK</v>
      </c>
      <c r="C129" s="376" t="s">
        <v>3116</v>
      </c>
      <c r="D129" s="376" t="str">
        <f>VLOOKUP($C129,ID!$A$3:$R$325,D$289,0)</f>
        <v>CEHK</v>
      </c>
      <c r="E129" s="376" t="str">
        <f>VLOOKUP($C129,ID!$A$3:$R$325,E$289,0)</f>
        <v>CEHK</v>
      </c>
      <c r="F129" s="376" t="str">
        <f>VLOOKUP($C129,ID!$A$3:$R$325,F$289,0)</f>
        <v>CEHK</v>
      </c>
      <c r="G129" s="376" t="str">
        <f>VLOOKUP($C129,ID!$A$3:$R$325,G$289,0)</f>
        <v>RL2-0822</v>
      </c>
      <c r="H129" s="376" t="str">
        <f>VLOOKUP($C129,ID!$A$3:$R$325,H$289,0)</f>
        <v>RL2-0822</v>
      </c>
      <c r="I129"/>
      <c r="J129"/>
      <c r="K129" t="s">
        <v>3003</v>
      </c>
      <c r="L129" t="s">
        <v>213</v>
      </c>
      <c r="M129"/>
      <c r="N129"/>
      <c r="O129" t="s">
        <v>3104</v>
      </c>
      <c r="P129" t="s">
        <v>137</v>
      </c>
      <c r="Q129"/>
      <c r="R129"/>
      <c r="S129">
        <v>9600</v>
      </c>
      <c r="T129"/>
      <c r="U129">
        <v>0</v>
      </c>
      <c r="V129">
        <v>0</v>
      </c>
      <c r="W129">
        <v>0</v>
      </c>
      <c r="X129">
        <v>0</v>
      </c>
      <c r="Y129">
        <v>640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/>
      <c r="AH129"/>
      <c r="AI129"/>
      <c r="AJ129">
        <v>0</v>
      </c>
      <c r="AK129">
        <v>0</v>
      </c>
      <c r="AL129">
        <v>0</v>
      </c>
      <c r="AM129">
        <v>9600</v>
      </c>
      <c r="AN129"/>
      <c r="AO129"/>
      <c r="AP129"/>
      <c r="AQ129">
        <v>0</v>
      </c>
      <c r="AR129">
        <v>0</v>
      </c>
      <c r="AS129">
        <v>0</v>
      </c>
      <c r="AT129">
        <v>9600</v>
      </c>
      <c r="AU129"/>
      <c r="AV129"/>
      <c r="AW129"/>
      <c r="AX129">
        <v>35200</v>
      </c>
      <c r="AZ129">
        <v>21617.024000000001</v>
      </c>
      <c r="BA129">
        <v>27512.576000000001</v>
      </c>
      <c r="BB129">
        <v>21617.024000000001</v>
      </c>
      <c r="BC129">
        <v>13756.288</v>
      </c>
      <c r="BL129" s="3486">
        <f t="shared" si="9"/>
        <v>0</v>
      </c>
      <c r="BM129" s="3494">
        <f t="shared" si="10"/>
        <v>35200</v>
      </c>
      <c r="BN129" s="3486">
        <f t="shared" si="11"/>
        <v>0</v>
      </c>
      <c r="BO129" s="3536">
        <f t="shared" si="12"/>
        <v>0</v>
      </c>
      <c r="BP129" s="3486">
        <v>35200</v>
      </c>
      <c r="CF129" s="3486">
        <v>0</v>
      </c>
      <c r="CG129" s="3486">
        <v>0</v>
      </c>
      <c r="CH129" s="3486">
        <v>0</v>
      </c>
      <c r="CI129" s="3486">
        <v>0</v>
      </c>
      <c r="CJ129" s="3486">
        <v>0</v>
      </c>
      <c r="CK129" s="3486">
        <v>0</v>
      </c>
      <c r="CL129" s="3486">
        <v>0</v>
      </c>
      <c r="CM129" s="3486">
        <v>0</v>
      </c>
      <c r="CN129" s="3486">
        <v>16000</v>
      </c>
      <c r="CO129" s="3486">
        <v>16000</v>
      </c>
      <c r="CP129" s="3486">
        <v>19200</v>
      </c>
      <c r="CQ129" s="3486">
        <v>25600</v>
      </c>
      <c r="CR129" s="3486">
        <v>25600</v>
      </c>
      <c r="CS129" s="3486">
        <v>25600</v>
      </c>
      <c r="CT129" s="3486">
        <v>25600</v>
      </c>
      <c r="CU129" s="3486">
        <v>25600</v>
      </c>
      <c r="CV129" s="3486">
        <v>25600</v>
      </c>
      <c r="CW129" s="3486">
        <v>28800</v>
      </c>
      <c r="CX129" s="3486">
        <v>35200</v>
      </c>
      <c r="CY129" s="3486">
        <v>35200</v>
      </c>
      <c r="CZ129" s="3486">
        <v>35200</v>
      </c>
      <c r="DA129" s="3486">
        <v>35200</v>
      </c>
      <c r="DB129" s="3486">
        <v>35200</v>
      </c>
      <c r="DC129" s="3486">
        <v>35200</v>
      </c>
      <c r="DD129" s="3486">
        <v>35200</v>
      </c>
      <c r="DE129" s="3486">
        <v>35200</v>
      </c>
      <c r="DF129" s="3486">
        <v>35200</v>
      </c>
      <c r="DG129" s="3486">
        <v>35200</v>
      </c>
      <c r="DH129" s="3486">
        <v>35200</v>
      </c>
      <c r="DI129" s="3486">
        <v>35200</v>
      </c>
      <c r="DJ129" s="3486">
        <v>35200</v>
      </c>
      <c r="DK129" s="3486">
        <v>35200</v>
      </c>
      <c r="DL129" s="3486">
        <v>35200</v>
      </c>
      <c r="DM129" s="3486">
        <v>35200</v>
      </c>
      <c r="DN129" s="3486">
        <v>35200</v>
      </c>
      <c r="DO129" s="3486">
        <v>35200</v>
      </c>
      <c r="DP129" s="3486">
        <v>35200</v>
      </c>
      <c r="DQ129" s="3486">
        <v>35200</v>
      </c>
    </row>
    <row r="130" spans="1:121">
      <c r="A130" s="376">
        <f t="shared" si="13"/>
        <v>0</v>
      </c>
      <c r="B130" s="376" t="str">
        <f>VLOOKUP($C130,ID!$A$3:$R$325,B$289,0)</f>
        <v>CEHK</v>
      </c>
      <c r="C130" s="376" t="s">
        <v>3117</v>
      </c>
      <c r="D130" s="376" t="str">
        <f>VLOOKUP($C130,ID!$A$3:$R$325,D$289,0)</f>
        <v>CEHK</v>
      </c>
      <c r="E130" s="376" t="str">
        <f>VLOOKUP($C130,ID!$A$3:$R$325,E$289,0)</f>
        <v>CEHK</v>
      </c>
      <c r="F130" s="376" t="str">
        <f>VLOOKUP($C130,ID!$A$3:$R$325,F$289,0)</f>
        <v>CEHK</v>
      </c>
      <c r="G130" s="376" t="str">
        <f>VLOOKUP($C130,ID!$A$3:$R$325,G$289,0)</f>
        <v>RL2-1651</v>
      </c>
      <c r="H130" s="376" t="str">
        <f>VLOOKUP($C130,ID!$A$3:$R$325,H$289,0)</f>
        <v>RL2-1651</v>
      </c>
      <c r="I130"/>
      <c r="J130"/>
      <c r="K130" t="s">
        <v>3003</v>
      </c>
      <c r="L130" t="s">
        <v>213</v>
      </c>
      <c r="M130"/>
      <c r="N130"/>
      <c r="O130" t="s">
        <v>3105</v>
      </c>
      <c r="P130" t="s">
        <v>158</v>
      </c>
      <c r="Q130"/>
      <c r="R130"/>
      <c r="S130">
        <v>2400</v>
      </c>
      <c r="T130"/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/>
      <c r="AH130"/>
      <c r="AI130"/>
      <c r="AJ130">
        <v>0</v>
      </c>
      <c r="AK130">
        <v>0</v>
      </c>
      <c r="AL130">
        <v>0</v>
      </c>
      <c r="AM130">
        <v>4800</v>
      </c>
      <c r="AN130"/>
      <c r="AO130"/>
      <c r="AP130"/>
      <c r="AQ130">
        <v>0</v>
      </c>
      <c r="AR130">
        <v>0</v>
      </c>
      <c r="AS130">
        <v>0</v>
      </c>
      <c r="AT130">
        <v>0</v>
      </c>
      <c r="AU130"/>
      <c r="AV130"/>
      <c r="AW130"/>
      <c r="AX130">
        <v>7200</v>
      </c>
      <c r="AZ130">
        <v>2143.3679999999999</v>
      </c>
      <c r="BA130">
        <v>4286.7359999999999</v>
      </c>
      <c r="BB130">
        <v>1428.912</v>
      </c>
      <c r="BC130">
        <v>2857.8240000000001</v>
      </c>
      <c r="BL130" s="3486">
        <f t="shared" si="9"/>
        <v>0</v>
      </c>
      <c r="BM130" s="3494">
        <f t="shared" si="10"/>
        <v>7200</v>
      </c>
      <c r="BN130" s="3486">
        <f t="shared" si="11"/>
        <v>0</v>
      </c>
      <c r="BO130" s="3536">
        <f t="shared" si="12"/>
        <v>0</v>
      </c>
      <c r="BP130" s="3486">
        <v>7200</v>
      </c>
      <c r="CF130" s="3486">
        <v>0</v>
      </c>
      <c r="CG130" s="3486">
        <v>0</v>
      </c>
      <c r="CH130" s="3486">
        <v>0</v>
      </c>
      <c r="CI130" s="3486">
        <v>0</v>
      </c>
      <c r="CJ130" s="3486">
        <v>0</v>
      </c>
      <c r="CK130" s="3486">
        <v>0</v>
      </c>
      <c r="CL130" s="3486">
        <v>0</v>
      </c>
      <c r="CM130" s="3486">
        <v>0</v>
      </c>
      <c r="CN130" s="3486">
        <v>4800</v>
      </c>
      <c r="CO130" s="3486">
        <v>7200</v>
      </c>
      <c r="CP130" s="3486">
        <v>4800</v>
      </c>
      <c r="CQ130" s="3486">
        <v>7200</v>
      </c>
      <c r="CR130" s="3486">
        <v>7200</v>
      </c>
      <c r="CS130" s="3486">
        <v>7200</v>
      </c>
      <c r="CT130" s="3486">
        <v>7200</v>
      </c>
      <c r="CU130" s="3486">
        <v>7200</v>
      </c>
      <c r="CV130" s="3486">
        <v>7200</v>
      </c>
      <c r="CW130" s="3486">
        <v>7200</v>
      </c>
      <c r="CX130" s="3486">
        <v>7200</v>
      </c>
      <c r="CY130" s="3486">
        <v>7200</v>
      </c>
      <c r="CZ130" s="3486">
        <v>7200</v>
      </c>
      <c r="DA130" s="3486">
        <v>7200</v>
      </c>
      <c r="DB130" s="3486">
        <v>7200</v>
      </c>
      <c r="DC130" s="3486">
        <v>7200</v>
      </c>
      <c r="DD130" s="3486">
        <v>7200</v>
      </c>
      <c r="DE130" s="3486">
        <v>7200</v>
      </c>
      <c r="DF130" s="3486">
        <v>7200</v>
      </c>
      <c r="DG130" s="3486">
        <v>7200</v>
      </c>
      <c r="DH130" s="3486">
        <v>7200</v>
      </c>
      <c r="DI130" s="3486">
        <v>7200</v>
      </c>
      <c r="DJ130" s="3486">
        <v>7200</v>
      </c>
      <c r="DK130" s="3486">
        <v>7200</v>
      </c>
      <c r="DL130" s="3486">
        <v>7200</v>
      </c>
      <c r="DM130" s="3486">
        <v>7200</v>
      </c>
      <c r="DN130" s="3486">
        <v>7200</v>
      </c>
      <c r="DO130" s="3486">
        <v>7200</v>
      </c>
      <c r="DP130" s="3486">
        <v>7200</v>
      </c>
      <c r="DQ130" s="3486">
        <v>7200</v>
      </c>
    </row>
    <row r="131" spans="1:121">
      <c r="A131" s="376">
        <f t="shared" si="13"/>
        <v>0</v>
      </c>
      <c r="B131" s="376" t="str">
        <f>VLOOKUP($C131,ID!$A$3:$R$325,B$289,0)</f>
        <v>CEHK</v>
      </c>
      <c r="C131" s="376" t="s">
        <v>3118</v>
      </c>
      <c r="D131" s="376" t="str">
        <f>VLOOKUP($C131,ID!$A$3:$R$325,D$289,0)</f>
        <v>CEHK</v>
      </c>
      <c r="E131" s="376" t="str">
        <f>VLOOKUP($C131,ID!$A$3:$R$325,E$289,0)</f>
        <v>CEHK</v>
      </c>
      <c r="F131" s="376" t="str">
        <f>VLOOKUP($C131,ID!$A$3:$R$325,F$289,0)</f>
        <v>CEHK</v>
      </c>
      <c r="G131" s="376" t="str">
        <f>VLOOKUP($C131,ID!$A$3:$R$325,G$289,0)</f>
        <v>RL2-1653</v>
      </c>
      <c r="H131" s="376" t="str">
        <f>VLOOKUP($C131,ID!$A$3:$R$325,H$289,0)</f>
        <v>RL2-1653</v>
      </c>
      <c r="I131"/>
      <c r="J131"/>
      <c r="K131" t="s">
        <v>3003</v>
      </c>
      <c r="L131" t="s">
        <v>213</v>
      </c>
      <c r="M131"/>
      <c r="N131"/>
      <c r="O131" t="s">
        <v>3106</v>
      </c>
      <c r="P131" t="s">
        <v>87</v>
      </c>
      <c r="Q131"/>
      <c r="R131"/>
      <c r="S131">
        <v>2160</v>
      </c>
      <c r="T131"/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/>
      <c r="AH131"/>
      <c r="AI131"/>
      <c r="AJ131">
        <v>0</v>
      </c>
      <c r="AK131">
        <v>0</v>
      </c>
      <c r="AL131">
        <v>0</v>
      </c>
      <c r="AM131">
        <v>4320</v>
      </c>
      <c r="AN131"/>
      <c r="AO131"/>
      <c r="AP131"/>
      <c r="AQ131">
        <v>0</v>
      </c>
      <c r="AR131">
        <v>0</v>
      </c>
      <c r="AS131">
        <v>0</v>
      </c>
      <c r="AT131">
        <v>0</v>
      </c>
      <c r="AU131"/>
      <c r="AV131"/>
      <c r="AW131"/>
      <c r="AX131">
        <v>6480</v>
      </c>
      <c r="AZ131">
        <v>745.2</v>
      </c>
      <c r="BA131">
        <v>1738.8</v>
      </c>
      <c r="BB131">
        <v>496.7999999999999</v>
      </c>
      <c r="BC131">
        <v>1242</v>
      </c>
      <c r="BL131" s="3486">
        <f t="shared" si="9"/>
        <v>0</v>
      </c>
      <c r="BM131" s="3494">
        <f t="shared" si="10"/>
        <v>6480</v>
      </c>
      <c r="BN131" s="3486">
        <f t="shared" si="11"/>
        <v>0</v>
      </c>
      <c r="BO131" s="3536">
        <f t="shared" si="12"/>
        <v>0</v>
      </c>
      <c r="BP131" s="3486">
        <v>6480</v>
      </c>
      <c r="CF131" s="3486">
        <v>0</v>
      </c>
      <c r="CG131" s="3486">
        <v>0</v>
      </c>
      <c r="CH131" s="3486">
        <v>0</v>
      </c>
      <c r="CI131" s="3486">
        <v>0</v>
      </c>
      <c r="CJ131" s="3486">
        <v>0</v>
      </c>
      <c r="CK131" s="3486">
        <v>0</v>
      </c>
      <c r="CL131" s="3486">
        <v>0</v>
      </c>
      <c r="CM131" s="3486">
        <v>0</v>
      </c>
      <c r="CN131" s="3486">
        <v>27420</v>
      </c>
      <c r="CO131" s="3486">
        <v>6480</v>
      </c>
      <c r="CP131" s="3486">
        <v>4320</v>
      </c>
      <c r="CQ131" s="3486">
        <v>6480</v>
      </c>
      <c r="CR131" s="3486">
        <v>6480</v>
      </c>
      <c r="CS131" s="3486">
        <v>6480</v>
      </c>
      <c r="CT131" s="3486">
        <v>6480</v>
      </c>
      <c r="CU131" s="3486">
        <v>6480</v>
      </c>
      <c r="CV131" s="3486">
        <v>6480</v>
      </c>
      <c r="CW131" s="3486">
        <v>6480</v>
      </c>
      <c r="CX131" s="3486">
        <v>6480</v>
      </c>
      <c r="CY131" s="3486">
        <v>6480</v>
      </c>
      <c r="CZ131" s="3486">
        <v>6480</v>
      </c>
      <c r="DA131" s="3486">
        <v>6480</v>
      </c>
      <c r="DB131" s="3486">
        <v>6480</v>
      </c>
      <c r="DC131" s="3486">
        <v>6480</v>
      </c>
      <c r="DD131" s="3486">
        <v>6480</v>
      </c>
      <c r="DE131" s="3486">
        <v>6480</v>
      </c>
      <c r="DF131" s="3486">
        <v>6480</v>
      </c>
      <c r="DG131" s="3486">
        <v>6480</v>
      </c>
      <c r="DH131" s="3486">
        <v>6480</v>
      </c>
      <c r="DI131" s="3486">
        <v>6480</v>
      </c>
      <c r="DJ131" s="3486">
        <v>6480</v>
      </c>
      <c r="DK131" s="3486">
        <v>6480</v>
      </c>
      <c r="DL131" s="3486">
        <v>6480</v>
      </c>
      <c r="DM131" s="3486">
        <v>6480</v>
      </c>
      <c r="DN131" s="3486">
        <v>6480</v>
      </c>
      <c r="DO131" s="3486">
        <v>6480</v>
      </c>
      <c r="DP131" s="3486">
        <v>6480</v>
      </c>
      <c r="DQ131" s="3486">
        <v>6480</v>
      </c>
    </row>
    <row r="132" spans="1:121">
      <c r="A132" s="376">
        <f t="shared" si="13"/>
        <v>0</v>
      </c>
      <c r="B132" s="376" t="str">
        <f>VLOOKUP($C132,ID!$A$3:$R$325,B$289,0)</f>
        <v>CEHK</v>
      </c>
      <c r="C132" s="376" t="s">
        <v>3119</v>
      </c>
      <c r="D132" s="376" t="str">
        <f>VLOOKUP($C132,ID!$A$3:$R$325,D$289,0)</f>
        <v>CEHK</v>
      </c>
      <c r="E132" s="376" t="str">
        <f>VLOOKUP($C132,ID!$A$3:$R$325,E$289,0)</f>
        <v>CEHK</v>
      </c>
      <c r="F132" s="376" t="str">
        <f>VLOOKUP($C132,ID!$A$3:$R$325,F$289,0)</f>
        <v>CEHK</v>
      </c>
      <c r="G132" s="376" t="str">
        <f>VLOOKUP($C132,ID!$A$3:$R$325,G$289,0)</f>
        <v>RL2-2263</v>
      </c>
      <c r="H132" s="376" t="str">
        <f>VLOOKUP($C132,ID!$A$3:$R$325,H$289,0)</f>
        <v>RL2-2263</v>
      </c>
      <c r="I132"/>
      <c r="J132"/>
      <c r="K132" t="s">
        <v>3003</v>
      </c>
      <c r="L132" t="s">
        <v>213</v>
      </c>
      <c r="M132"/>
      <c r="N132"/>
      <c r="O132" t="s">
        <v>3107</v>
      </c>
      <c r="P132" t="s">
        <v>135</v>
      </c>
      <c r="Q132"/>
      <c r="R132"/>
      <c r="S132">
        <v>7680</v>
      </c>
      <c r="T132"/>
      <c r="U132">
        <v>0</v>
      </c>
      <c r="V132">
        <v>0</v>
      </c>
      <c r="W132">
        <v>0</v>
      </c>
      <c r="X132">
        <v>0</v>
      </c>
      <c r="Y132">
        <v>768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/>
      <c r="AH132"/>
      <c r="AI132"/>
      <c r="AJ132">
        <v>0</v>
      </c>
      <c r="AK132">
        <v>0</v>
      </c>
      <c r="AL132">
        <v>0</v>
      </c>
      <c r="AM132">
        <v>7680</v>
      </c>
      <c r="AN132"/>
      <c r="AO132"/>
      <c r="AP132"/>
      <c r="AQ132">
        <v>0</v>
      </c>
      <c r="AR132">
        <v>0</v>
      </c>
      <c r="AS132">
        <v>0</v>
      </c>
      <c r="AT132">
        <v>7680</v>
      </c>
      <c r="AU132"/>
      <c r="AV132"/>
      <c r="AW132"/>
      <c r="AX132">
        <v>30720</v>
      </c>
      <c r="AZ132">
        <v>23088.844799999999</v>
      </c>
      <c r="BA132">
        <v>40405.4784</v>
      </c>
      <c r="BB132">
        <v>25012.915199999999</v>
      </c>
      <c r="BC132">
        <v>15392.563200000001</v>
      </c>
      <c r="BL132" s="3486">
        <f t="shared" ref="BL132:BL189" si="14">AX132-BM132</f>
        <v>0</v>
      </c>
      <c r="BM132" s="3494">
        <f t="shared" ref="BM132:BM189" si="15">SUM(R132:AW132)</f>
        <v>30720</v>
      </c>
      <c r="BN132" s="3486">
        <f t="shared" ref="BN132:BN189" si="16">BM132-BP132</f>
        <v>0</v>
      </c>
      <c r="BO132" s="3536">
        <f t="shared" ref="BO132:BO189" si="17">BN132/BP132</f>
        <v>0</v>
      </c>
      <c r="BP132" s="3486">
        <v>30720</v>
      </c>
      <c r="CF132" s="3486">
        <v>0</v>
      </c>
      <c r="CG132" s="3486">
        <v>0</v>
      </c>
      <c r="CH132" s="3486">
        <v>0</v>
      </c>
      <c r="CI132" s="3486">
        <v>0</v>
      </c>
      <c r="CJ132" s="3486">
        <v>0</v>
      </c>
      <c r="CK132" s="3486">
        <v>0</v>
      </c>
      <c r="CL132" s="3486">
        <v>0</v>
      </c>
      <c r="CM132" s="3486">
        <v>0</v>
      </c>
      <c r="CN132" s="3486">
        <v>15360</v>
      </c>
      <c r="CO132" s="3486">
        <v>15360</v>
      </c>
      <c r="CP132" s="3486">
        <v>15360</v>
      </c>
      <c r="CQ132" s="3486">
        <v>23040</v>
      </c>
      <c r="CR132" s="3486">
        <v>23040</v>
      </c>
      <c r="CS132" s="3486">
        <v>23040</v>
      </c>
      <c r="CT132" s="3486">
        <v>23040</v>
      </c>
      <c r="CU132" s="3486">
        <v>23040</v>
      </c>
      <c r="CV132" s="3486">
        <v>23040</v>
      </c>
      <c r="CW132" s="3486">
        <v>28160</v>
      </c>
      <c r="CX132" s="3486">
        <v>30720</v>
      </c>
      <c r="CY132" s="3486">
        <v>30720</v>
      </c>
      <c r="CZ132" s="3486">
        <v>30720</v>
      </c>
      <c r="DA132" s="3486">
        <v>30720</v>
      </c>
      <c r="DB132" s="3486">
        <v>30720</v>
      </c>
      <c r="DC132" s="3486">
        <v>30720</v>
      </c>
      <c r="DD132" s="3486">
        <v>30720</v>
      </c>
      <c r="DE132" s="3486">
        <v>30720</v>
      </c>
      <c r="DF132" s="3486">
        <v>30720</v>
      </c>
      <c r="DG132" s="3486">
        <v>30720</v>
      </c>
      <c r="DH132" s="3486">
        <v>30720</v>
      </c>
      <c r="DI132" s="3486">
        <v>30720</v>
      </c>
      <c r="DJ132" s="3486">
        <v>30720</v>
      </c>
      <c r="DK132" s="3486">
        <v>30720</v>
      </c>
      <c r="DL132" s="3486">
        <v>30720</v>
      </c>
      <c r="DM132" s="3486">
        <v>30720</v>
      </c>
      <c r="DN132" s="3486">
        <v>30720</v>
      </c>
      <c r="DO132" s="3486">
        <v>30720</v>
      </c>
      <c r="DP132" s="3486">
        <v>30720</v>
      </c>
      <c r="DQ132" s="3486">
        <v>30720</v>
      </c>
    </row>
    <row r="133" spans="1:121">
      <c r="A133" s="376">
        <f t="shared" ref="A133:A212" si="18">IF(AND(B133=L133,H133=P133),0,1)</f>
        <v>0</v>
      </c>
      <c r="B133" s="376" t="str">
        <f>VLOOKUP($C133,ID!$A$3:$R$325,B$289,0)</f>
        <v>CEHK</v>
      </c>
      <c r="C133" s="376" t="s">
        <v>3120</v>
      </c>
      <c r="D133" s="376" t="str">
        <f>VLOOKUP($C133,ID!$A$3:$R$325,D$289,0)</f>
        <v>CEHK</v>
      </c>
      <c r="E133" s="376" t="str">
        <f>VLOOKUP($C133,ID!$A$3:$R$325,E$289,0)</f>
        <v>CEHK</v>
      </c>
      <c r="F133" s="376" t="str">
        <f>VLOOKUP($C133,ID!$A$3:$R$325,F$289,0)</f>
        <v>CEHK</v>
      </c>
      <c r="G133" s="376" t="str">
        <f>VLOOKUP($C133,ID!$A$3:$R$325,G$289,0)</f>
        <v>RL2-4101</v>
      </c>
      <c r="H133" s="376" t="str">
        <f>VLOOKUP($C133,ID!$A$3:$R$325,H$289,0)</f>
        <v>RL2-4101</v>
      </c>
      <c r="I133"/>
      <c r="J133"/>
      <c r="K133" t="s">
        <v>3003</v>
      </c>
      <c r="L133" t="s">
        <v>213</v>
      </c>
      <c r="M133"/>
      <c r="N133"/>
      <c r="O133" t="s">
        <v>3108</v>
      </c>
      <c r="P133" t="s">
        <v>504</v>
      </c>
      <c r="Q133"/>
      <c r="R133"/>
      <c r="S133">
        <v>14400</v>
      </c>
      <c r="T133"/>
      <c r="U133">
        <v>0</v>
      </c>
      <c r="V133">
        <v>0</v>
      </c>
      <c r="W133">
        <v>0</v>
      </c>
      <c r="X133">
        <v>0</v>
      </c>
      <c r="Y133">
        <v>2160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/>
      <c r="AH133"/>
      <c r="AI133"/>
      <c r="AJ133">
        <v>0</v>
      </c>
      <c r="AK133">
        <v>0</v>
      </c>
      <c r="AL133">
        <v>0</v>
      </c>
      <c r="AM133">
        <v>14400</v>
      </c>
      <c r="AN133"/>
      <c r="AO133"/>
      <c r="AP133"/>
      <c r="AQ133">
        <v>0</v>
      </c>
      <c r="AR133">
        <v>0</v>
      </c>
      <c r="AS133">
        <v>0</v>
      </c>
      <c r="AT133">
        <v>14400</v>
      </c>
      <c r="AU133"/>
      <c r="AV133"/>
      <c r="AW133"/>
      <c r="AX133">
        <v>64800</v>
      </c>
      <c r="AZ133">
        <v>22530.959999999999</v>
      </c>
      <c r="BA133">
        <v>20027.52</v>
      </c>
      <c r="BB133">
        <v>20027.52</v>
      </c>
      <c r="BC133">
        <v>20027.52</v>
      </c>
      <c r="BL133" s="3486">
        <f t="shared" si="14"/>
        <v>0</v>
      </c>
      <c r="BM133" s="3494">
        <f t="shared" si="15"/>
        <v>64800</v>
      </c>
      <c r="BN133" s="3486">
        <f t="shared" si="16"/>
        <v>0</v>
      </c>
      <c r="BO133" s="3536">
        <f t="shared" si="17"/>
        <v>0</v>
      </c>
      <c r="BP133" s="3486">
        <v>64800</v>
      </c>
      <c r="CF133" s="3486">
        <v>0</v>
      </c>
      <c r="CG133" s="3486">
        <v>0</v>
      </c>
      <c r="CH133" s="3486">
        <v>0</v>
      </c>
      <c r="CI133" s="3486">
        <v>0</v>
      </c>
      <c r="CJ133" s="3486">
        <v>0</v>
      </c>
      <c r="CK133" s="3486">
        <v>0</v>
      </c>
      <c r="CL133" s="3486">
        <v>0</v>
      </c>
      <c r="CM133" s="3486">
        <v>0</v>
      </c>
      <c r="CN133" s="3486">
        <v>43200</v>
      </c>
      <c r="CO133" s="3486">
        <v>36000</v>
      </c>
      <c r="CP133" s="3486">
        <v>28800</v>
      </c>
      <c r="CQ133" s="3486">
        <v>50400</v>
      </c>
      <c r="CR133" s="3486">
        <v>50400</v>
      </c>
      <c r="CS133" s="3486">
        <v>50400</v>
      </c>
      <c r="CT133" s="3486">
        <v>50400</v>
      </c>
      <c r="CU133" s="3486">
        <v>50400</v>
      </c>
      <c r="CV133" s="3486">
        <v>50400</v>
      </c>
      <c r="CW133" s="3486">
        <v>72000</v>
      </c>
      <c r="CX133" s="3486">
        <v>64800</v>
      </c>
      <c r="CY133" s="3486">
        <v>64800</v>
      </c>
      <c r="CZ133" s="3486">
        <v>64800</v>
      </c>
      <c r="DA133" s="3486">
        <v>64800</v>
      </c>
      <c r="DB133" s="3486">
        <v>64800</v>
      </c>
      <c r="DC133" s="3486">
        <v>64800</v>
      </c>
      <c r="DD133" s="3486">
        <v>64800</v>
      </c>
      <c r="DE133" s="3486">
        <v>64800</v>
      </c>
      <c r="DF133" s="3486">
        <v>64800</v>
      </c>
      <c r="DG133" s="3486">
        <v>64800</v>
      </c>
      <c r="DH133" s="3486">
        <v>64800</v>
      </c>
      <c r="DI133" s="3486">
        <v>64800</v>
      </c>
      <c r="DJ133" s="3486">
        <v>64800</v>
      </c>
      <c r="DK133" s="3486">
        <v>64800</v>
      </c>
      <c r="DL133" s="3486">
        <v>64800</v>
      </c>
      <c r="DM133" s="3486">
        <v>64800</v>
      </c>
      <c r="DN133" s="3486">
        <v>64800</v>
      </c>
      <c r="DO133" s="3486">
        <v>64800</v>
      </c>
      <c r="DP133" s="3486">
        <v>64800</v>
      </c>
      <c r="DQ133" s="3486">
        <v>64800</v>
      </c>
    </row>
    <row r="134" spans="1:121">
      <c r="A134" s="376">
        <f t="shared" si="18"/>
        <v>0</v>
      </c>
      <c r="B134" s="376" t="str">
        <f>VLOOKUP($C134,ID!$A$3:$R$325,B$289,0)</f>
        <v>CEHK</v>
      </c>
      <c r="C134" s="376" t="s">
        <v>3121</v>
      </c>
      <c r="D134" s="376" t="str">
        <f>VLOOKUP($C134,ID!$A$3:$R$325,D$289,0)</f>
        <v>CEHK</v>
      </c>
      <c r="E134" s="376" t="str">
        <f>VLOOKUP($C134,ID!$A$3:$R$325,E$289,0)</f>
        <v>CEHK</v>
      </c>
      <c r="F134" s="376" t="str">
        <f>VLOOKUP($C134,ID!$A$3:$R$325,F$289,0)</f>
        <v>CEHK</v>
      </c>
      <c r="G134" s="376" t="str">
        <f>VLOOKUP($C134,ID!$A$3:$R$325,G$289,0)</f>
        <v>RL2-4102</v>
      </c>
      <c r="H134" s="376" t="str">
        <f>VLOOKUP($C134,ID!$A$3:$R$325,H$289,0)</f>
        <v>RL2-4102</v>
      </c>
      <c r="I134"/>
      <c r="J134"/>
      <c r="K134" t="s">
        <v>3003</v>
      </c>
      <c r="L134" t="s">
        <v>213</v>
      </c>
      <c r="M134"/>
      <c r="N134"/>
      <c r="O134" t="s">
        <v>3097</v>
      </c>
      <c r="P134" t="s">
        <v>506</v>
      </c>
      <c r="Q134"/>
      <c r="R134"/>
      <c r="S134">
        <v>0</v>
      </c>
      <c r="T134"/>
      <c r="U134">
        <v>0</v>
      </c>
      <c r="V134">
        <v>0</v>
      </c>
      <c r="W134">
        <v>0</v>
      </c>
      <c r="X134">
        <v>0</v>
      </c>
      <c r="Y134">
        <v>1155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/>
      <c r="AH134"/>
      <c r="AI134"/>
      <c r="AJ134">
        <v>0</v>
      </c>
      <c r="AK134">
        <v>0</v>
      </c>
      <c r="AL134">
        <v>0</v>
      </c>
      <c r="AM134">
        <v>11550</v>
      </c>
      <c r="AN134"/>
      <c r="AO134"/>
      <c r="AP134"/>
      <c r="AQ134">
        <v>0</v>
      </c>
      <c r="AR134">
        <v>0</v>
      </c>
      <c r="AS134">
        <v>0</v>
      </c>
      <c r="AT134">
        <v>0</v>
      </c>
      <c r="AU134"/>
      <c r="AV134"/>
      <c r="AW134"/>
      <c r="AX134">
        <v>23100</v>
      </c>
      <c r="AZ134">
        <v>9613.2960000000003</v>
      </c>
      <c r="BA134">
        <v>24033.24</v>
      </c>
      <c r="BB134">
        <v>0</v>
      </c>
      <c r="BC134">
        <v>9613.2960000000003</v>
      </c>
      <c r="BL134" s="3486">
        <f t="shared" si="14"/>
        <v>0</v>
      </c>
      <c r="BM134" s="3494">
        <f t="shared" si="15"/>
        <v>23100</v>
      </c>
      <c r="BN134" s="3486">
        <f t="shared" si="16"/>
        <v>0</v>
      </c>
      <c r="BO134" s="3536">
        <f t="shared" si="17"/>
        <v>0</v>
      </c>
      <c r="BP134" s="3486">
        <v>23100</v>
      </c>
      <c r="CF134" s="3486">
        <v>0</v>
      </c>
      <c r="CG134" s="3486">
        <v>0</v>
      </c>
      <c r="CH134" s="3486">
        <v>34650</v>
      </c>
      <c r="CI134" s="3486">
        <v>23100</v>
      </c>
      <c r="CJ134" s="3486">
        <v>34650</v>
      </c>
      <c r="CK134" s="3486">
        <v>34650</v>
      </c>
      <c r="CL134" s="3486">
        <v>34650</v>
      </c>
      <c r="CM134" s="3486">
        <v>34650</v>
      </c>
      <c r="CN134" s="3486">
        <v>11550</v>
      </c>
      <c r="CO134" s="3486">
        <v>34650</v>
      </c>
      <c r="CP134" s="3486">
        <v>34650</v>
      </c>
      <c r="CQ134" s="3486">
        <v>34650</v>
      </c>
      <c r="CR134" s="3486">
        <v>34650</v>
      </c>
      <c r="CS134" s="3486">
        <v>34650</v>
      </c>
      <c r="CT134" s="3486">
        <v>34650</v>
      </c>
      <c r="CU134" s="3486">
        <v>34650</v>
      </c>
      <c r="CV134" s="3486">
        <v>34650</v>
      </c>
      <c r="CW134" s="3486">
        <v>34650</v>
      </c>
      <c r="CX134" s="3486">
        <v>23100</v>
      </c>
      <c r="CY134" s="3486">
        <v>23100</v>
      </c>
      <c r="CZ134" s="3486">
        <v>23100</v>
      </c>
      <c r="DA134" s="3486">
        <v>23100</v>
      </c>
      <c r="DB134" s="3486">
        <v>23100</v>
      </c>
      <c r="DC134" s="3486">
        <v>23100</v>
      </c>
      <c r="DD134" s="3486">
        <v>23100</v>
      </c>
      <c r="DE134" s="3486">
        <v>23100</v>
      </c>
      <c r="DF134" s="3486">
        <v>23100</v>
      </c>
      <c r="DG134" s="3486">
        <v>23100</v>
      </c>
      <c r="DH134" s="3486">
        <v>23100</v>
      </c>
      <c r="DI134" s="3486">
        <v>23100</v>
      </c>
      <c r="DJ134" s="3486">
        <v>23100</v>
      </c>
      <c r="DK134" s="3486">
        <v>23100</v>
      </c>
      <c r="DL134" s="3486">
        <v>23100</v>
      </c>
      <c r="DM134" s="3486">
        <v>23100</v>
      </c>
      <c r="DN134" s="3486">
        <v>23100</v>
      </c>
      <c r="DO134" s="3486">
        <v>23100</v>
      </c>
      <c r="DP134" s="3486">
        <v>23100</v>
      </c>
      <c r="DQ134" s="3486">
        <v>23100</v>
      </c>
    </row>
    <row r="135" spans="1:121">
      <c r="A135" s="376">
        <f t="shared" si="18"/>
        <v>0</v>
      </c>
      <c r="B135" s="376" t="str">
        <f>VLOOKUP($C135,ID!$A$3:$R$325,B$289,0)</f>
        <v>CEHK</v>
      </c>
      <c r="C135" s="376" t="s">
        <v>3122</v>
      </c>
      <c r="D135" s="376" t="str">
        <f>VLOOKUP($C135,ID!$A$3:$R$325,D$289,0)</f>
        <v>CEHK</v>
      </c>
      <c r="E135" s="376" t="str">
        <f>VLOOKUP($C135,ID!$A$3:$R$325,E$289,0)</f>
        <v>CEHK</v>
      </c>
      <c r="F135" s="376" t="str">
        <f>VLOOKUP($C135,ID!$A$3:$R$325,F$289,0)</f>
        <v>CEHK</v>
      </c>
      <c r="G135" s="376" t="str">
        <f>VLOOKUP($C135,ID!$A$3:$R$325,G$289,0)</f>
        <v>RL2-4606</v>
      </c>
      <c r="H135" s="376" t="str">
        <f>VLOOKUP($C135,ID!$A$3:$R$325,H$289,0)</f>
        <v>RL2-4606</v>
      </c>
      <c r="I135"/>
      <c r="J135"/>
      <c r="K135" t="s">
        <v>3003</v>
      </c>
      <c r="L135" t="s">
        <v>213</v>
      </c>
      <c r="M135"/>
      <c r="N135"/>
      <c r="O135" t="s">
        <v>3109</v>
      </c>
      <c r="P135" t="s">
        <v>512</v>
      </c>
      <c r="Q135"/>
      <c r="R135"/>
      <c r="S135">
        <v>2400</v>
      </c>
      <c r="T135"/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/>
      <c r="AH135"/>
      <c r="AI135"/>
      <c r="AJ135">
        <v>0</v>
      </c>
      <c r="AK135">
        <v>0</v>
      </c>
      <c r="AL135">
        <v>0</v>
      </c>
      <c r="AM135">
        <v>4800</v>
      </c>
      <c r="AN135"/>
      <c r="AO135"/>
      <c r="AP135"/>
      <c r="AQ135">
        <v>0</v>
      </c>
      <c r="AR135">
        <v>0</v>
      </c>
      <c r="AS135">
        <v>0</v>
      </c>
      <c r="AT135">
        <v>0</v>
      </c>
      <c r="AU135"/>
      <c r="AV135"/>
      <c r="AW135"/>
      <c r="AX135">
        <v>7200</v>
      </c>
      <c r="AZ135">
        <v>3261.3120000000004</v>
      </c>
      <c r="BA135">
        <v>6522.6240000000007</v>
      </c>
      <c r="BB135">
        <v>2174.2080000000001</v>
      </c>
      <c r="BC135">
        <v>4348.4160000000002</v>
      </c>
      <c r="BL135" s="3486">
        <f t="shared" si="14"/>
        <v>0</v>
      </c>
      <c r="BM135" s="3494">
        <f t="shared" si="15"/>
        <v>7200</v>
      </c>
      <c r="BN135" s="3486">
        <f t="shared" si="16"/>
        <v>0</v>
      </c>
      <c r="BO135" s="3536">
        <f t="shared" si="17"/>
        <v>0</v>
      </c>
      <c r="BP135" s="3486">
        <v>7200</v>
      </c>
      <c r="CF135" s="3486">
        <v>0</v>
      </c>
      <c r="CG135" s="3486">
        <v>0</v>
      </c>
      <c r="CH135" s="3486">
        <v>0</v>
      </c>
      <c r="CI135" s="3486">
        <v>0</v>
      </c>
      <c r="CJ135" s="3486">
        <v>0</v>
      </c>
      <c r="CK135" s="3486">
        <v>0</v>
      </c>
      <c r="CL135" s="3486">
        <v>0</v>
      </c>
      <c r="CM135" s="3486">
        <v>0</v>
      </c>
      <c r="CN135" s="3486">
        <v>55000</v>
      </c>
      <c r="CO135" s="3486">
        <v>0</v>
      </c>
      <c r="CP135" s="3486">
        <v>0</v>
      </c>
      <c r="CQ135" s="3486">
        <v>0</v>
      </c>
      <c r="CR135" s="3486">
        <v>0</v>
      </c>
      <c r="CS135" s="3486">
        <v>0</v>
      </c>
      <c r="CT135" s="3486">
        <v>0</v>
      </c>
      <c r="CU135" s="3486">
        <v>0</v>
      </c>
      <c r="CV135" s="3486">
        <v>0</v>
      </c>
      <c r="CW135" s="3486">
        <v>0</v>
      </c>
      <c r="CX135" s="3486">
        <v>7200</v>
      </c>
      <c r="CY135" s="3486">
        <v>7200</v>
      </c>
      <c r="CZ135" s="3486">
        <v>7200</v>
      </c>
      <c r="DA135" s="3486">
        <v>7200</v>
      </c>
      <c r="DB135" s="3486">
        <v>7200</v>
      </c>
      <c r="DC135" s="3486">
        <v>7200</v>
      </c>
      <c r="DD135" s="3486">
        <v>7200</v>
      </c>
      <c r="DE135" s="3486">
        <v>7200</v>
      </c>
      <c r="DF135" s="3486">
        <v>7200</v>
      </c>
      <c r="DG135" s="3486">
        <v>7200</v>
      </c>
      <c r="DH135" s="3486">
        <v>7200</v>
      </c>
      <c r="DI135" s="3486">
        <v>7200</v>
      </c>
      <c r="DJ135" s="3486">
        <v>7200</v>
      </c>
      <c r="DK135" s="3486">
        <v>7200</v>
      </c>
      <c r="DL135" s="3486">
        <v>7200</v>
      </c>
      <c r="DM135" s="3486">
        <v>7200</v>
      </c>
      <c r="DN135" s="3486">
        <v>7200</v>
      </c>
      <c r="DO135" s="3486">
        <v>7200</v>
      </c>
      <c r="DP135" s="3486">
        <v>7200</v>
      </c>
      <c r="DQ135" s="3486">
        <v>7200</v>
      </c>
    </row>
    <row r="136" spans="1:121">
      <c r="A136" s="376">
        <f t="shared" si="18"/>
        <v>0</v>
      </c>
      <c r="B136" s="376" t="str">
        <f>VLOOKUP($C136,ID!$A$3:$R$325,B$289,0)</f>
        <v>CEHK</v>
      </c>
      <c r="C136" s="376" t="s">
        <v>3123</v>
      </c>
      <c r="D136" s="376" t="str">
        <f>VLOOKUP($C136,ID!$A$3:$R$325,D$289,0)</f>
        <v>CEHK</v>
      </c>
      <c r="E136" s="376" t="str">
        <f>VLOOKUP($C136,ID!$A$3:$R$325,E$289,0)</f>
        <v>CEHK</v>
      </c>
      <c r="F136" s="376" t="str">
        <f>VLOOKUP($C136,ID!$A$3:$R$325,F$289,0)</f>
        <v>CEHK</v>
      </c>
      <c r="G136" s="376" t="str">
        <f>VLOOKUP($C136,ID!$A$3:$R$325,G$289,0)</f>
        <v>RL2-4612</v>
      </c>
      <c r="H136" s="376" t="str">
        <f>VLOOKUP($C136,ID!$A$3:$R$325,H$289,0)</f>
        <v>RL2-4612</v>
      </c>
      <c r="I136"/>
      <c r="J136"/>
      <c r="K136" t="s">
        <v>3003</v>
      </c>
      <c r="L136" t="s">
        <v>213</v>
      </c>
      <c r="M136"/>
      <c r="N136"/>
      <c r="O136" t="s">
        <v>3110</v>
      </c>
      <c r="P136" t="s">
        <v>1203</v>
      </c>
      <c r="Q136"/>
      <c r="R136"/>
      <c r="S136">
        <v>2400</v>
      </c>
      <c r="T136"/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/>
      <c r="AH136"/>
      <c r="AI136"/>
      <c r="AJ136">
        <v>0</v>
      </c>
      <c r="AK136">
        <v>0</v>
      </c>
      <c r="AL136">
        <v>0</v>
      </c>
      <c r="AM136">
        <v>4800</v>
      </c>
      <c r="AN136"/>
      <c r="AO136"/>
      <c r="AP136"/>
      <c r="AQ136">
        <v>0</v>
      </c>
      <c r="AR136">
        <v>0</v>
      </c>
      <c r="AS136">
        <v>0</v>
      </c>
      <c r="AT136">
        <v>0</v>
      </c>
      <c r="AU136"/>
      <c r="AV136"/>
      <c r="AW136"/>
      <c r="AX136">
        <v>7200</v>
      </c>
      <c r="AZ136">
        <v>1079.2080000000001</v>
      </c>
      <c r="BA136">
        <v>2158.4159999999997</v>
      </c>
      <c r="BB136">
        <v>719.47199999999998</v>
      </c>
      <c r="BC136">
        <v>1438.944</v>
      </c>
      <c r="BL136" s="3486">
        <f t="shared" si="14"/>
        <v>0</v>
      </c>
      <c r="BM136" s="3494">
        <f t="shared" si="15"/>
        <v>7200</v>
      </c>
      <c r="BN136" s="3486">
        <f t="shared" si="16"/>
        <v>0</v>
      </c>
      <c r="BO136" s="3536">
        <f t="shared" si="17"/>
        <v>0</v>
      </c>
      <c r="BP136" s="3486">
        <v>7200</v>
      </c>
      <c r="CF136" s="3486">
        <v>0</v>
      </c>
      <c r="CG136" s="3486">
        <v>0</v>
      </c>
      <c r="CH136" s="3486">
        <v>0</v>
      </c>
      <c r="CI136" s="3486">
        <v>0</v>
      </c>
      <c r="CJ136" s="3486">
        <v>0</v>
      </c>
      <c r="CK136" s="3486">
        <v>0</v>
      </c>
      <c r="CL136" s="3486">
        <v>0</v>
      </c>
      <c r="CM136" s="3486">
        <v>0</v>
      </c>
      <c r="CN136" s="3486">
        <v>24000</v>
      </c>
      <c r="CO136" s="3486">
        <v>7200</v>
      </c>
      <c r="CP136" s="3486">
        <v>4800</v>
      </c>
      <c r="CQ136" s="3486">
        <v>7200</v>
      </c>
      <c r="CR136" s="3486">
        <v>7200</v>
      </c>
      <c r="CS136" s="3486">
        <v>7200</v>
      </c>
      <c r="CT136" s="3486">
        <v>7200</v>
      </c>
      <c r="CU136" s="3486">
        <v>7200</v>
      </c>
      <c r="CV136" s="3486">
        <v>7200</v>
      </c>
      <c r="CW136" s="3486">
        <v>7200</v>
      </c>
      <c r="CX136" s="3486">
        <v>7200</v>
      </c>
      <c r="CY136" s="3486">
        <v>7200</v>
      </c>
      <c r="CZ136" s="3486">
        <v>7200</v>
      </c>
      <c r="DA136" s="3486">
        <v>7200</v>
      </c>
      <c r="DB136" s="3486">
        <v>7200</v>
      </c>
      <c r="DC136" s="3486">
        <v>7200</v>
      </c>
      <c r="DD136" s="3486">
        <v>7200</v>
      </c>
      <c r="DE136" s="3486">
        <v>7200</v>
      </c>
      <c r="DF136" s="3486">
        <v>7200</v>
      </c>
      <c r="DG136" s="3486">
        <v>7200</v>
      </c>
      <c r="DH136" s="3486">
        <v>7200</v>
      </c>
      <c r="DI136" s="3486">
        <v>7200</v>
      </c>
      <c r="DJ136" s="3486">
        <v>7200</v>
      </c>
      <c r="DK136" s="3486">
        <v>7200</v>
      </c>
      <c r="DL136" s="3486">
        <v>7200</v>
      </c>
      <c r="DM136" s="3486">
        <v>7200</v>
      </c>
      <c r="DN136" s="3486">
        <v>7200</v>
      </c>
      <c r="DO136" s="3486">
        <v>7200</v>
      </c>
      <c r="DP136" s="3486">
        <v>7200</v>
      </c>
      <c r="DQ136" s="3486">
        <v>7200</v>
      </c>
    </row>
    <row r="137" spans="1:121">
      <c r="A137" s="376">
        <f t="shared" si="18"/>
        <v>0</v>
      </c>
      <c r="B137" s="376" t="str">
        <f>VLOOKUP($C137,ID!$A$3:$R$325,B$289,0)</f>
        <v>CEHK</v>
      </c>
      <c r="C137" s="376" t="s">
        <v>3124</v>
      </c>
      <c r="D137" s="376" t="str">
        <f>VLOOKUP($C137,ID!$A$3:$R$325,D$289,0)</f>
        <v>CEHK</v>
      </c>
      <c r="E137" s="376" t="str">
        <f>VLOOKUP($C137,ID!$A$3:$R$325,E$289,0)</f>
        <v>CEHK</v>
      </c>
      <c r="F137" s="376" t="str">
        <f>VLOOKUP($C137,ID!$A$3:$R$325,F$289,0)</f>
        <v>CEHK</v>
      </c>
      <c r="G137" s="376" t="str">
        <f>VLOOKUP($C137,ID!$A$3:$R$325,G$289,0)</f>
        <v>RM2-2692</v>
      </c>
      <c r="H137" s="376" t="str">
        <f>VLOOKUP($C137,ID!$A$3:$R$325,H$289,0)</f>
        <v>RM2-2692</v>
      </c>
      <c r="I137"/>
      <c r="J137"/>
      <c r="K137" t="s">
        <v>3003</v>
      </c>
      <c r="L137" t="s">
        <v>213</v>
      </c>
      <c r="M137"/>
      <c r="N137"/>
      <c r="O137" t="s">
        <v>3111</v>
      </c>
      <c r="P137" t="s">
        <v>508</v>
      </c>
      <c r="Q137"/>
      <c r="R137"/>
      <c r="S137">
        <v>0</v>
      </c>
      <c r="T137"/>
      <c r="U137">
        <v>0</v>
      </c>
      <c r="V137">
        <v>0</v>
      </c>
      <c r="W137"/>
      <c r="X137">
        <v>0</v>
      </c>
      <c r="Y137">
        <v>1440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/>
      <c r="AH137"/>
      <c r="AI137"/>
      <c r="AJ137">
        <v>0</v>
      </c>
      <c r="AK137">
        <v>0</v>
      </c>
      <c r="AL137">
        <v>0</v>
      </c>
      <c r="AM137">
        <v>0</v>
      </c>
      <c r="AN137"/>
      <c r="AO137"/>
      <c r="AP137"/>
      <c r="AQ137">
        <v>0</v>
      </c>
      <c r="AR137">
        <v>0</v>
      </c>
      <c r="AS137">
        <v>0</v>
      </c>
      <c r="AT137">
        <v>14400</v>
      </c>
      <c r="AU137"/>
      <c r="AV137"/>
      <c r="AW137"/>
      <c r="AX137">
        <v>28800</v>
      </c>
      <c r="AZ137">
        <v>17201.951352808988</v>
      </c>
      <c r="BA137">
        <v>8600.9756764044942</v>
      </c>
      <c r="BB137">
        <v>17201.951352808988</v>
      </c>
      <c r="BC137">
        <v>0</v>
      </c>
      <c r="BL137" s="3486">
        <f t="shared" si="14"/>
        <v>0</v>
      </c>
      <c r="BM137" s="3494">
        <f t="shared" si="15"/>
        <v>28800</v>
      </c>
      <c r="BN137" s="3486">
        <f t="shared" si="16"/>
        <v>0</v>
      </c>
      <c r="BO137" s="3536">
        <f t="shared" si="17"/>
        <v>0</v>
      </c>
      <c r="BP137" s="3486">
        <v>28800</v>
      </c>
      <c r="CF137" s="3486">
        <v>0</v>
      </c>
      <c r="CG137" s="3486">
        <v>0</v>
      </c>
      <c r="CH137" s="3486">
        <v>0</v>
      </c>
      <c r="CI137" s="3486">
        <v>0</v>
      </c>
      <c r="CJ137" s="3486">
        <v>0</v>
      </c>
      <c r="CK137" s="3486">
        <v>0</v>
      </c>
      <c r="CL137" s="3486">
        <v>0</v>
      </c>
      <c r="CM137" s="3486">
        <v>0</v>
      </c>
      <c r="CN137" s="3486">
        <v>19800</v>
      </c>
      <c r="CO137" s="3486">
        <v>0</v>
      </c>
      <c r="CP137" s="3486">
        <v>28800</v>
      </c>
      <c r="CQ137" s="3486">
        <v>28800</v>
      </c>
      <c r="CR137" s="3486">
        <v>28800</v>
      </c>
      <c r="CS137" s="3486">
        <v>28800</v>
      </c>
      <c r="CT137" s="3486">
        <v>28800</v>
      </c>
      <c r="CU137" s="3486">
        <v>28800</v>
      </c>
      <c r="CV137" s="3486">
        <v>28800</v>
      </c>
      <c r="CW137" s="3486">
        <v>28800</v>
      </c>
      <c r="CX137" s="3486">
        <v>28800</v>
      </c>
      <c r="CY137" s="3486">
        <v>28800</v>
      </c>
      <c r="CZ137" s="3486">
        <v>28800</v>
      </c>
      <c r="DA137" s="3486">
        <v>28800</v>
      </c>
      <c r="DB137" s="3486">
        <v>28800</v>
      </c>
      <c r="DC137" s="3486">
        <v>28800</v>
      </c>
      <c r="DD137" s="3486">
        <v>28800</v>
      </c>
      <c r="DE137" s="3486">
        <v>28800</v>
      </c>
      <c r="DF137" s="3486">
        <v>28800</v>
      </c>
      <c r="DG137" s="3486">
        <v>28800</v>
      </c>
      <c r="DH137" s="3486">
        <v>28800</v>
      </c>
      <c r="DI137" s="3486">
        <v>28800</v>
      </c>
      <c r="DJ137" s="3486">
        <v>28800</v>
      </c>
      <c r="DK137" s="3486">
        <v>28800</v>
      </c>
      <c r="DL137" s="3486">
        <v>28800</v>
      </c>
      <c r="DM137" s="3486">
        <v>28800</v>
      </c>
      <c r="DN137" s="3486">
        <v>28800</v>
      </c>
      <c r="DO137" s="3486">
        <v>28800</v>
      </c>
      <c r="DP137" s="3486">
        <v>28800</v>
      </c>
      <c r="DQ137" s="3486">
        <v>28800</v>
      </c>
    </row>
    <row r="138" spans="1:121">
      <c r="A138" s="376">
        <f t="shared" si="18"/>
        <v>0</v>
      </c>
      <c r="B138" s="376" t="str">
        <f>VLOOKUP($C138,ID!$A$3:$R$325,B$289,0)</f>
        <v>CEHK</v>
      </c>
      <c r="C138" s="376" t="s">
        <v>3125</v>
      </c>
      <c r="D138" s="376" t="str">
        <f>VLOOKUP($C138,ID!$A$3:$R$325,D$289,0)</f>
        <v>CEHK</v>
      </c>
      <c r="E138" s="376" t="str">
        <f>VLOOKUP($C138,ID!$A$3:$R$325,E$289,0)</f>
        <v>CEHK</v>
      </c>
      <c r="F138" s="376" t="str">
        <f>VLOOKUP($C138,ID!$A$3:$R$325,F$289,0)</f>
        <v>CEHK</v>
      </c>
      <c r="G138" s="376" t="str">
        <f>VLOOKUP($C138,ID!$A$3:$R$325,G$289,0)</f>
        <v>RM2-2695</v>
      </c>
      <c r="H138" s="376" t="str">
        <f>VLOOKUP($C138,ID!$A$3:$R$325,H$289,0)</f>
        <v>RM2-2695</v>
      </c>
      <c r="I138"/>
      <c r="J138"/>
      <c r="K138" t="s">
        <v>3003</v>
      </c>
      <c r="L138" t="s">
        <v>213</v>
      </c>
      <c r="M138"/>
      <c r="N138"/>
      <c r="O138" t="s">
        <v>3098</v>
      </c>
      <c r="P138" t="s">
        <v>510</v>
      </c>
      <c r="Q138"/>
      <c r="R138"/>
      <c r="S138">
        <v>11000</v>
      </c>
      <c r="T138"/>
      <c r="U138">
        <v>0</v>
      </c>
      <c r="V138">
        <v>0</v>
      </c>
      <c r="W138">
        <v>0</v>
      </c>
      <c r="X138">
        <v>0</v>
      </c>
      <c r="Y138">
        <v>1100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/>
      <c r="AH138"/>
      <c r="AI138"/>
      <c r="AJ138">
        <v>0</v>
      </c>
      <c r="AK138">
        <v>0</v>
      </c>
      <c r="AL138">
        <v>0</v>
      </c>
      <c r="AM138">
        <v>11000</v>
      </c>
      <c r="AN138"/>
      <c r="AO138"/>
      <c r="AP138"/>
      <c r="AQ138">
        <v>0</v>
      </c>
      <c r="AR138">
        <v>0</v>
      </c>
      <c r="AS138">
        <v>0</v>
      </c>
      <c r="AT138">
        <v>22000</v>
      </c>
      <c r="AU138"/>
      <c r="AV138"/>
      <c r="AW138"/>
      <c r="AX138">
        <v>55000</v>
      </c>
      <c r="AZ138">
        <v>14271.95</v>
      </c>
      <c r="BA138">
        <v>28543.9</v>
      </c>
      <c r="BB138">
        <v>0</v>
      </c>
      <c r="BC138">
        <v>14271.95</v>
      </c>
      <c r="BL138" s="3486">
        <f t="shared" si="14"/>
        <v>0</v>
      </c>
      <c r="BM138" s="3494">
        <f t="shared" si="15"/>
        <v>55000</v>
      </c>
      <c r="BN138" s="3486">
        <f t="shared" si="16"/>
        <v>0</v>
      </c>
      <c r="BO138" s="3536">
        <f t="shared" si="17"/>
        <v>0</v>
      </c>
      <c r="BP138" s="3486">
        <v>55000</v>
      </c>
      <c r="CF138" s="3486">
        <v>0</v>
      </c>
      <c r="CG138" s="3486">
        <v>0</v>
      </c>
      <c r="CH138" s="3486">
        <v>66000</v>
      </c>
      <c r="CI138" s="3486">
        <v>44000</v>
      </c>
      <c r="CJ138" s="3486">
        <v>77000</v>
      </c>
      <c r="CK138" s="3486">
        <v>88000</v>
      </c>
      <c r="CL138" s="3486">
        <v>88000</v>
      </c>
      <c r="CM138" s="3486">
        <v>88000</v>
      </c>
      <c r="CN138" s="3486">
        <v>42720</v>
      </c>
      <c r="CO138" s="3486">
        <v>77000</v>
      </c>
      <c r="CP138" s="3486">
        <v>66000</v>
      </c>
      <c r="CQ138" s="3486">
        <v>77000</v>
      </c>
      <c r="CR138" s="3486">
        <v>77000</v>
      </c>
      <c r="CS138" s="3486">
        <v>77000</v>
      </c>
      <c r="CT138" s="3486">
        <v>77000</v>
      </c>
      <c r="CU138" s="3486">
        <v>77000</v>
      </c>
      <c r="CV138" s="3486">
        <v>77000</v>
      </c>
      <c r="CW138" s="3486">
        <v>77000</v>
      </c>
      <c r="CX138" s="3486">
        <v>55000</v>
      </c>
      <c r="CY138" s="3486">
        <v>55000</v>
      </c>
      <c r="CZ138" s="3486">
        <v>55000</v>
      </c>
      <c r="DA138" s="3486">
        <v>55000</v>
      </c>
      <c r="DB138" s="3486">
        <v>55000</v>
      </c>
      <c r="DC138" s="3486">
        <v>55000</v>
      </c>
      <c r="DD138" s="3486">
        <v>55000</v>
      </c>
      <c r="DE138" s="3486">
        <v>55000</v>
      </c>
      <c r="DF138" s="3486">
        <v>55000</v>
      </c>
      <c r="DG138" s="3486">
        <v>55000</v>
      </c>
      <c r="DH138" s="3486">
        <v>55000</v>
      </c>
      <c r="DI138" s="3486">
        <v>55000</v>
      </c>
      <c r="DJ138" s="3486">
        <v>55000</v>
      </c>
      <c r="DK138" s="3486">
        <v>55000</v>
      </c>
      <c r="DL138" s="3486">
        <v>55000</v>
      </c>
      <c r="DM138" s="3486">
        <v>55000</v>
      </c>
      <c r="DN138" s="3486">
        <v>55000</v>
      </c>
      <c r="DO138" s="3486">
        <v>55000</v>
      </c>
      <c r="DP138" s="3486">
        <v>55000</v>
      </c>
      <c r="DQ138" s="3486">
        <v>55000</v>
      </c>
    </row>
    <row r="139" spans="1:121">
      <c r="A139" s="376">
        <f t="shared" si="18"/>
        <v>0</v>
      </c>
      <c r="B139" s="376" t="str">
        <f>VLOOKUP($C139,ID!$A$3:$R$325,B$289,0)</f>
        <v>CEHK</v>
      </c>
      <c r="C139" s="376" t="s">
        <v>3126</v>
      </c>
      <c r="D139" s="376" t="str">
        <f>VLOOKUP($C139,ID!$A$3:$R$325,D$289,0)</f>
        <v>CEHK</v>
      </c>
      <c r="E139" s="376" t="str">
        <f>VLOOKUP($C139,ID!$A$3:$R$325,E$289,0)</f>
        <v>CEHK</v>
      </c>
      <c r="F139" s="376" t="str">
        <f>VLOOKUP($C139,ID!$A$3:$R$325,F$289,0)</f>
        <v>CEHK</v>
      </c>
      <c r="G139" s="376" t="str">
        <f>VLOOKUP($C139,ID!$A$3:$R$325,G$289,0)</f>
        <v>RM2-5576</v>
      </c>
      <c r="H139" s="376" t="str">
        <f>VLOOKUP($C139,ID!$A$3:$R$325,H$289,0)</f>
        <v>RM2-5576</v>
      </c>
      <c r="I139"/>
      <c r="J139"/>
      <c r="K139" t="s">
        <v>3003</v>
      </c>
      <c r="L139" t="s">
        <v>213</v>
      </c>
      <c r="M139"/>
      <c r="N139"/>
      <c r="O139" t="s">
        <v>3099</v>
      </c>
      <c r="P139" t="s">
        <v>71</v>
      </c>
      <c r="Q139"/>
      <c r="R139"/>
      <c r="S139">
        <v>0</v>
      </c>
      <c r="T139"/>
      <c r="U139">
        <v>0</v>
      </c>
      <c r="V139">
        <v>0</v>
      </c>
      <c r="W139">
        <v>0</v>
      </c>
      <c r="X139">
        <v>0</v>
      </c>
      <c r="Y139">
        <v>960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/>
      <c r="AH139"/>
      <c r="AI139"/>
      <c r="AJ139">
        <v>0</v>
      </c>
      <c r="AK139">
        <v>0</v>
      </c>
      <c r="AL139">
        <v>0</v>
      </c>
      <c r="AM139">
        <v>0</v>
      </c>
      <c r="AN139"/>
      <c r="AO139"/>
      <c r="AP139"/>
      <c r="AQ139">
        <v>0</v>
      </c>
      <c r="AR139">
        <v>0</v>
      </c>
      <c r="AS139">
        <v>0</v>
      </c>
      <c r="AT139">
        <v>9600</v>
      </c>
      <c r="AU139"/>
      <c r="AV139"/>
      <c r="AW139"/>
      <c r="AX139">
        <v>19200</v>
      </c>
      <c r="AZ139">
        <v>3502.08</v>
      </c>
      <c r="BA139">
        <v>3502.08</v>
      </c>
      <c r="BB139">
        <v>5253.12</v>
      </c>
      <c r="BC139">
        <v>5253.12</v>
      </c>
      <c r="BL139" s="3486">
        <f t="shared" si="14"/>
        <v>0</v>
      </c>
      <c r="BM139" s="3494">
        <f t="shared" si="15"/>
        <v>19200</v>
      </c>
      <c r="BN139" s="3486">
        <f t="shared" si="16"/>
        <v>0</v>
      </c>
      <c r="BO139" s="3536">
        <f t="shared" si="17"/>
        <v>0</v>
      </c>
      <c r="BP139" s="3486">
        <v>19200</v>
      </c>
      <c r="CF139" s="3486">
        <v>0</v>
      </c>
      <c r="CG139" s="3486">
        <v>0</v>
      </c>
      <c r="CH139" s="3486">
        <v>28800</v>
      </c>
      <c r="CI139" s="3486">
        <v>19200</v>
      </c>
      <c r="CJ139" s="3486">
        <v>38400</v>
      </c>
      <c r="CK139" s="3486">
        <v>38400</v>
      </c>
      <c r="CL139" s="3486">
        <v>38400</v>
      </c>
      <c r="CM139" s="3486">
        <v>38400</v>
      </c>
      <c r="CN139" s="3486">
        <v>9600</v>
      </c>
      <c r="CO139" s="3486">
        <v>28800</v>
      </c>
      <c r="CP139" s="3486">
        <v>28800</v>
      </c>
      <c r="CQ139" s="3486">
        <v>38400</v>
      </c>
      <c r="CR139" s="3486">
        <v>38400</v>
      </c>
      <c r="CS139" s="3486">
        <v>38400</v>
      </c>
      <c r="CT139" s="3486">
        <v>28800</v>
      </c>
      <c r="CU139" s="3486">
        <v>28800</v>
      </c>
      <c r="CV139" s="3486">
        <v>28800</v>
      </c>
      <c r="CW139" s="3486">
        <v>28800</v>
      </c>
      <c r="CX139" s="3486">
        <v>19200</v>
      </c>
      <c r="CY139" s="3486">
        <v>19200</v>
      </c>
      <c r="CZ139" s="3486">
        <v>19200</v>
      </c>
      <c r="DA139" s="3486">
        <v>19200</v>
      </c>
      <c r="DB139" s="3486">
        <v>19200</v>
      </c>
      <c r="DC139" s="3486">
        <v>19200</v>
      </c>
      <c r="DD139" s="3486">
        <v>19200</v>
      </c>
      <c r="DE139" s="3486">
        <v>19200</v>
      </c>
      <c r="DF139" s="3486">
        <v>19200</v>
      </c>
      <c r="DG139" s="3486">
        <v>19200</v>
      </c>
      <c r="DH139" s="3486">
        <v>19200</v>
      </c>
      <c r="DI139" s="3486">
        <v>19200</v>
      </c>
      <c r="DJ139" s="3486">
        <v>19200</v>
      </c>
      <c r="DK139" s="3486">
        <v>19200</v>
      </c>
      <c r="DL139" s="3486">
        <v>19200</v>
      </c>
      <c r="DM139" s="3486">
        <v>19200</v>
      </c>
      <c r="DN139" s="3486">
        <v>19200</v>
      </c>
      <c r="DO139" s="3486">
        <v>19200</v>
      </c>
      <c r="DP139" s="3486">
        <v>19200</v>
      </c>
      <c r="DQ139" s="3486">
        <v>19200</v>
      </c>
    </row>
    <row r="140" spans="1:121">
      <c r="A140" s="376">
        <f t="shared" si="18"/>
        <v>0</v>
      </c>
      <c r="B140" s="376" t="str">
        <f>VLOOKUP($C140,ID!$A$3:$R$325,B$289,0)</f>
        <v>CEHK</v>
      </c>
      <c r="C140" s="376" t="s">
        <v>3127</v>
      </c>
      <c r="D140" s="376" t="str">
        <f>VLOOKUP($C140,ID!$A$3:$R$325,D$289,0)</f>
        <v>CEHK</v>
      </c>
      <c r="E140" s="376" t="str">
        <f>VLOOKUP($C140,ID!$A$3:$R$325,E$289,0)</f>
        <v>CEHK</v>
      </c>
      <c r="F140" s="376" t="str">
        <f>VLOOKUP($C140,ID!$A$3:$R$325,F$289,0)</f>
        <v>CEHK</v>
      </c>
      <c r="G140" s="376" t="str">
        <f>VLOOKUP($C140,ID!$A$3:$R$325,G$289,0)</f>
        <v>RM2-5577</v>
      </c>
      <c r="H140" s="376" t="str">
        <f>VLOOKUP($C140,ID!$A$3:$R$325,H$289,0)</f>
        <v>RM2-5577</v>
      </c>
      <c r="I140"/>
      <c r="J140"/>
      <c r="K140" t="s">
        <v>3003</v>
      </c>
      <c r="L140" t="s">
        <v>213</v>
      </c>
      <c r="M140"/>
      <c r="N140"/>
      <c r="O140" t="s">
        <v>3100</v>
      </c>
      <c r="P140" t="s">
        <v>76</v>
      </c>
      <c r="Q140"/>
      <c r="R140"/>
      <c r="S140">
        <v>9900</v>
      </c>
      <c r="T140"/>
      <c r="U140">
        <v>0</v>
      </c>
      <c r="V140">
        <v>0</v>
      </c>
      <c r="W140">
        <v>0</v>
      </c>
      <c r="X140">
        <v>0</v>
      </c>
      <c r="Y140">
        <v>990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/>
      <c r="AH140"/>
      <c r="AI140"/>
      <c r="AJ140">
        <v>0</v>
      </c>
      <c r="AK140">
        <v>0</v>
      </c>
      <c r="AL140">
        <v>0</v>
      </c>
      <c r="AM140">
        <v>0</v>
      </c>
      <c r="AN140"/>
      <c r="AO140"/>
      <c r="AP140"/>
      <c r="AQ140">
        <v>0</v>
      </c>
      <c r="AR140">
        <v>0</v>
      </c>
      <c r="AS140">
        <v>0</v>
      </c>
      <c r="AT140">
        <v>9900</v>
      </c>
      <c r="AU140"/>
      <c r="AV140"/>
      <c r="AW140"/>
      <c r="AX140">
        <v>29700</v>
      </c>
      <c r="AZ140">
        <v>5621.0219999999999</v>
      </c>
      <c r="BA140">
        <v>3747.347999999999</v>
      </c>
      <c r="BB140">
        <v>5621.0219999999999</v>
      </c>
      <c r="BC140">
        <v>7494.695999999999</v>
      </c>
      <c r="BL140" s="3486">
        <f t="shared" si="14"/>
        <v>0</v>
      </c>
      <c r="BM140" s="3494">
        <f t="shared" si="15"/>
        <v>29700</v>
      </c>
      <c r="BN140" s="3486">
        <f t="shared" si="16"/>
        <v>0</v>
      </c>
      <c r="BO140" s="3536">
        <f t="shared" si="17"/>
        <v>0</v>
      </c>
      <c r="BP140" s="3486">
        <v>29700</v>
      </c>
      <c r="CF140" s="3486">
        <v>0</v>
      </c>
      <c r="CG140" s="3486">
        <v>0</v>
      </c>
      <c r="CH140" s="3486">
        <v>29700</v>
      </c>
      <c r="CI140" s="3486">
        <v>19800</v>
      </c>
      <c r="CJ140" s="3486">
        <v>29700</v>
      </c>
      <c r="CK140" s="3486">
        <v>39600</v>
      </c>
      <c r="CL140" s="3486">
        <v>39600</v>
      </c>
      <c r="CM140" s="3486">
        <v>39600</v>
      </c>
      <c r="CN140" s="3486">
        <v>39600</v>
      </c>
      <c r="CO140" s="3486">
        <v>39600</v>
      </c>
      <c r="CP140" s="3486">
        <v>29700</v>
      </c>
      <c r="CQ140" s="3486">
        <v>39600</v>
      </c>
      <c r="CR140" s="3486">
        <v>39600</v>
      </c>
      <c r="CS140" s="3486">
        <v>39600</v>
      </c>
      <c r="CT140" s="3486">
        <v>29700</v>
      </c>
      <c r="CU140" s="3486">
        <v>29700</v>
      </c>
      <c r="CV140" s="3486">
        <v>29700</v>
      </c>
      <c r="CW140" s="3486">
        <v>29700</v>
      </c>
      <c r="CX140" s="3486">
        <v>29700</v>
      </c>
      <c r="CY140" s="3486">
        <v>29700</v>
      </c>
      <c r="CZ140" s="3486">
        <v>29700</v>
      </c>
      <c r="DA140" s="3486">
        <v>29700</v>
      </c>
      <c r="DB140" s="3486">
        <v>29700</v>
      </c>
      <c r="DC140" s="3486">
        <v>29700</v>
      </c>
      <c r="DD140" s="3486">
        <v>29700</v>
      </c>
      <c r="DE140" s="3486">
        <v>29700</v>
      </c>
      <c r="DF140" s="3486">
        <v>29700</v>
      </c>
      <c r="DG140" s="3486">
        <v>29700</v>
      </c>
      <c r="DH140" s="3486">
        <v>29700</v>
      </c>
      <c r="DI140" s="3486">
        <v>29700</v>
      </c>
      <c r="DJ140" s="3486">
        <v>29700</v>
      </c>
      <c r="DK140" s="3486">
        <v>29700</v>
      </c>
      <c r="DL140" s="3486">
        <v>29700</v>
      </c>
      <c r="DM140" s="3486">
        <v>29700</v>
      </c>
      <c r="DN140" s="3486">
        <v>29700</v>
      </c>
      <c r="DO140" s="3486">
        <v>29700</v>
      </c>
      <c r="DP140" s="3486">
        <v>29700</v>
      </c>
      <c r="DQ140" s="3486">
        <v>29700</v>
      </c>
    </row>
    <row r="141" spans="1:121">
      <c r="A141" s="376">
        <f t="shared" si="18"/>
        <v>0</v>
      </c>
      <c r="B141" s="376" t="str">
        <f>VLOOKUP($C141,ID!$A$3:$R$325,B$289,0)</f>
        <v>CEHK</v>
      </c>
      <c r="C141" s="376" t="s">
        <v>3128</v>
      </c>
      <c r="D141" s="376" t="str">
        <f>VLOOKUP($C141,ID!$A$3:$R$325,D$289,0)</f>
        <v>CEHK</v>
      </c>
      <c r="E141" s="376" t="str">
        <f>VLOOKUP($C141,ID!$A$3:$R$325,E$289,0)</f>
        <v>CEHK</v>
      </c>
      <c r="F141" s="376" t="str">
        <f>VLOOKUP($C141,ID!$A$3:$R$325,F$289,0)</f>
        <v>CEHK</v>
      </c>
      <c r="G141" s="376" t="str">
        <f>VLOOKUP($C141,ID!$A$3:$R$325,G$289,0)</f>
        <v>RM2-5588</v>
      </c>
      <c r="H141" s="376" t="str">
        <f>VLOOKUP($C141,ID!$A$3:$R$325,H$289,0)</f>
        <v>RM2-5588</v>
      </c>
      <c r="I141"/>
      <c r="J141"/>
      <c r="K141" t="s">
        <v>3003</v>
      </c>
      <c r="L141" t="s">
        <v>213</v>
      </c>
      <c r="M141"/>
      <c r="N141"/>
      <c r="O141" t="s">
        <v>3101</v>
      </c>
      <c r="P141" t="s">
        <v>95</v>
      </c>
      <c r="Q141"/>
      <c r="R141"/>
      <c r="S141">
        <v>9720</v>
      </c>
      <c r="T141"/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/>
      <c r="AH141"/>
      <c r="AI141"/>
      <c r="AJ141">
        <v>0</v>
      </c>
      <c r="AK141">
        <v>0</v>
      </c>
      <c r="AL141">
        <v>0</v>
      </c>
      <c r="AM141">
        <v>0</v>
      </c>
      <c r="AN141"/>
      <c r="AO141"/>
      <c r="AP141"/>
      <c r="AQ141">
        <v>0</v>
      </c>
      <c r="AR141">
        <v>0</v>
      </c>
      <c r="AS141">
        <v>0</v>
      </c>
      <c r="AT141">
        <v>4860</v>
      </c>
      <c r="AU141"/>
      <c r="AV141"/>
      <c r="AW141"/>
      <c r="AX141">
        <v>14580</v>
      </c>
      <c r="AZ141">
        <v>6205.3938000000007</v>
      </c>
      <c r="BA141">
        <v>4136.9292000000005</v>
      </c>
      <c r="BB141">
        <v>8273.858400000001</v>
      </c>
      <c r="BC141">
        <v>6205.3938000000007</v>
      </c>
      <c r="BL141" s="3486">
        <f t="shared" si="14"/>
        <v>0</v>
      </c>
      <c r="BM141" s="3494">
        <f t="shared" si="15"/>
        <v>14580</v>
      </c>
      <c r="BN141" s="3486">
        <f t="shared" si="16"/>
        <v>0</v>
      </c>
      <c r="BO141" s="3536">
        <f t="shared" si="17"/>
        <v>0</v>
      </c>
      <c r="BP141" s="3486">
        <v>14580</v>
      </c>
      <c r="CF141" s="3486">
        <v>0</v>
      </c>
      <c r="CG141" s="3486">
        <v>0</v>
      </c>
      <c r="CH141" s="3486">
        <v>14580</v>
      </c>
      <c r="CI141" s="3486">
        <v>9720</v>
      </c>
      <c r="CJ141" s="3486">
        <v>14580</v>
      </c>
      <c r="CK141" s="3486">
        <v>14580</v>
      </c>
      <c r="CL141" s="3486">
        <v>14580</v>
      </c>
      <c r="CM141" s="3486">
        <v>14580</v>
      </c>
      <c r="CN141" s="3486">
        <v>19440</v>
      </c>
      <c r="CO141" s="3486">
        <v>19440</v>
      </c>
      <c r="CP141" s="3486">
        <v>14580</v>
      </c>
      <c r="CQ141" s="3486">
        <v>19440</v>
      </c>
      <c r="CR141" s="3486">
        <v>19440</v>
      </c>
      <c r="CS141" s="3486">
        <v>19440</v>
      </c>
      <c r="CT141" s="3486">
        <v>14580</v>
      </c>
      <c r="CU141" s="3486">
        <v>14580</v>
      </c>
      <c r="CV141" s="3486">
        <v>14580</v>
      </c>
      <c r="CW141" s="3486">
        <v>14580</v>
      </c>
      <c r="CX141" s="3486">
        <v>14580</v>
      </c>
      <c r="CY141" s="3486">
        <v>14580</v>
      </c>
      <c r="CZ141" s="3486">
        <v>14580</v>
      </c>
      <c r="DA141" s="3486">
        <v>14580</v>
      </c>
      <c r="DB141" s="3486">
        <v>14580</v>
      </c>
      <c r="DC141" s="3486">
        <v>14580</v>
      </c>
      <c r="DD141" s="3486">
        <v>14580</v>
      </c>
      <c r="DE141" s="3486">
        <v>14580</v>
      </c>
      <c r="DF141" s="3486">
        <v>14580</v>
      </c>
      <c r="DG141" s="3486">
        <v>14580</v>
      </c>
      <c r="DH141" s="3486">
        <v>14580</v>
      </c>
      <c r="DI141" s="3486">
        <v>14580</v>
      </c>
      <c r="DJ141" s="3486">
        <v>14580</v>
      </c>
      <c r="DK141" s="3486">
        <v>14580</v>
      </c>
      <c r="DL141" s="3486">
        <v>14580</v>
      </c>
      <c r="DM141" s="3486">
        <v>14580</v>
      </c>
      <c r="DN141" s="3486">
        <v>14580</v>
      </c>
      <c r="DO141" s="3486">
        <v>14580</v>
      </c>
      <c r="DP141" s="3486">
        <v>14580</v>
      </c>
      <c r="DQ141" s="3486">
        <v>14580</v>
      </c>
    </row>
    <row r="142" spans="1:121">
      <c r="A142" s="376">
        <f t="shared" si="18"/>
        <v>0</v>
      </c>
      <c r="B142" s="376" t="str">
        <f>VLOOKUP($C142,ID!$A$3:$R$325,B$289,0)</f>
        <v>CEHK</v>
      </c>
      <c r="C142" s="376" t="s">
        <v>3129</v>
      </c>
      <c r="D142" s="376" t="str">
        <f>VLOOKUP($C142,ID!$A$3:$R$325,D$289,0)</f>
        <v>CEHK</v>
      </c>
      <c r="E142" s="376" t="str">
        <f>VLOOKUP($C142,ID!$A$3:$R$325,E$289,0)</f>
        <v>CEHK</v>
      </c>
      <c r="F142" s="376" t="str">
        <f>VLOOKUP($C142,ID!$A$3:$R$325,F$289,0)</f>
        <v>CEHK</v>
      </c>
      <c r="G142" s="376" t="str">
        <f>VLOOKUP($C142,ID!$A$3:$R$325,G$289,0)</f>
        <v>RM2-5881</v>
      </c>
      <c r="H142" s="376" t="str">
        <f>VLOOKUP($C142,ID!$A$3:$R$325,H$289,0)</f>
        <v>RM2-5881</v>
      </c>
      <c r="I142"/>
      <c r="J142"/>
      <c r="K142" t="s">
        <v>3003</v>
      </c>
      <c r="L142" t="s">
        <v>213</v>
      </c>
      <c r="M142"/>
      <c r="N142"/>
      <c r="O142" t="s">
        <v>3112</v>
      </c>
      <c r="P142" t="s">
        <v>59</v>
      </c>
      <c r="Q142"/>
      <c r="R142"/>
      <c r="S142">
        <v>0</v>
      </c>
      <c r="T142"/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/>
      <c r="AH142"/>
      <c r="AI142"/>
      <c r="AJ142">
        <v>0</v>
      </c>
      <c r="AK142">
        <v>0</v>
      </c>
      <c r="AL142">
        <v>0</v>
      </c>
      <c r="AM142">
        <v>14400</v>
      </c>
      <c r="AN142"/>
      <c r="AO142"/>
      <c r="AP142"/>
      <c r="AQ142">
        <v>0</v>
      </c>
      <c r="AR142">
        <v>0</v>
      </c>
      <c r="AS142">
        <v>0</v>
      </c>
      <c r="AT142">
        <v>14400</v>
      </c>
      <c r="AU142"/>
      <c r="AV142"/>
      <c r="AW142"/>
      <c r="AX142">
        <v>28800</v>
      </c>
      <c r="AZ142">
        <v>15079.103999999999</v>
      </c>
      <c r="BA142">
        <v>5654.6640000000007</v>
      </c>
      <c r="BB142">
        <v>15079.103999999999</v>
      </c>
      <c r="BC142">
        <v>3769.7759999999998</v>
      </c>
      <c r="BL142" s="3486">
        <f t="shared" si="14"/>
        <v>0</v>
      </c>
      <c r="BM142" s="3494">
        <f t="shared" si="15"/>
        <v>28800</v>
      </c>
      <c r="BN142" s="3486">
        <f t="shared" si="16"/>
        <v>0</v>
      </c>
      <c r="BO142" s="3536">
        <f t="shared" si="17"/>
        <v>0</v>
      </c>
      <c r="BP142" s="3486">
        <v>28800</v>
      </c>
      <c r="CF142" s="3486">
        <v>0</v>
      </c>
      <c r="CG142" s="3486">
        <v>0</v>
      </c>
      <c r="CH142" s="3486">
        <v>0</v>
      </c>
      <c r="CI142" s="3486">
        <v>0</v>
      </c>
      <c r="CJ142" s="3486">
        <v>0</v>
      </c>
      <c r="CK142" s="3486">
        <v>0</v>
      </c>
      <c r="CL142" s="3486">
        <v>0</v>
      </c>
      <c r="CM142" s="3486">
        <v>0</v>
      </c>
      <c r="CN142" s="3486">
        <v>0</v>
      </c>
      <c r="CO142" s="3486">
        <v>0</v>
      </c>
      <c r="CP142" s="3486">
        <v>28800</v>
      </c>
      <c r="CQ142" s="3486">
        <v>28800</v>
      </c>
      <c r="CR142" s="3486">
        <v>28800</v>
      </c>
      <c r="CS142" s="3486">
        <v>28800</v>
      </c>
      <c r="CT142" s="3486">
        <v>28800</v>
      </c>
      <c r="CU142" s="3486">
        <v>28800</v>
      </c>
      <c r="CV142" s="3486">
        <v>28800</v>
      </c>
      <c r="CW142" s="3486">
        <v>28800</v>
      </c>
      <c r="CX142" s="3486">
        <v>28800</v>
      </c>
      <c r="CY142" s="3486">
        <v>28800</v>
      </c>
      <c r="CZ142" s="3486">
        <v>28800</v>
      </c>
      <c r="DA142" s="3486">
        <v>28800</v>
      </c>
      <c r="DB142" s="3486">
        <v>28800</v>
      </c>
      <c r="DC142" s="3486">
        <v>28800</v>
      </c>
      <c r="DD142" s="3486">
        <v>28800</v>
      </c>
      <c r="DE142" s="3486">
        <v>28800</v>
      </c>
      <c r="DF142" s="3486">
        <v>28800</v>
      </c>
      <c r="DG142" s="3486">
        <v>28800</v>
      </c>
      <c r="DH142" s="3486">
        <v>28800</v>
      </c>
      <c r="DI142" s="3486">
        <v>28800</v>
      </c>
      <c r="DJ142" s="3486">
        <v>28800</v>
      </c>
      <c r="DK142" s="3486">
        <v>28800</v>
      </c>
      <c r="DL142" s="3486">
        <v>28800</v>
      </c>
      <c r="DM142" s="3486">
        <v>28800</v>
      </c>
      <c r="DN142" s="3486">
        <v>28800</v>
      </c>
      <c r="DO142" s="3486">
        <v>28800</v>
      </c>
      <c r="DP142" s="3486">
        <v>28800</v>
      </c>
      <c r="DQ142" s="3486">
        <v>28800</v>
      </c>
    </row>
    <row r="143" spans="1:121">
      <c r="A143" s="13">
        <f t="shared" si="18"/>
        <v>0</v>
      </c>
      <c r="B143" s="13" t="str">
        <f>VLOOKUP($C143,ID!$A$3:$R$325,B$289,0)</f>
        <v>c-NIPPO</v>
      </c>
      <c r="C143" s="375" t="s">
        <v>1144</v>
      </c>
      <c r="D143" s="13" t="str">
        <f>VLOOKUP($C143,ID!$A$3:$R$325,D$289,0)</f>
        <v>c-NIPPO</v>
      </c>
      <c r="E143" s="13" t="str">
        <f>VLOOKUP($C143,ID!$A$3:$R$325,E$289,0)</f>
        <v>CVN2</v>
      </c>
      <c r="F143" s="13" t="str">
        <f>VLOOKUP($C143,ID!$A$3:$R$325,F$289,0)</f>
        <v>CVN2</v>
      </c>
      <c r="G143" s="375" t="str">
        <f>VLOOKUP($C143,ID!$A$3:$R$325,G$289,0)</f>
        <v>RC2-1226</v>
      </c>
      <c r="H143" s="3395" t="str">
        <f>VLOOKUP($C143,ID!$A$3:$R$325,H$289,0)</f>
        <v>RC2-1226</v>
      </c>
      <c r="I143"/>
      <c r="J143"/>
      <c r="K143" t="s">
        <v>3003</v>
      </c>
      <c r="L143" t="s">
        <v>34</v>
      </c>
      <c r="M143" t="s">
        <v>202</v>
      </c>
      <c r="N143">
        <v>15000</v>
      </c>
      <c r="O143" t="s">
        <v>3040</v>
      </c>
      <c r="P143" t="s">
        <v>209</v>
      </c>
      <c r="Q143"/>
      <c r="R143"/>
      <c r="S143"/>
      <c r="T143"/>
      <c r="U143">
        <v>1500</v>
      </c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>
        <v>600</v>
      </c>
      <c r="AO143"/>
      <c r="AP143"/>
      <c r="AQ143"/>
      <c r="AR143"/>
      <c r="AS143"/>
      <c r="AT143"/>
      <c r="AU143"/>
      <c r="AV143"/>
      <c r="AW143"/>
      <c r="AX143">
        <v>2100</v>
      </c>
      <c r="AZ143">
        <v>101.325</v>
      </c>
      <c r="BA143">
        <v>0</v>
      </c>
      <c r="BB143">
        <v>0</v>
      </c>
      <c r="BC143">
        <v>0</v>
      </c>
      <c r="BL143" s="3486">
        <f t="shared" si="14"/>
        <v>0</v>
      </c>
      <c r="BM143" s="3494">
        <f t="shared" si="15"/>
        <v>2100</v>
      </c>
      <c r="BN143" s="3486">
        <f t="shared" si="16"/>
        <v>0</v>
      </c>
      <c r="BO143" s="3536">
        <f t="shared" si="17"/>
        <v>0</v>
      </c>
      <c r="BP143" s="3486">
        <v>2100</v>
      </c>
      <c r="BQ143" s="3486">
        <v>0</v>
      </c>
      <c r="BR143" s="3486">
        <v>0</v>
      </c>
      <c r="BS143" s="3486">
        <v>0</v>
      </c>
      <c r="BT143" s="3486">
        <v>0</v>
      </c>
      <c r="BU143" s="3486">
        <v>0</v>
      </c>
      <c r="BV143" s="3486">
        <v>0</v>
      </c>
      <c r="BW143" s="3486">
        <v>0</v>
      </c>
      <c r="BX143" s="3486">
        <v>0</v>
      </c>
      <c r="BY143" s="3486">
        <v>0</v>
      </c>
      <c r="BZ143" s="3486">
        <v>0</v>
      </c>
      <c r="CA143" s="3486">
        <v>0</v>
      </c>
      <c r="CB143" s="3486">
        <v>0</v>
      </c>
      <c r="CC143" s="3486">
        <v>0</v>
      </c>
      <c r="CD143" s="3486">
        <v>0</v>
      </c>
      <c r="CE143" s="3486">
        <v>0</v>
      </c>
      <c r="CF143" s="3486">
        <v>0</v>
      </c>
      <c r="CG143" s="3486">
        <v>0</v>
      </c>
      <c r="CH143" s="3486">
        <v>0</v>
      </c>
      <c r="CI143" s="3486">
        <v>0</v>
      </c>
      <c r="CJ143" s="3486">
        <v>0</v>
      </c>
      <c r="CK143" s="3486">
        <v>0</v>
      </c>
      <c r="CL143" s="3486">
        <v>0</v>
      </c>
      <c r="CM143" s="3486">
        <v>0</v>
      </c>
      <c r="CN143" s="3486">
        <v>0</v>
      </c>
      <c r="CO143" s="3486">
        <v>0</v>
      </c>
      <c r="CP143" s="3486">
        <v>0</v>
      </c>
      <c r="CQ143" s="3486">
        <v>0</v>
      </c>
      <c r="CR143" s="3486">
        <v>0</v>
      </c>
      <c r="CS143" s="3486">
        <v>0</v>
      </c>
      <c r="CT143" s="3486">
        <v>0</v>
      </c>
      <c r="CU143" s="3486">
        <v>0</v>
      </c>
      <c r="CV143" s="3486">
        <v>0</v>
      </c>
      <c r="CW143" s="3486">
        <v>0</v>
      </c>
      <c r="CX143" s="3486">
        <v>0</v>
      </c>
      <c r="CY143" s="3486">
        <v>0</v>
      </c>
      <c r="CZ143" s="3486">
        <v>0</v>
      </c>
      <c r="DA143" s="3486">
        <v>0</v>
      </c>
      <c r="DB143" s="3486">
        <v>0</v>
      </c>
      <c r="DC143" s="3486">
        <v>0</v>
      </c>
      <c r="DD143" s="3486">
        <v>1500</v>
      </c>
      <c r="DE143" s="3486">
        <v>1500</v>
      </c>
      <c r="DF143" s="3486">
        <v>1500</v>
      </c>
      <c r="DG143" s="3486">
        <v>1500</v>
      </c>
      <c r="DH143" s="3486">
        <v>1500</v>
      </c>
      <c r="DI143" s="3486">
        <v>1500</v>
      </c>
      <c r="DJ143" s="3486">
        <v>1500</v>
      </c>
      <c r="DK143" s="3486">
        <v>1500</v>
      </c>
      <c r="DL143" s="3486">
        <v>1500</v>
      </c>
      <c r="DM143" s="3486">
        <v>1500</v>
      </c>
      <c r="DN143" s="3486">
        <v>1500</v>
      </c>
      <c r="DO143" s="3486">
        <v>1500</v>
      </c>
      <c r="DP143" s="3486">
        <v>2100</v>
      </c>
      <c r="DQ143" s="3486">
        <v>2100</v>
      </c>
    </row>
    <row r="144" spans="1:121">
      <c r="A144" s="13">
        <f t="shared" si="18"/>
        <v>0</v>
      </c>
      <c r="B144" s="13" t="str">
        <f>VLOOKUP($C144,ID!$A$3:$R$325,B$289,0)</f>
        <v>c-NIPPO</v>
      </c>
      <c r="C144" s="375" t="s">
        <v>745</v>
      </c>
      <c r="D144" s="13" t="str">
        <f>VLOOKUP($C144,ID!$A$3:$R$325,D$289,0)</f>
        <v>c-NIPPO</v>
      </c>
      <c r="E144" s="13" t="str">
        <f>VLOOKUP($C144,ID!$A$3:$R$325,E$289,0)</f>
        <v>c-NIPPO</v>
      </c>
      <c r="F144" s="13" t="str">
        <f>VLOOKUP($C144,ID!$A$3:$R$325,F$289,0)</f>
        <v>CVN2</v>
      </c>
      <c r="G144" s="375" t="str">
        <f>VLOOKUP($C144,ID!$A$3:$R$325,G$289,0)</f>
        <v>RL1-3646</v>
      </c>
      <c r="H144" s="3395" t="str">
        <f>VLOOKUP($C144,ID!$A$3:$R$325,H$289,0)</f>
        <v>RL1-3646</v>
      </c>
      <c r="I144"/>
      <c r="J144"/>
      <c r="K144" t="s">
        <v>3003</v>
      </c>
      <c r="L144" t="s">
        <v>34</v>
      </c>
      <c r="M144" t="s">
        <v>28</v>
      </c>
      <c r="N144">
        <v>3200</v>
      </c>
      <c r="O144" t="s">
        <v>3041</v>
      </c>
      <c r="P144" t="s">
        <v>33</v>
      </c>
      <c r="Q144"/>
      <c r="R144"/>
      <c r="S144"/>
      <c r="T144"/>
      <c r="U144">
        <v>4700</v>
      </c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>
        <v>600</v>
      </c>
      <c r="AO144"/>
      <c r="AP144"/>
      <c r="AQ144"/>
      <c r="AR144"/>
      <c r="AS144"/>
      <c r="AT144"/>
      <c r="AU144"/>
      <c r="AV144"/>
      <c r="AW144"/>
      <c r="AX144">
        <v>5300</v>
      </c>
      <c r="AZ144">
        <v>764.101</v>
      </c>
      <c r="BA144">
        <v>0</v>
      </c>
      <c r="BB144">
        <v>0</v>
      </c>
      <c r="BC144">
        <v>0</v>
      </c>
      <c r="BL144" s="3486">
        <f t="shared" si="14"/>
        <v>0</v>
      </c>
      <c r="BM144" s="3494">
        <f t="shared" si="15"/>
        <v>5300</v>
      </c>
      <c r="BN144" s="3486">
        <f t="shared" si="16"/>
        <v>0</v>
      </c>
      <c r="BO144" s="3536">
        <f t="shared" si="17"/>
        <v>0</v>
      </c>
      <c r="BP144" s="3486">
        <v>5300</v>
      </c>
      <c r="BQ144" s="3486">
        <v>0</v>
      </c>
      <c r="BR144" s="3486">
        <v>0</v>
      </c>
      <c r="BS144" s="3486">
        <v>0</v>
      </c>
      <c r="BT144" s="3486">
        <v>0</v>
      </c>
      <c r="BU144" s="3486">
        <v>0</v>
      </c>
      <c r="BV144" s="3486">
        <v>0</v>
      </c>
      <c r="BW144" s="3486">
        <v>0</v>
      </c>
      <c r="BX144" s="3486">
        <v>0</v>
      </c>
      <c r="BY144" s="3486">
        <v>0</v>
      </c>
      <c r="BZ144" s="3486">
        <v>0</v>
      </c>
      <c r="CA144" s="3486">
        <v>0</v>
      </c>
      <c r="CB144" s="3486">
        <v>0</v>
      </c>
      <c r="CC144" s="3486">
        <v>0</v>
      </c>
      <c r="CD144" s="3486">
        <v>0</v>
      </c>
      <c r="CE144" s="3486">
        <v>0</v>
      </c>
      <c r="CF144" s="3486">
        <v>0</v>
      </c>
      <c r="CG144" s="3486">
        <v>0</v>
      </c>
      <c r="CH144" s="3486">
        <v>0</v>
      </c>
      <c r="CI144" s="3486">
        <v>0</v>
      </c>
      <c r="CJ144" s="3486">
        <v>0</v>
      </c>
      <c r="CK144" s="3486">
        <v>0</v>
      </c>
      <c r="CL144" s="3486">
        <v>0</v>
      </c>
      <c r="CM144" s="3486">
        <v>0</v>
      </c>
      <c r="CN144" s="3486">
        <v>0</v>
      </c>
      <c r="CO144" s="3486">
        <v>6400</v>
      </c>
      <c r="CP144" s="3486">
        <v>6400</v>
      </c>
      <c r="CQ144" s="3486">
        <v>6400</v>
      </c>
      <c r="CR144" s="3486">
        <v>6400</v>
      </c>
      <c r="CS144" s="3486">
        <v>6400</v>
      </c>
      <c r="CT144" s="3486">
        <v>6400</v>
      </c>
      <c r="CU144" s="3486">
        <v>4700</v>
      </c>
      <c r="CV144" s="3486">
        <v>4700</v>
      </c>
      <c r="CW144" s="3486">
        <v>4700</v>
      </c>
      <c r="CX144" s="3486">
        <v>4700</v>
      </c>
      <c r="CY144" s="3486">
        <v>4700</v>
      </c>
      <c r="CZ144" s="3486">
        <v>4700</v>
      </c>
      <c r="DA144" s="3486">
        <v>4700</v>
      </c>
      <c r="DB144" s="3486">
        <v>4700</v>
      </c>
      <c r="DC144" s="3486">
        <v>4700</v>
      </c>
      <c r="DD144" s="3486">
        <v>4700</v>
      </c>
      <c r="DE144" s="3486">
        <v>4700</v>
      </c>
      <c r="DF144" s="3486">
        <v>4700</v>
      </c>
      <c r="DG144" s="3486">
        <v>4700</v>
      </c>
      <c r="DH144" s="3486">
        <v>4700</v>
      </c>
      <c r="DI144" s="3486">
        <v>4700</v>
      </c>
      <c r="DJ144" s="3486">
        <v>4700</v>
      </c>
      <c r="DK144" s="3486">
        <v>4700</v>
      </c>
      <c r="DL144" s="3486">
        <v>4700</v>
      </c>
      <c r="DM144" s="3486">
        <v>4700</v>
      </c>
      <c r="DN144" s="3486">
        <v>4700</v>
      </c>
      <c r="DO144" s="3486">
        <v>4700</v>
      </c>
      <c r="DP144" s="3486">
        <v>5300</v>
      </c>
      <c r="DQ144" s="3486">
        <v>5300</v>
      </c>
    </row>
    <row r="145" spans="1:121">
      <c r="A145" s="13">
        <f t="shared" si="18"/>
        <v>0</v>
      </c>
      <c r="B145" s="13" t="str">
        <f>VLOOKUP($C145,ID!$A$3:$R$325,B$289,0)</f>
        <v>c-NIPPO</v>
      </c>
      <c r="C145" s="375" t="s">
        <v>847</v>
      </c>
      <c r="D145" s="13" t="str">
        <f>VLOOKUP($C145,ID!$A$3:$R$325,D$289,0)</f>
        <v>c-NIPPO</v>
      </c>
      <c r="E145" s="13" t="str">
        <f>VLOOKUP($C145,ID!$A$3:$R$325,E$289,0)</f>
        <v>c-NIPPO</v>
      </c>
      <c r="F145" s="13" t="str">
        <f>VLOOKUP($C145,ID!$A$3:$R$325,F$289,0)</f>
        <v>CVN2</v>
      </c>
      <c r="G145" s="375" t="str">
        <f>VLOOKUP($C145,ID!$A$3:$R$325,G$289,0)</f>
        <v>RL2-1650</v>
      </c>
      <c r="H145" s="3395" t="str">
        <f>VLOOKUP($C145,ID!$A$3:$R$325,H$289,0)</f>
        <v>RL2-1650</v>
      </c>
      <c r="I145"/>
      <c r="J145"/>
      <c r="K145" t="s">
        <v>3003</v>
      </c>
      <c r="L145" t="s">
        <v>34</v>
      </c>
      <c r="M145" t="s">
        <v>202</v>
      </c>
      <c r="N145">
        <v>640</v>
      </c>
      <c r="O145" t="s">
        <v>3042</v>
      </c>
      <c r="P145" t="s">
        <v>215</v>
      </c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>
        <v>0</v>
      </c>
      <c r="AZ145">
        <v>0</v>
      </c>
      <c r="BA145">
        <v>698.2912</v>
      </c>
      <c r="BB145">
        <v>0</v>
      </c>
      <c r="BC145">
        <v>0</v>
      </c>
      <c r="BL145" s="3486">
        <f t="shared" si="14"/>
        <v>0</v>
      </c>
      <c r="BM145" s="3494">
        <f t="shared" si="15"/>
        <v>0</v>
      </c>
      <c r="BN145" s="3486">
        <f t="shared" si="16"/>
        <v>0</v>
      </c>
      <c r="BO145" s="3536" t="e">
        <f t="shared" si="17"/>
        <v>#DIV/0!</v>
      </c>
      <c r="BP145" s="3486">
        <v>0</v>
      </c>
      <c r="BQ145" s="3486">
        <v>0</v>
      </c>
      <c r="BR145" s="3486">
        <v>0</v>
      </c>
      <c r="BS145" s="3486">
        <v>0</v>
      </c>
      <c r="BT145" s="3486">
        <v>0</v>
      </c>
      <c r="BU145" s="3486">
        <v>0</v>
      </c>
      <c r="BV145" s="3486">
        <v>0</v>
      </c>
      <c r="BW145" s="3486">
        <v>0</v>
      </c>
      <c r="BX145" s="3486">
        <v>0</v>
      </c>
      <c r="BY145" s="3486">
        <v>0</v>
      </c>
      <c r="BZ145" s="3486">
        <v>0</v>
      </c>
      <c r="CA145" s="3486">
        <v>0</v>
      </c>
      <c r="CB145" s="3486">
        <v>0</v>
      </c>
      <c r="CC145" s="3486">
        <v>0</v>
      </c>
      <c r="CD145" s="3486">
        <v>0</v>
      </c>
      <c r="CE145" s="3486">
        <v>0</v>
      </c>
      <c r="CF145" s="3486">
        <v>0</v>
      </c>
      <c r="CG145" s="3486">
        <v>0</v>
      </c>
      <c r="CH145" s="3486">
        <v>0</v>
      </c>
      <c r="CI145" s="3486">
        <v>0</v>
      </c>
      <c r="CJ145" s="3486">
        <v>0</v>
      </c>
      <c r="CK145" s="3486">
        <v>0</v>
      </c>
      <c r="CL145" s="3486">
        <v>0</v>
      </c>
      <c r="CM145" s="3486">
        <v>0</v>
      </c>
      <c r="CN145" s="3486">
        <v>0</v>
      </c>
      <c r="CO145" s="3486">
        <v>0</v>
      </c>
      <c r="CP145" s="3486">
        <v>0</v>
      </c>
      <c r="CQ145" s="3486">
        <v>0</v>
      </c>
      <c r="CR145" s="3486">
        <v>0</v>
      </c>
      <c r="CS145" s="3486">
        <v>0</v>
      </c>
      <c r="CT145" s="3486">
        <v>0</v>
      </c>
      <c r="CU145" s="3486">
        <v>0</v>
      </c>
      <c r="CV145" s="3486">
        <v>0</v>
      </c>
      <c r="CW145" s="3486">
        <v>0</v>
      </c>
      <c r="CX145" s="3486">
        <v>0</v>
      </c>
      <c r="CY145" s="3486">
        <v>0</v>
      </c>
      <c r="CZ145" s="3486">
        <v>0</v>
      </c>
      <c r="DA145" s="3486">
        <v>0</v>
      </c>
      <c r="DB145" s="3486">
        <v>0</v>
      </c>
      <c r="DC145" s="3486">
        <v>0</v>
      </c>
      <c r="DD145" s="3486">
        <v>0</v>
      </c>
      <c r="DE145" s="3486">
        <v>0</v>
      </c>
      <c r="DF145" s="3486">
        <v>0</v>
      </c>
      <c r="DG145" s="3486">
        <v>0</v>
      </c>
      <c r="DH145" s="3486">
        <v>0</v>
      </c>
      <c r="DI145" s="3486">
        <v>0</v>
      </c>
      <c r="DJ145" s="3486">
        <v>0</v>
      </c>
      <c r="DK145" s="3486">
        <v>0</v>
      </c>
      <c r="DL145" s="3486">
        <v>0</v>
      </c>
      <c r="DM145" s="3486">
        <v>0</v>
      </c>
      <c r="DN145" s="3486">
        <v>0</v>
      </c>
      <c r="DO145" s="3486">
        <v>0</v>
      </c>
      <c r="DP145" s="3486">
        <v>0</v>
      </c>
      <c r="DQ145" s="3486">
        <v>0</v>
      </c>
    </row>
    <row r="146" spans="1:121">
      <c r="A146" s="13">
        <f t="shared" si="18"/>
        <v>0</v>
      </c>
      <c r="B146" s="13" t="str">
        <f>VLOOKUP($C146,ID!$A$3:$R$325,B$289,0)</f>
        <v>c-NIPPO</v>
      </c>
      <c r="C146" s="375" t="s">
        <v>846</v>
      </c>
      <c r="D146" s="13" t="str">
        <f>VLOOKUP($C146,ID!$A$3:$R$325,D$289,0)</f>
        <v>c-NIPPO</v>
      </c>
      <c r="E146" s="13" t="str">
        <f>VLOOKUP($C146,ID!$A$3:$R$325,E$289,0)</f>
        <v>c-NIPPO</v>
      </c>
      <c r="F146" s="13" t="str">
        <f>VLOOKUP($C146,ID!$A$3:$R$325,F$289,0)</f>
        <v>CVN2</v>
      </c>
      <c r="G146" s="375" t="str">
        <f>VLOOKUP($C146,ID!$A$3:$R$325,G$289,0)</f>
        <v>RL2-5010</v>
      </c>
      <c r="H146" s="3395" t="str">
        <f>VLOOKUP($C146,ID!$A$3:$R$325,H$289,0)</f>
        <v>RL2-5010</v>
      </c>
      <c r="I146"/>
      <c r="J146"/>
      <c r="K146" t="s">
        <v>3003</v>
      </c>
      <c r="L146" t="s">
        <v>34</v>
      </c>
      <c r="M146" t="s">
        <v>202</v>
      </c>
      <c r="N146">
        <v>360</v>
      </c>
      <c r="O146" t="s">
        <v>3043</v>
      </c>
      <c r="P146" t="s">
        <v>214</v>
      </c>
      <c r="Q146"/>
      <c r="R146"/>
      <c r="S146"/>
      <c r="T146"/>
      <c r="U146">
        <v>21600</v>
      </c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>
        <v>21600</v>
      </c>
      <c r="AZ146">
        <v>6683.04</v>
      </c>
      <c r="BA146">
        <v>6683.04</v>
      </c>
      <c r="BB146">
        <v>10692.864</v>
      </c>
      <c r="BC146">
        <v>20383.272000000001</v>
      </c>
      <c r="BL146" s="3486">
        <f t="shared" si="14"/>
        <v>0</v>
      </c>
      <c r="BM146" s="3494">
        <f t="shared" si="15"/>
        <v>21600</v>
      </c>
      <c r="BN146" s="3486">
        <f t="shared" si="16"/>
        <v>0</v>
      </c>
      <c r="BO146" s="3536">
        <f t="shared" si="17"/>
        <v>0</v>
      </c>
      <c r="BP146" s="3486">
        <v>21600</v>
      </c>
      <c r="BQ146" s="3486">
        <v>0</v>
      </c>
      <c r="BR146" s="3486">
        <v>0</v>
      </c>
      <c r="BS146" s="3486">
        <v>0</v>
      </c>
      <c r="BT146" s="3486">
        <v>0</v>
      </c>
      <c r="BU146" s="3486">
        <v>0</v>
      </c>
      <c r="BV146" s="3486">
        <v>0</v>
      </c>
      <c r="BW146" s="3486">
        <v>0</v>
      </c>
      <c r="BX146" s="3486">
        <v>0</v>
      </c>
      <c r="BY146" s="3486">
        <v>0</v>
      </c>
      <c r="BZ146" s="3486">
        <v>0</v>
      </c>
      <c r="CA146" s="3486">
        <v>0</v>
      </c>
      <c r="CB146" s="3486">
        <v>0</v>
      </c>
      <c r="CC146" s="3486">
        <v>0</v>
      </c>
      <c r="CD146" s="3486">
        <v>0</v>
      </c>
      <c r="CE146" s="3486">
        <v>0</v>
      </c>
      <c r="CF146" s="3486">
        <v>0</v>
      </c>
      <c r="CG146" s="3486">
        <v>0</v>
      </c>
      <c r="CH146" s="3486">
        <v>0</v>
      </c>
      <c r="CI146" s="3486">
        <v>0</v>
      </c>
      <c r="CJ146" s="3486">
        <v>0</v>
      </c>
      <c r="CK146" s="3486">
        <v>0</v>
      </c>
      <c r="CL146" s="3486">
        <v>0</v>
      </c>
      <c r="CM146" s="3486">
        <v>0</v>
      </c>
      <c r="CN146" s="3486">
        <v>0</v>
      </c>
      <c r="CO146" s="3486">
        <v>26280</v>
      </c>
      <c r="CP146" s="3486">
        <v>26280</v>
      </c>
      <c r="CQ146" s="3486">
        <v>26280</v>
      </c>
      <c r="CR146" s="3486">
        <v>26280</v>
      </c>
      <c r="CS146" s="3486">
        <v>26280</v>
      </c>
      <c r="CT146" s="3486">
        <v>26280</v>
      </c>
      <c r="CU146" s="3486">
        <v>27360</v>
      </c>
      <c r="CV146" s="3486">
        <v>27360</v>
      </c>
      <c r="CW146" s="3486">
        <v>27360</v>
      </c>
      <c r="CX146" s="3486">
        <v>27360</v>
      </c>
      <c r="CY146" s="3486">
        <v>27360</v>
      </c>
      <c r="CZ146" s="3486">
        <v>27360</v>
      </c>
      <c r="DA146" s="3486">
        <v>27360</v>
      </c>
      <c r="DB146" s="3486">
        <v>27360</v>
      </c>
      <c r="DC146" s="3486">
        <v>27360</v>
      </c>
      <c r="DD146" s="3486">
        <v>21600</v>
      </c>
      <c r="DE146" s="3486">
        <v>21600</v>
      </c>
      <c r="DF146" s="3486">
        <v>21600</v>
      </c>
      <c r="DG146" s="3486">
        <v>21600</v>
      </c>
      <c r="DH146" s="3486">
        <v>21600</v>
      </c>
      <c r="DI146" s="3486">
        <v>21600</v>
      </c>
      <c r="DJ146" s="3486">
        <v>21600</v>
      </c>
      <c r="DK146" s="3486">
        <v>21600</v>
      </c>
      <c r="DL146" s="3486">
        <v>21600</v>
      </c>
      <c r="DM146" s="3486">
        <v>21600</v>
      </c>
      <c r="DN146" s="3486">
        <v>21600</v>
      </c>
      <c r="DO146" s="3486">
        <v>21600</v>
      </c>
      <c r="DP146" s="3486">
        <v>21600</v>
      </c>
      <c r="DQ146" s="3486">
        <v>21600</v>
      </c>
    </row>
    <row r="147" spans="1:121">
      <c r="A147" s="13">
        <f t="shared" si="18"/>
        <v>0</v>
      </c>
      <c r="B147" s="13" t="str">
        <f>VLOOKUP($C147,ID!$A$3:$R$325,B$289,0)</f>
        <v>SHK(Oki)</v>
      </c>
      <c r="C147" s="375" t="s">
        <v>811</v>
      </c>
      <c r="D147" s="13" t="str">
        <f>VLOOKUP($C147,ID!$A$3:$R$325,D$289,0)</f>
        <v>SHK(Oki)</v>
      </c>
      <c r="E147" s="13" t="str">
        <f>VLOOKUP($C147,ID!$A$3:$R$325,E$289,0)</f>
        <v>SHK(Oki)</v>
      </c>
      <c r="F147" s="13" t="str">
        <f>VLOOKUP($C147,ID!$A$3:$R$325,F$289,0)</f>
        <v>SHK</v>
      </c>
      <c r="G147" s="375">
        <f>VLOOKUP($C147,ID!$A$3:$R$325,G$289,0)</f>
        <v>45144401</v>
      </c>
      <c r="H147" s="3395" t="str">
        <f>VLOOKUP($C147,ID!$A$3:$R$325,H$289,0)</f>
        <v>45144401</v>
      </c>
      <c r="I147"/>
      <c r="J147"/>
      <c r="K147" t="s">
        <v>405</v>
      </c>
      <c r="L147" t="s">
        <v>170</v>
      </c>
      <c r="M147" t="s">
        <v>169</v>
      </c>
      <c r="N147">
        <v>50</v>
      </c>
      <c r="O147" t="s">
        <v>1184</v>
      </c>
      <c r="P147" t="s">
        <v>1184</v>
      </c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>
        <v>4800</v>
      </c>
      <c r="AR147"/>
      <c r="AS147"/>
      <c r="AT147"/>
      <c r="AU147"/>
      <c r="AV147"/>
      <c r="AW147"/>
      <c r="AX147">
        <v>4800</v>
      </c>
      <c r="AZ147">
        <v>16872</v>
      </c>
      <c r="BA147">
        <v>16872</v>
      </c>
      <c r="BB147">
        <v>16872</v>
      </c>
      <c r="BC147">
        <v>29526</v>
      </c>
      <c r="BL147" s="3486">
        <f t="shared" si="14"/>
        <v>0</v>
      </c>
      <c r="BM147" s="3494">
        <f t="shared" si="15"/>
        <v>4800</v>
      </c>
      <c r="BN147" s="3486">
        <f t="shared" si="16"/>
        <v>0</v>
      </c>
      <c r="BO147" s="3536">
        <f t="shared" si="17"/>
        <v>0</v>
      </c>
      <c r="BP147" s="3486">
        <v>4800</v>
      </c>
      <c r="BQ147" s="3486">
        <v>0</v>
      </c>
      <c r="BR147" s="3486">
        <v>0</v>
      </c>
      <c r="BS147" s="3486">
        <v>0</v>
      </c>
      <c r="BT147" s="3486">
        <v>0</v>
      </c>
      <c r="BU147" s="3486">
        <v>0</v>
      </c>
      <c r="BV147" s="3486">
        <v>0</v>
      </c>
      <c r="BW147" s="3486">
        <v>0</v>
      </c>
      <c r="BX147" s="3486">
        <v>0</v>
      </c>
      <c r="BY147" s="3486">
        <v>0</v>
      </c>
      <c r="BZ147" s="3486">
        <v>0</v>
      </c>
      <c r="CA147" s="3486">
        <v>0</v>
      </c>
      <c r="CB147" s="3486">
        <v>0</v>
      </c>
      <c r="CC147" s="3486">
        <v>0</v>
      </c>
      <c r="CD147" s="3486">
        <v>0</v>
      </c>
      <c r="CE147" s="3486">
        <v>0</v>
      </c>
      <c r="CF147" s="3486">
        <v>0</v>
      </c>
      <c r="CG147" s="3486">
        <v>0</v>
      </c>
      <c r="CH147" s="3486">
        <v>0</v>
      </c>
      <c r="CI147" s="3486">
        <v>0</v>
      </c>
      <c r="CJ147" s="3486">
        <v>0</v>
      </c>
      <c r="CK147" s="3486">
        <v>0</v>
      </c>
      <c r="CL147" s="3486">
        <v>0</v>
      </c>
      <c r="CM147" s="3486">
        <v>0</v>
      </c>
      <c r="CN147" s="3486">
        <v>3600</v>
      </c>
      <c r="CO147" s="3486">
        <v>3600</v>
      </c>
      <c r="CP147" s="3486">
        <v>3600</v>
      </c>
      <c r="CQ147" s="3486">
        <v>5034</v>
      </c>
      <c r="CR147" s="3486">
        <v>5034</v>
      </c>
      <c r="CS147" s="3486">
        <v>5034</v>
      </c>
      <c r="CT147" s="3486">
        <v>5034</v>
      </c>
      <c r="CU147" s="3486">
        <v>5034</v>
      </c>
      <c r="CV147" s="3486">
        <v>5034</v>
      </c>
      <c r="CW147" s="3486">
        <v>5034</v>
      </c>
      <c r="CX147" s="3486">
        <v>5034</v>
      </c>
      <c r="CY147" s="3486">
        <v>5034</v>
      </c>
      <c r="CZ147" s="3486">
        <v>5034</v>
      </c>
      <c r="DA147" s="3486">
        <v>5034</v>
      </c>
      <c r="DB147" s="3486">
        <v>5034</v>
      </c>
      <c r="DC147" s="3486">
        <v>5034</v>
      </c>
      <c r="DD147" s="3486">
        <v>5034</v>
      </c>
      <c r="DE147" s="3486">
        <v>5034</v>
      </c>
      <c r="DF147" s="3486">
        <v>5034</v>
      </c>
      <c r="DG147" s="3486">
        <v>5034</v>
      </c>
      <c r="DH147" s="3486">
        <v>5034</v>
      </c>
      <c r="DI147" s="3486">
        <v>5034</v>
      </c>
      <c r="DJ147" s="3486">
        <v>5034</v>
      </c>
      <c r="DK147" s="3486">
        <v>5034</v>
      </c>
      <c r="DL147" s="3486">
        <v>5034</v>
      </c>
      <c r="DM147" s="3486">
        <v>5034</v>
      </c>
      <c r="DN147" s="3486">
        <v>4800</v>
      </c>
      <c r="DO147" s="3486">
        <v>4800</v>
      </c>
      <c r="DP147" s="3486">
        <v>4800</v>
      </c>
      <c r="DQ147" s="3486">
        <v>4800</v>
      </c>
    </row>
    <row r="148" spans="1:121">
      <c r="A148" s="13">
        <f t="shared" si="18"/>
        <v>0</v>
      </c>
      <c r="B148" s="13" t="str">
        <f>VLOOKUP($C148,ID!$A$3:$R$325,B$289,0)</f>
        <v>SHK(Oki)</v>
      </c>
      <c r="C148" s="375" t="s">
        <v>809</v>
      </c>
      <c r="D148" s="13" t="str">
        <f>VLOOKUP($C148,ID!$A$3:$R$325,D$289,0)</f>
        <v>SHK(Oki)</v>
      </c>
      <c r="E148" s="13" t="str">
        <f>VLOOKUP($C148,ID!$A$3:$R$325,E$289,0)</f>
        <v>SHK(Oki)</v>
      </c>
      <c r="F148" s="13" t="str">
        <f>VLOOKUP($C148,ID!$A$3:$R$325,F$289,0)</f>
        <v>SHK</v>
      </c>
      <c r="G148" s="375">
        <f>VLOOKUP($C148,ID!$A$3:$R$325,G$289,0)</f>
        <v>45144402</v>
      </c>
      <c r="H148" s="3395" t="str">
        <f>VLOOKUP($C148,ID!$A$3:$R$325,H$289,0)</f>
        <v>45600901</v>
      </c>
      <c r="I148"/>
      <c r="J148"/>
      <c r="K148" t="s">
        <v>405</v>
      </c>
      <c r="L148" t="s">
        <v>170</v>
      </c>
      <c r="M148" t="s">
        <v>169</v>
      </c>
      <c r="N148">
        <v>50</v>
      </c>
      <c r="O148" t="s">
        <v>1185</v>
      </c>
      <c r="P148" t="s">
        <v>1185</v>
      </c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>
        <v>2400</v>
      </c>
      <c r="AR148"/>
      <c r="AS148"/>
      <c r="AT148"/>
      <c r="AU148"/>
      <c r="AV148"/>
      <c r="AW148"/>
      <c r="AX148">
        <v>2400</v>
      </c>
      <c r="AZ148">
        <v>8436</v>
      </c>
      <c r="BA148">
        <v>5599.3950000000004</v>
      </c>
      <c r="BB148">
        <v>8436</v>
      </c>
      <c r="BC148">
        <v>8436</v>
      </c>
      <c r="BL148" s="3486">
        <f t="shared" si="14"/>
        <v>0</v>
      </c>
      <c r="BM148" s="3494">
        <f t="shared" si="15"/>
        <v>2400</v>
      </c>
      <c r="BN148" s="3486">
        <f t="shared" si="16"/>
        <v>0</v>
      </c>
      <c r="BO148" s="3536">
        <f t="shared" si="17"/>
        <v>0</v>
      </c>
      <c r="BP148" s="3486">
        <v>2400</v>
      </c>
      <c r="BQ148" s="3486">
        <v>0</v>
      </c>
      <c r="BR148" s="3486">
        <v>0</v>
      </c>
      <c r="BS148" s="3486">
        <v>0</v>
      </c>
      <c r="BT148" s="3486">
        <v>0</v>
      </c>
      <c r="BU148" s="3486">
        <v>0</v>
      </c>
      <c r="BV148" s="3486">
        <v>0</v>
      </c>
      <c r="BW148" s="3486">
        <v>0</v>
      </c>
      <c r="BX148" s="3486">
        <v>0</v>
      </c>
      <c r="BY148" s="3486">
        <v>0</v>
      </c>
      <c r="BZ148" s="3486">
        <v>0</v>
      </c>
      <c r="CA148" s="3486">
        <v>0</v>
      </c>
      <c r="CB148" s="3486">
        <v>0</v>
      </c>
      <c r="CC148" s="3486">
        <v>0</v>
      </c>
      <c r="CD148" s="3486">
        <v>0</v>
      </c>
      <c r="CE148" s="3486">
        <v>0</v>
      </c>
      <c r="CF148" s="3486">
        <v>0</v>
      </c>
      <c r="CG148" s="3486">
        <v>0</v>
      </c>
      <c r="CH148" s="3486">
        <v>0</v>
      </c>
      <c r="CI148" s="3486">
        <v>0</v>
      </c>
      <c r="CJ148" s="3486">
        <v>0</v>
      </c>
      <c r="CK148" s="3486">
        <v>0</v>
      </c>
      <c r="CL148" s="3486">
        <v>0</v>
      </c>
      <c r="CM148" s="3486">
        <v>0</v>
      </c>
      <c r="CN148" s="3486">
        <v>0</v>
      </c>
      <c r="CO148" s="3486">
        <v>0</v>
      </c>
      <c r="CP148" s="3486">
        <v>0</v>
      </c>
      <c r="CQ148" s="3486">
        <v>1163</v>
      </c>
      <c r="CR148" s="3486">
        <v>1163</v>
      </c>
      <c r="CS148" s="3486">
        <v>1163</v>
      </c>
      <c r="CT148" s="3486">
        <v>1163</v>
      </c>
      <c r="CU148" s="3486">
        <v>1163</v>
      </c>
      <c r="CV148" s="3486">
        <v>1163</v>
      </c>
      <c r="CW148" s="3486">
        <v>1163</v>
      </c>
      <c r="CX148" s="3486">
        <v>1163</v>
      </c>
      <c r="CY148" s="3486">
        <v>1163</v>
      </c>
      <c r="CZ148" s="3486">
        <v>1163</v>
      </c>
      <c r="DA148" s="3486">
        <v>1163</v>
      </c>
      <c r="DB148" s="3486">
        <v>1163</v>
      </c>
      <c r="DC148" s="3486">
        <v>1163</v>
      </c>
      <c r="DD148" s="3486">
        <v>1163</v>
      </c>
      <c r="DE148" s="3486">
        <v>1163</v>
      </c>
      <c r="DF148" s="3486">
        <v>1163</v>
      </c>
      <c r="DG148" s="3486">
        <v>1163</v>
      </c>
      <c r="DH148" s="3486">
        <v>1163</v>
      </c>
      <c r="DI148" s="3486">
        <v>1163</v>
      </c>
      <c r="DJ148" s="3486">
        <v>1163</v>
      </c>
      <c r="DK148" s="3486">
        <v>1163</v>
      </c>
      <c r="DL148" s="3486">
        <v>1163</v>
      </c>
      <c r="DM148" s="3486">
        <v>1163</v>
      </c>
      <c r="DN148" s="3486">
        <v>2400</v>
      </c>
      <c r="DO148" s="3486">
        <v>2400</v>
      </c>
      <c r="DP148" s="3486">
        <v>2400</v>
      </c>
      <c r="DQ148" s="3486">
        <v>2400</v>
      </c>
    </row>
    <row r="149" spans="1:121">
      <c r="A149" s="13">
        <f t="shared" si="18"/>
        <v>0</v>
      </c>
      <c r="B149" s="13" t="str">
        <f>VLOOKUP($C149,ID!$A$3:$R$325,B$289,0)</f>
        <v>SHK(Konica)</v>
      </c>
      <c r="C149" s="375" t="s">
        <v>836</v>
      </c>
      <c r="D149" s="13" t="str">
        <f>VLOOKUP($C149,ID!$A$3:$R$325,D$289,0)</f>
        <v>SHK(Konica)</v>
      </c>
      <c r="E149" s="13" t="str">
        <f>VLOOKUP($C149,ID!$A$3:$R$325,E$289,0)</f>
        <v>SHK(Konica)</v>
      </c>
      <c r="F149" s="13" t="str">
        <f>VLOOKUP($C149,ID!$A$3:$R$325,F$289,0)</f>
        <v>SHK</v>
      </c>
      <c r="G149" s="375" t="str">
        <f>VLOOKUP($C149,ID!$A$3:$R$325,G$289,0)</f>
        <v>A7PU550100</v>
      </c>
      <c r="H149" s="3395" t="str">
        <f>VLOOKUP($C149,ID!$A$3:$R$325,H$289,0)</f>
        <v>A7PU550100</v>
      </c>
      <c r="I149"/>
      <c r="J149"/>
      <c r="K149" t="s">
        <v>405</v>
      </c>
      <c r="L149" t="s">
        <v>192</v>
      </c>
      <c r="M149" t="s">
        <v>178</v>
      </c>
      <c r="N149">
        <v>40</v>
      </c>
      <c r="O149" t="s">
        <v>3044</v>
      </c>
      <c r="P149" t="s">
        <v>193</v>
      </c>
      <c r="Q149"/>
      <c r="R149"/>
      <c r="S149"/>
      <c r="T149"/>
      <c r="U149"/>
      <c r="V149"/>
      <c r="W149"/>
      <c r="X149"/>
      <c r="Y149"/>
      <c r="Z149"/>
      <c r="AA149"/>
      <c r="AB149"/>
      <c r="AC149">
        <v>3840</v>
      </c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>
        <v>10560</v>
      </c>
      <c r="AR149"/>
      <c r="AS149"/>
      <c r="AT149"/>
      <c r="AU149"/>
      <c r="AV149"/>
      <c r="AW149"/>
      <c r="AX149">
        <v>14400</v>
      </c>
      <c r="AZ149">
        <v>32256.000000000004</v>
      </c>
      <c r="BA149">
        <v>19353.599999999999</v>
      </c>
      <c r="BB149">
        <v>36556.800000000003</v>
      </c>
      <c r="BC149">
        <v>32256.000000000004</v>
      </c>
      <c r="BL149" s="3486">
        <f t="shared" si="14"/>
        <v>0</v>
      </c>
      <c r="BM149" s="3494">
        <f t="shared" si="15"/>
        <v>14400</v>
      </c>
      <c r="BN149" s="3486">
        <f t="shared" si="16"/>
        <v>0</v>
      </c>
      <c r="BO149" s="3536">
        <f t="shared" si="17"/>
        <v>0</v>
      </c>
      <c r="BP149" s="3486">
        <v>14400</v>
      </c>
      <c r="BQ149" s="3486">
        <v>0</v>
      </c>
      <c r="BR149" s="3486">
        <v>0</v>
      </c>
      <c r="BS149" s="3486">
        <v>0</v>
      </c>
      <c r="BT149" s="3486">
        <v>0</v>
      </c>
      <c r="BU149" s="3486">
        <v>0</v>
      </c>
      <c r="BV149" s="3486">
        <v>0</v>
      </c>
      <c r="BW149" s="3486">
        <v>0</v>
      </c>
      <c r="BX149" s="3486">
        <v>0</v>
      </c>
      <c r="BY149" s="3486">
        <v>0</v>
      </c>
      <c r="BZ149" s="3486">
        <v>0</v>
      </c>
      <c r="CA149" s="3486">
        <v>0</v>
      </c>
      <c r="CB149" s="3486">
        <v>0</v>
      </c>
      <c r="CC149" s="3486">
        <v>0</v>
      </c>
      <c r="CD149" s="3486">
        <v>0</v>
      </c>
      <c r="CE149" s="3486">
        <v>0</v>
      </c>
      <c r="CF149" s="3486">
        <v>0</v>
      </c>
      <c r="CG149" s="3486">
        <v>0</v>
      </c>
      <c r="CH149" s="3486">
        <v>0</v>
      </c>
      <c r="CI149" s="3486">
        <v>13440</v>
      </c>
      <c r="CJ149" s="3486">
        <v>13440</v>
      </c>
      <c r="CK149" s="3486">
        <v>13440</v>
      </c>
      <c r="CL149" s="3486">
        <v>13440</v>
      </c>
      <c r="CM149" s="3486">
        <v>17280</v>
      </c>
      <c r="CN149" s="3486">
        <v>18240</v>
      </c>
      <c r="CO149" s="3486">
        <v>18240</v>
      </c>
      <c r="CP149" s="3486">
        <v>18240</v>
      </c>
      <c r="CQ149" s="3486">
        <v>17280</v>
      </c>
      <c r="CR149" s="3486">
        <v>17280</v>
      </c>
      <c r="CS149" s="3486">
        <v>16320</v>
      </c>
      <c r="CT149" s="3486">
        <v>16320</v>
      </c>
      <c r="CU149" s="3486">
        <v>16320</v>
      </c>
      <c r="CV149" s="3486">
        <v>8640</v>
      </c>
      <c r="CW149" s="3486">
        <v>8640</v>
      </c>
      <c r="CX149" s="3486">
        <v>20160</v>
      </c>
      <c r="CY149" s="3486">
        <v>20160</v>
      </c>
      <c r="CZ149" s="3486">
        <v>21120</v>
      </c>
      <c r="DA149" s="3486">
        <v>21120</v>
      </c>
      <c r="DB149" s="3486">
        <v>21120</v>
      </c>
      <c r="DC149" s="3486">
        <v>21120</v>
      </c>
      <c r="DD149" s="3486">
        <v>21120</v>
      </c>
      <c r="DE149" s="3486">
        <v>21120</v>
      </c>
      <c r="DF149" s="3486">
        <v>21120</v>
      </c>
      <c r="DG149" s="3486">
        <v>21120</v>
      </c>
      <c r="DH149" s="3486">
        <v>21120</v>
      </c>
      <c r="DI149" s="3486">
        <v>21120</v>
      </c>
      <c r="DJ149" s="3486">
        <v>21120</v>
      </c>
      <c r="DK149" s="3486">
        <v>21120</v>
      </c>
      <c r="DL149" s="3486">
        <v>21120</v>
      </c>
      <c r="DM149" s="3486">
        <v>21120</v>
      </c>
      <c r="DN149" s="3486">
        <v>21120</v>
      </c>
      <c r="DO149" s="3486">
        <v>21120</v>
      </c>
      <c r="DP149" s="3486">
        <v>14400</v>
      </c>
      <c r="DQ149" s="3486">
        <v>14400</v>
      </c>
    </row>
    <row r="150" spans="1:121">
      <c r="A150" s="13">
        <f t="shared" si="18"/>
        <v>0</v>
      </c>
      <c r="B150" s="13" t="str">
        <f>VLOOKUP($C150,ID!$A$3:$R$325,B$289,0)</f>
        <v>SHK(Konica)</v>
      </c>
      <c r="C150" s="375" t="s">
        <v>865</v>
      </c>
      <c r="D150" s="13" t="str">
        <f>VLOOKUP($C150,ID!$A$3:$R$325,D$289,0)</f>
        <v>SHK(Konica)</v>
      </c>
      <c r="E150" s="13" t="str">
        <f>VLOOKUP($C150,ID!$A$3:$R$325,E$289,0)</f>
        <v>SHK(Konica)</v>
      </c>
      <c r="F150" s="13" t="str">
        <f>VLOOKUP($C150,ID!$A$3:$R$325,F$289,0)</f>
        <v>SHK</v>
      </c>
      <c r="G150" s="375" t="str">
        <f>VLOOKUP($C150,ID!$A$3:$R$325,G$289,0)</f>
        <v>AA7N550100</v>
      </c>
      <c r="H150" s="3395" t="str">
        <f>VLOOKUP($C150,ID!$A$3:$R$325,H$289,0)</f>
        <v>AA7N550100</v>
      </c>
      <c r="I150"/>
      <c r="J150"/>
      <c r="K150" t="s">
        <v>405</v>
      </c>
      <c r="L150" t="s">
        <v>192</v>
      </c>
      <c r="M150" t="s">
        <v>178</v>
      </c>
      <c r="N150">
        <v>40</v>
      </c>
      <c r="O150" t="s">
        <v>3045</v>
      </c>
      <c r="P150" t="s">
        <v>190</v>
      </c>
      <c r="Q150"/>
      <c r="R150"/>
      <c r="S150"/>
      <c r="T150"/>
      <c r="U150"/>
      <c r="V150"/>
      <c r="W150"/>
      <c r="X150"/>
      <c r="Y150"/>
      <c r="Z150"/>
      <c r="AA150"/>
      <c r="AB150"/>
      <c r="AC150">
        <v>5760</v>
      </c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>
        <v>2880</v>
      </c>
      <c r="AR150"/>
      <c r="AS150"/>
      <c r="AT150"/>
      <c r="AU150"/>
      <c r="AV150"/>
      <c r="AW150"/>
      <c r="AX150">
        <v>8640</v>
      </c>
      <c r="AZ150">
        <v>19353.599999999999</v>
      </c>
      <c r="BA150">
        <v>12902.4</v>
      </c>
      <c r="BB150">
        <v>15052.8</v>
      </c>
      <c r="BC150">
        <v>15052.8</v>
      </c>
      <c r="BL150" s="3486">
        <f t="shared" si="14"/>
        <v>0</v>
      </c>
      <c r="BM150" s="3494">
        <f t="shared" si="15"/>
        <v>8640</v>
      </c>
      <c r="BN150" s="3486">
        <f t="shared" si="16"/>
        <v>0</v>
      </c>
      <c r="BO150" s="3536">
        <f t="shared" si="17"/>
        <v>0</v>
      </c>
      <c r="BP150" s="3486">
        <v>8640</v>
      </c>
      <c r="BQ150" s="3486">
        <v>0</v>
      </c>
      <c r="BR150" s="3486">
        <v>0</v>
      </c>
      <c r="BS150" s="3486">
        <v>0</v>
      </c>
      <c r="BT150" s="3486">
        <v>0</v>
      </c>
      <c r="BU150" s="3486">
        <v>0</v>
      </c>
      <c r="BV150" s="3486">
        <v>0</v>
      </c>
      <c r="BW150" s="3486">
        <v>0</v>
      </c>
      <c r="BX150" s="3486">
        <v>0</v>
      </c>
      <c r="BY150" s="3486">
        <v>0</v>
      </c>
      <c r="BZ150" s="3486">
        <v>0</v>
      </c>
      <c r="CA150" s="3486">
        <v>0</v>
      </c>
      <c r="CB150" s="3486">
        <v>0</v>
      </c>
      <c r="CC150" s="3486">
        <v>0</v>
      </c>
      <c r="CD150" s="3486">
        <v>0</v>
      </c>
      <c r="CE150" s="3486">
        <v>0</v>
      </c>
      <c r="CF150" s="3486">
        <v>0</v>
      </c>
      <c r="CG150" s="3486">
        <v>0</v>
      </c>
      <c r="CH150" s="3486">
        <v>0</v>
      </c>
      <c r="CI150" s="3486">
        <v>1920</v>
      </c>
      <c r="CJ150" s="3486">
        <v>1920</v>
      </c>
      <c r="CK150" s="3486">
        <v>1920</v>
      </c>
      <c r="CL150" s="3486">
        <v>1920</v>
      </c>
      <c r="CM150" s="3486">
        <v>8640</v>
      </c>
      <c r="CN150" s="3486">
        <v>8640</v>
      </c>
      <c r="CO150" s="3486">
        <v>8640</v>
      </c>
      <c r="CP150" s="3486">
        <v>8640</v>
      </c>
      <c r="CQ150" s="3486">
        <v>8640</v>
      </c>
      <c r="CR150" s="3486">
        <v>8640</v>
      </c>
      <c r="CS150" s="3486">
        <v>11520</v>
      </c>
      <c r="CT150" s="3486">
        <v>10560</v>
      </c>
      <c r="CU150" s="3486">
        <v>10560</v>
      </c>
      <c r="CV150" s="3486">
        <v>6720</v>
      </c>
      <c r="CW150" s="3486">
        <v>6720</v>
      </c>
      <c r="CX150" s="3486">
        <v>7680</v>
      </c>
      <c r="CY150" s="3486">
        <v>7680</v>
      </c>
      <c r="CZ150" s="3486">
        <v>11520</v>
      </c>
      <c r="DA150" s="3486">
        <v>11520</v>
      </c>
      <c r="DB150" s="3486">
        <v>11520</v>
      </c>
      <c r="DC150" s="3486">
        <v>16320</v>
      </c>
      <c r="DD150" s="3486">
        <v>16320</v>
      </c>
      <c r="DE150" s="3486">
        <v>16320</v>
      </c>
      <c r="DF150" s="3486">
        <v>16320</v>
      </c>
      <c r="DG150" s="3486">
        <v>16320</v>
      </c>
      <c r="DH150" s="3486">
        <v>17280</v>
      </c>
      <c r="DI150" s="3486">
        <v>18240</v>
      </c>
      <c r="DJ150" s="3486">
        <v>18240</v>
      </c>
      <c r="DK150" s="3486">
        <v>18240</v>
      </c>
      <c r="DL150" s="3486">
        <v>18240</v>
      </c>
      <c r="DM150" s="3486">
        <v>18240</v>
      </c>
      <c r="DN150" s="3486">
        <v>18240</v>
      </c>
      <c r="DO150" s="3486">
        <v>18240</v>
      </c>
      <c r="DP150" s="3486">
        <v>8640</v>
      </c>
      <c r="DQ150" s="3486">
        <v>8640</v>
      </c>
    </row>
    <row r="151" spans="1:121">
      <c r="A151" s="13">
        <f t="shared" si="18"/>
        <v>0</v>
      </c>
      <c r="B151" s="13" t="str">
        <f>VLOOKUP($C151,ID!$A$3:$R$325,B$289,0)</f>
        <v>SHK(Other)</v>
      </c>
      <c r="C151" s="380" t="s">
        <v>3139</v>
      </c>
      <c r="D151" s="13" t="str">
        <f>VLOOKUP($C151,ID!$A$3:$R$325,D$289,0)</f>
        <v>SHK(Other)</v>
      </c>
      <c r="E151" s="13" t="str">
        <f>VLOOKUP($C151,ID!$A$3:$R$325,E$289,0)</f>
        <v>SHK(Other)</v>
      </c>
      <c r="F151" s="13" t="str">
        <f>VLOOKUP($C151,ID!$A$3:$R$325,F$289,0)</f>
        <v>SHK</v>
      </c>
      <c r="G151" s="375" t="str">
        <f>VLOOKUP($C151,ID!$A$3:$R$325,G$289,0)</f>
        <v>FC-4152</v>
      </c>
      <c r="H151" s="3395" t="str">
        <f>VLOOKUP($C151,ID!$A$3:$R$325,H$289,0)</f>
        <v>FC-4152VX</v>
      </c>
      <c r="I151"/>
      <c r="J151"/>
      <c r="K151" t="s">
        <v>405</v>
      </c>
      <c r="L151" t="s">
        <v>109</v>
      </c>
      <c r="M151" t="s">
        <v>94</v>
      </c>
      <c r="N151">
        <v>1000</v>
      </c>
      <c r="O151" t="s">
        <v>3137</v>
      </c>
      <c r="P151" t="s">
        <v>3137</v>
      </c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>
        <v>0</v>
      </c>
      <c r="AZ151">
        <v>0</v>
      </c>
      <c r="BA151">
        <v>2550</v>
      </c>
      <c r="BB151">
        <v>0</v>
      </c>
      <c r="BC151">
        <v>0</v>
      </c>
      <c r="BL151" s="3486">
        <f t="shared" si="14"/>
        <v>0</v>
      </c>
      <c r="BM151" s="3494">
        <f t="shared" si="15"/>
        <v>0</v>
      </c>
      <c r="BN151" s="3486">
        <f t="shared" si="16"/>
        <v>0</v>
      </c>
      <c r="BO151" s="3536" t="e">
        <f t="shared" si="17"/>
        <v>#DIV/0!</v>
      </c>
      <c r="BP151" s="3486">
        <v>0</v>
      </c>
      <c r="BQ151" s="3486">
        <v>0</v>
      </c>
      <c r="BR151" s="3486">
        <v>0</v>
      </c>
      <c r="BS151" s="3486">
        <v>0</v>
      </c>
      <c r="BT151" s="3486">
        <v>0</v>
      </c>
      <c r="BU151" s="3486">
        <v>0</v>
      </c>
      <c r="BV151" s="3486">
        <v>0</v>
      </c>
      <c r="BW151" s="3486">
        <v>0</v>
      </c>
      <c r="BX151" s="3486">
        <v>0</v>
      </c>
      <c r="BY151" s="3486">
        <v>0</v>
      </c>
      <c r="BZ151" s="3486">
        <v>0</v>
      </c>
      <c r="CA151" s="3486">
        <v>0</v>
      </c>
      <c r="CB151" s="3486">
        <v>0</v>
      </c>
      <c r="CC151" s="3486">
        <v>0</v>
      </c>
      <c r="CD151" s="3486">
        <v>0</v>
      </c>
      <c r="CE151" s="3486">
        <v>0</v>
      </c>
      <c r="CF151" s="3486">
        <v>0</v>
      </c>
      <c r="CG151" s="3486">
        <v>0</v>
      </c>
      <c r="CH151" s="3486">
        <v>0</v>
      </c>
      <c r="CI151" s="3486">
        <v>0</v>
      </c>
      <c r="CJ151" s="3486">
        <v>0</v>
      </c>
      <c r="CK151" s="3486">
        <v>0</v>
      </c>
      <c r="CL151" s="3486">
        <v>0</v>
      </c>
      <c r="CM151" s="3486">
        <v>15000</v>
      </c>
      <c r="CN151" s="3486">
        <v>15000</v>
      </c>
      <c r="CO151" s="3486">
        <v>15000</v>
      </c>
      <c r="CP151" s="3486">
        <v>15000</v>
      </c>
      <c r="CQ151" s="3486">
        <v>15000</v>
      </c>
      <c r="CR151" s="3486">
        <v>15000</v>
      </c>
      <c r="CS151" s="3486">
        <v>15000</v>
      </c>
      <c r="CT151" s="3486">
        <v>15000</v>
      </c>
      <c r="CU151" s="3486">
        <v>15000</v>
      </c>
      <c r="CV151" s="3486">
        <v>15000</v>
      </c>
      <c r="CW151" s="3486">
        <v>15000</v>
      </c>
      <c r="CX151" s="3486">
        <v>15000</v>
      </c>
      <c r="CY151" s="3486">
        <v>15000</v>
      </c>
      <c r="CZ151" s="3486">
        <v>15000</v>
      </c>
      <c r="DA151" s="3486">
        <v>15000</v>
      </c>
      <c r="DB151" s="3486">
        <v>15000</v>
      </c>
      <c r="DC151" s="3486">
        <v>15000</v>
      </c>
      <c r="DD151" s="3486">
        <v>15000</v>
      </c>
      <c r="DE151" s="3486">
        <v>15000</v>
      </c>
      <c r="DF151" s="3486">
        <v>15000</v>
      </c>
      <c r="DG151" s="3486">
        <v>15000</v>
      </c>
      <c r="DH151" s="3486">
        <v>15000</v>
      </c>
      <c r="DI151" s="3486">
        <v>15000</v>
      </c>
      <c r="DJ151" s="3486">
        <v>15000</v>
      </c>
      <c r="DK151" s="3486">
        <v>15000</v>
      </c>
      <c r="DL151" s="3486">
        <v>15000</v>
      </c>
      <c r="DM151" s="3486">
        <v>15000</v>
      </c>
      <c r="DN151" s="3486">
        <v>0</v>
      </c>
      <c r="DO151" s="3486">
        <v>0</v>
      </c>
      <c r="DP151" s="3486">
        <v>0</v>
      </c>
      <c r="DQ151" s="3486">
        <v>0</v>
      </c>
    </row>
    <row r="152" spans="1:121">
      <c r="A152" s="13">
        <f t="shared" si="18"/>
        <v>0</v>
      </c>
      <c r="B152" s="13" t="str">
        <f>VLOOKUP($C152,ID!$A$3:$R$325,B$289,0)</f>
        <v>BMMY</v>
      </c>
      <c r="C152" s="375" t="s">
        <v>864</v>
      </c>
      <c r="D152" s="13" t="str">
        <f>VLOOKUP($C152,ID!$A$3:$R$325,D$289,0)</f>
        <v>BMMY</v>
      </c>
      <c r="E152" s="13" t="str">
        <f>VLOOKUP($C152,ID!$A$3:$R$325,E$289,0)</f>
        <v>BMMY</v>
      </c>
      <c r="F152" s="13" t="str">
        <f>VLOOKUP($C152,ID!$A$3:$R$325,F$289,0)</f>
        <v>SHK</v>
      </c>
      <c r="G152" s="375" t="str">
        <f>VLOOKUP($C152,ID!$A$3:$R$325,G$289,0)</f>
        <v>AA7N550100</v>
      </c>
      <c r="H152" s="3395" t="str">
        <f>VLOOKUP($C152,ID!$A$3:$R$325,H$289,0)</f>
        <v>AA7N550100</v>
      </c>
      <c r="I152"/>
      <c r="J152"/>
      <c r="K152" t="s">
        <v>3047</v>
      </c>
      <c r="L152" t="s">
        <v>191</v>
      </c>
      <c r="M152" t="s">
        <v>178</v>
      </c>
      <c r="N152">
        <v>40</v>
      </c>
      <c r="O152" t="s">
        <v>190</v>
      </c>
      <c r="P152" t="s">
        <v>190</v>
      </c>
      <c r="Q152"/>
      <c r="R152"/>
      <c r="S152"/>
      <c r="T152">
        <v>960</v>
      </c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>
        <v>1040</v>
      </c>
      <c r="AI152"/>
      <c r="AJ152"/>
      <c r="AK152"/>
      <c r="AL152"/>
      <c r="AM152"/>
      <c r="AN152"/>
      <c r="AO152">
        <v>960</v>
      </c>
      <c r="AP152"/>
      <c r="AQ152"/>
      <c r="AR152"/>
      <c r="AS152"/>
      <c r="AT152"/>
      <c r="AU152"/>
      <c r="AV152">
        <v>1240</v>
      </c>
      <c r="AW152"/>
      <c r="AX152">
        <v>4200</v>
      </c>
      <c r="AZ152">
        <v>9962.4</v>
      </c>
      <c r="BA152">
        <v>7400.64</v>
      </c>
      <c r="BB152">
        <v>10531.68</v>
      </c>
      <c r="BC152">
        <v>12144.64</v>
      </c>
      <c r="BL152" s="3486">
        <f t="shared" si="14"/>
        <v>0</v>
      </c>
      <c r="BM152" s="3494">
        <f t="shared" si="15"/>
        <v>4200</v>
      </c>
      <c r="BN152" s="3486">
        <f t="shared" si="16"/>
        <v>0</v>
      </c>
      <c r="BO152" s="3536">
        <f t="shared" si="17"/>
        <v>0</v>
      </c>
      <c r="BP152" s="3486">
        <v>4200</v>
      </c>
      <c r="BQ152" s="3486">
        <v>0</v>
      </c>
      <c r="BR152" s="3486">
        <v>0</v>
      </c>
      <c r="BS152" s="3486">
        <v>0</v>
      </c>
      <c r="BT152" s="3486">
        <v>0</v>
      </c>
      <c r="BU152" s="3486">
        <v>0</v>
      </c>
      <c r="BV152" s="3486">
        <v>0</v>
      </c>
      <c r="BW152" s="3486">
        <v>0</v>
      </c>
      <c r="BX152" s="3486">
        <v>0</v>
      </c>
      <c r="BY152" s="3486">
        <v>0</v>
      </c>
      <c r="BZ152" s="3486">
        <v>0</v>
      </c>
      <c r="CA152" s="3486">
        <v>0</v>
      </c>
      <c r="CB152" s="3486">
        <v>0</v>
      </c>
      <c r="CC152" s="3486">
        <v>0</v>
      </c>
      <c r="CD152" s="3486">
        <v>0</v>
      </c>
      <c r="CE152" s="3486">
        <v>0</v>
      </c>
      <c r="CF152" s="3486">
        <v>0</v>
      </c>
      <c r="CG152" s="3486">
        <v>0</v>
      </c>
      <c r="CH152" s="3486">
        <v>0</v>
      </c>
      <c r="CI152" s="3486">
        <v>2600</v>
      </c>
      <c r="CJ152" s="3486">
        <v>2600</v>
      </c>
      <c r="CK152" s="3486">
        <v>2600</v>
      </c>
      <c r="CL152" s="3486">
        <v>4440</v>
      </c>
      <c r="CM152" s="3486">
        <v>4440</v>
      </c>
      <c r="CN152" s="3486">
        <v>4440</v>
      </c>
      <c r="CO152" s="3486">
        <v>4440</v>
      </c>
      <c r="CP152" s="3486">
        <v>4440</v>
      </c>
      <c r="CQ152" s="3486">
        <v>4440</v>
      </c>
      <c r="CR152" s="3486">
        <v>4440</v>
      </c>
      <c r="CS152" s="3486">
        <v>4440</v>
      </c>
      <c r="CT152" s="3486">
        <v>4160</v>
      </c>
      <c r="CU152" s="3486">
        <v>4160</v>
      </c>
      <c r="CV152" s="3486">
        <v>4160</v>
      </c>
      <c r="CW152" s="3486">
        <v>4160</v>
      </c>
      <c r="CX152" s="3486">
        <v>4200</v>
      </c>
      <c r="CY152" s="3486">
        <v>4200</v>
      </c>
      <c r="CZ152" s="3486">
        <v>4200</v>
      </c>
      <c r="DA152" s="3486">
        <v>4200</v>
      </c>
      <c r="DB152" s="3486">
        <v>4200</v>
      </c>
      <c r="DC152" s="3486">
        <v>4200</v>
      </c>
      <c r="DD152" s="3486">
        <v>4200</v>
      </c>
      <c r="DE152" s="3486">
        <v>4200</v>
      </c>
      <c r="DF152" s="3486">
        <v>4200</v>
      </c>
      <c r="DG152" s="3486">
        <v>4200</v>
      </c>
      <c r="DH152" s="3486">
        <v>3040</v>
      </c>
      <c r="DI152" s="3486">
        <v>2960</v>
      </c>
      <c r="DJ152" s="3486">
        <v>2960</v>
      </c>
      <c r="DK152" s="3486">
        <v>2960</v>
      </c>
      <c r="DL152" s="3486">
        <v>2960</v>
      </c>
      <c r="DM152" s="3486">
        <v>2960</v>
      </c>
      <c r="DN152" s="3486">
        <v>2960</v>
      </c>
      <c r="DO152" s="3486">
        <v>4200</v>
      </c>
      <c r="DP152" s="3486">
        <v>4200</v>
      </c>
      <c r="DQ152" s="3486">
        <v>4200</v>
      </c>
    </row>
    <row r="153" spans="1:121">
      <c r="A153" s="13">
        <f t="shared" si="18"/>
        <v>0</v>
      </c>
      <c r="B153" s="13" t="str">
        <f>VLOOKUP($C153,ID!$A$3:$R$325,B$289,0)</f>
        <v>KDTVN</v>
      </c>
      <c r="C153" s="375" t="s">
        <v>711</v>
      </c>
      <c r="D153" s="13" t="str">
        <f>VLOOKUP($C153,ID!$A$3:$R$325,D$289,0)</f>
        <v>KDTVN</v>
      </c>
      <c r="E153" s="13" t="str">
        <f>VLOOKUP($C153,ID!$A$3:$R$325,E$289,0)</f>
        <v>KDTVN</v>
      </c>
      <c r="F153" s="13" t="str">
        <f>VLOOKUP($C153,ID!$A$3:$R$325,F$289,0)</f>
        <v>KDTVN</v>
      </c>
      <c r="G153" s="375" t="str">
        <f>VLOOKUP($C153,ID!$A$3:$R$325,G$289,0)</f>
        <v>302HN06200</v>
      </c>
      <c r="H153" s="3395" t="str">
        <f>VLOOKUP($C153,ID!$A$3:$R$325,H$289,0)</f>
        <v>302HN06200</v>
      </c>
      <c r="I153"/>
      <c r="J153"/>
      <c r="K153" t="s">
        <v>3009</v>
      </c>
      <c r="L153" t="s">
        <v>67</v>
      </c>
      <c r="M153" t="s">
        <v>7</v>
      </c>
      <c r="N153">
        <v>540</v>
      </c>
      <c r="O153" t="s">
        <v>91</v>
      </c>
      <c r="P153" t="s">
        <v>91</v>
      </c>
      <c r="Q153"/>
      <c r="R153"/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9980</v>
      </c>
      <c r="AA153">
        <v>0</v>
      </c>
      <c r="AB153">
        <v>1458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7776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14580</v>
      </c>
      <c r="AX153">
        <v>126900</v>
      </c>
      <c r="AZ153">
        <v>20443.59</v>
      </c>
      <c r="BA153">
        <v>15919.902</v>
      </c>
      <c r="BB153">
        <v>28186.056</v>
      </c>
      <c r="BC153">
        <v>19573.650000000001</v>
      </c>
      <c r="BL153" s="3486">
        <f t="shared" si="14"/>
        <v>0</v>
      </c>
      <c r="BM153" s="3494">
        <f t="shared" si="15"/>
        <v>126900</v>
      </c>
      <c r="BN153" s="3486">
        <f t="shared" si="16"/>
        <v>0</v>
      </c>
      <c r="BO153" s="3536">
        <f t="shared" si="17"/>
        <v>0</v>
      </c>
      <c r="BP153" s="3486">
        <v>126900</v>
      </c>
      <c r="BQ153" s="3486">
        <v>0</v>
      </c>
      <c r="BR153" s="3486">
        <v>0</v>
      </c>
      <c r="BS153" s="3486">
        <v>0</v>
      </c>
      <c r="BT153" s="3486">
        <v>0</v>
      </c>
      <c r="BU153" s="3486">
        <v>0</v>
      </c>
      <c r="BV153" s="3486">
        <v>0</v>
      </c>
      <c r="BW153" s="3486">
        <v>0</v>
      </c>
      <c r="BX153" s="3486">
        <v>0</v>
      </c>
      <c r="BY153" s="3486">
        <v>0</v>
      </c>
      <c r="BZ153" s="3486">
        <v>93420</v>
      </c>
      <c r="CA153" s="3486">
        <v>91260</v>
      </c>
      <c r="CB153" s="3486">
        <v>91260</v>
      </c>
      <c r="CC153" s="3486">
        <v>91260</v>
      </c>
      <c r="CD153" s="3486">
        <v>91260</v>
      </c>
      <c r="CE153" s="3486">
        <v>91260</v>
      </c>
      <c r="CF153" s="3486">
        <v>135540</v>
      </c>
      <c r="CG153" s="3486">
        <v>135540</v>
      </c>
      <c r="CH153" s="3486">
        <v>135540</v>
      </c>
      <c r="CI153" s="3486">
        <v>135540</v>
      </c>
      <c r="CJ153" s="3486">
        <v>110700</v>
      </c>
      <c r="CK153" s="3486">
        <v>110160</v>
      </c>
      <c r="CL153" s="3486">
        <v>110700</v>
      </c>
      <c r="CM153" s="3486">
        <v>109080</v>
      </c>
      <c r="CN153" s="3486">
        <v>131220</v>
      </c>
      <c r="CO153" s="3486">
        <v>131760</v>
      </c>
      <c r="CP153" s="3486">
        <v>131760</v>
      </c>
      <c r="CQ153" s="3486">
        <v>132300</v>
      </c>
      <c r="CR153" s="3486">
        <v>132300</v>
      </c>
      <c r="CS153" s="3486">
        <v>132300</v>
      </c>
      <c r="CT153" s="3486">
        <v>132300</v>
      </c>
      <c r="CU153" s="3486">
        <v>148500</v>
      </c>
      <c r="CV153" s="3486">
        <v>148500</v>
      </c>
      <c r="CW153" s="3486">
        <v>148500</v>
      </c>
      <c r="CX153" s="3486">
        <v>148500</v>
      </c>
      <c r="CY153" s="3486">
        <v>165240</v>
      </c>
      <c r="CZ153" s="3486">
        <v>165240</v>
      </c>
      <c r="DA153" s="3486">
        <v>113940</v>
      </c>
      <c r="DB153" s="3486">
        <v>113940</v>
      </c>
      <c r="DC153" s="3486">
        <v>113940</v>
      </c>
      <c r="DD153" s="3486">
        <v>113940</v>
      </c>
      <c r="DE153" s="3486">
        <v>135540</v>
      </c>
      <c r="DF153" s="3486">
        <v>135540</v>
      </c>
      <c r="DG153" s="3486">
        <v>135540</v>
      </c>
      <c r="DH153" s="3486">
        <v>198720</v>
      </c>
      <c r="DI153" s="3486">
        <v>126900</v>
      </c>
      <c r="DJ153" s="3486">
        <v>126900</v>
      </c>
      <c r="DK153" s="3486">
        <v>126900</v>
      </c>
      <c r="DL153" s="3486">
        <v>126900</v>
      </c>
      <c r="DM153" s="3486">
        <v>126900</v>
      </c>
      <c r="DN153" s="3486">
        <v>126900</v>
      </c>
      <c r="DO153" s="3486">
        <v>126900</v>
      </c>
      <c r="DP153" s="3486">
        <v>126900</v>
      </c>
      <c r="DQ153" s="3486">
        <v>126900</v>
      </c>
    </row>
    <row r="154" spans="1:121">
      <c r="A154" s="13">
        <f t="shared" si="18"/>
        <v>0</v>
      </c>
      <c r="B154" s="13" t="str">
        <f>VLOOKUP($C154,ID!$A$3:$R$325,B$289,0)</f>
        <v>KDTVN</v>
      </c>
      <c r="C154" s="375" t="s">
        <v>642</v>
      </c>
      <c r="D154" s="13" t="str">
        <f>VLOOKUP($C154,ID!$A$3:$R$325,D$289,0)</f>
        <v>KDTVN</v>
      </c>
      <c r="E154" s="13" t="str">
        <f>VLOOKUP($C154,ID!$A$3:$R$325,E$289,0)</f>
        <v>KDTVN</v>
      </c>
      <c r="F154" s="13" t="str">
        <f>VLOOKUP($C154,ID!$A$3:$R$325,F$289,0)</f>
        <v>KDTVN</v>
      </c>
      <c r="G154" s="375" t="str">
        <f>VLOOKUP($C154,ID!$A$3:$R$325,G$289,0)</f>
        <v>302RV25930</v>
      </c>
      <c r="H154" s="3395" t="str">
        <f>VLOOKUP($C154,ID!$A$3:$R$325,H$289,0)</f>
        <v>302RV25930</v>
      </c>
      <c r="I154"/>
      <c r="J154"/>
      <c r="K154" t="s">
        <v>3009</v>
      </c>
      <c r="L154" t="s">
        <v>67</v>
      </c>
      <c r="M154" t="s">
        <v>94</v>
      </c>
      <c r="N154">
        <v>200</v>
      </c>
      <c r="O154" t="s">
        <v>97</v>
      </c>
      <c r="P154" t="s">
        <v>97</v>
      </c>
      <c r="Q154"/>
      <c r="R154"/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10400</v>
      </c>
      <c r="AC154">
        <v>0</v>
      </c>
      <c r="AD154">
        <v>0</v>
      </c>
      <c r="AE154">
        <v>0</v>
      </c>
      <c r="AF154">
        <v>0</v>
      </c>
      <c r="AG154">
        <v>6200</v>
      </c>
      <c r="AH154">
        <v>0</v>
      </c>
      <c r="AI154">
        <v>4800</v>
      </c>
      <c r="AJ154">
        <v>0</v>
      </c>
      <c r="AK154">
        <v>0</v>
      </c>
      <c r="AL154">
        <v>0</v>
      </c>
      <c r="AM154">
        <v>0</v>
      </c>
      <c r="AN154">
        <v>8400</v>
      </c>
      <c r="AO154">
        <v>0</v>
      </c>
      <c r="AP154">
        <v>0</v>
      </c>
      <c r="AQ154">
        <v>7000</v>
      </c>
      <c r="AR154">
        <v>0</v>
      </c>
      <c r="AS154">
        <v>0</v>
      </c>
      <c r="AT154">
        <v>0</v>
      </c>
      <c r="AU154">
        <v>5800</v>
      </c>
      <c r="AV154">
        <v>0</v>
      </c>
      <c r="AW154">
        <v>7000</v>
      </c>
      <c r="AX154">
        <v>49600</v>
      </c>
      <c r="AZ154">
        <v>19973.919999999998</v>
      </c>
      <c r="BA154">
        <v>14336.12</v>
      </c>
      <c r="BB154">
        <v>34551.660000000003</v>
      </c>
      <c r="BC154">
        <v>19410.14</v>
      </c>
      <c r="BL154" s="3486">
        <f t="shared" si="14"/>
        <v>0</v>
      </c>
      <c r="BM154" s="3494">
        <f t="shared" si="15"/>
        <v>49600</v>
      </c>
      <c r="BN154" s="3486">
        <f t="shared" si="16"/>
        <v>0</v>
      </c>
      <c r="BO154" s="3536">
        <f t="shared" si="17"/>
        <v>0</v>
      </c>
      <c r="BP154" s="3486">
        <v>49600</v>
      </c>
      <c r="BQ154" s="3486">
        <v>0</v>
      </c>
      <c r="BR154" s="3486">
        <v>0</v>
      </c>
      <c r="BS154" s="3486">
        <v>0</v>
      </c>
      <c r="BT154" s="3486">
        <v>0</v>
      </c>
      <c r="BU154" s="3486">
        <v>0</v>
      </c>
      <c r="BV154" s="3486">
        <v>0</v>
      </c>
      <c r="BW154" s="3486">
        <v>0</v>
      </c>
      <c r="BX154" s="3486">
        <v>0</v>
      </c>
      <c r="BY154" s="3486">
        <v>0</v>
      </c>
      <c r="BZ154" s="3486">
        <v>40800</v>
      </c>
      <c r="CA154" s="3486">
        <v>41000</v>
      </c>
      <c r="CB154" s="3486">
        <v>41000</v>
      </c>
      <c r="CC154" s="3486">
        <v>41000</v>
      </c>
      <c r="CD154" s="3486">
        <v>41000</v>
      </c>
      <c r="CE154" s="3486">
        <v>41000</v>
      </c>
      <c r="CF154" s="3486">
        <v>52800</v>
      </c>
      <c r="CG154" s="3486">
        <v>52800</v>
      </c>
      <c r="CH154" s="3486">
        <v>52800</v>
      </c>
      <c r="CI154" s="3486">
        <v>52800</v>
      </c>
      <c r="CJ154" s="3486">
        <v>39000</v>
      </c>
      <c r="CK154" s="3486">
        <v>38800</v>
      </c>
      <c r="CL154" s="3486">
        <v>38800</v>
      </c>
      <c r="CM154" s="3486">
        <v>39000</v>
      </c>
      <c r="CN154" s="3486">
        <v>51400</v>
      </c>
      <c r="CO154" s="3486">
        <v>52000</v>
      </c>
      <c r="CP154" s="3486">
        <v>52000</v>
      </c>
      <c r="CQ154" s="3486">
        <v>52000</v>
      </c>
      <c r="CR154" s="3486">
        <v>52000</v>
      </c>
      <c r="CS154" s="3486">
        <v>52000</v>
      </c>
      <c r="CT154" s="3486">
        <v>52000</v>
      </c>
      <c r="CU154" s="3486">
        <v>67200</v>
      </c>
      <c r="CV154" s="3486">
        <v>67200</v>
      </c>
      <c r="CW154" s="3486">
        <v>67200</v>
      </c>
      <c r="CX154" s="3486">
        <v>67200</v>
      </c>
      <c r="CY154" s="3486">
        <v>73800</v>
      </c>
      <c r="CZ154" s="3486">
        <v>73800</v>
      </c>
      <c r="DA154" s="3486">
        <v>71400</v>
      </c>
      <c r="DB154" s="3486">
        <v>71400</v>
      </c>
      <c r="DC154" s="3486">
        <v>71400</v>
      </c>
      <c r="DD154" s="3486">
        <v>71400</v>
      </c>
      <c r="DE154" s="3486">
        <v>54200</v>
      </c>
      <c r="DF154" s="3486">
        <v>54200</v>
      </c>
      <c r="DG154" s="3486">
        <v>54200</v>
      </c>
      <c r="DH154" s="3486">
        <v>44800</v>
      </c>
      <c r="DI154" s="3486">
        <v>49600</v>
      </c>
      <c r="DJ154" s="3486">
        <v>49600</v>
      </c>
      <c r="DK154" s="3486">
        <v>49600</v>
      </c>
      <c r="DL154" s="3486">
        <v>49600</v>
      </c>
      <c r="DM154" s="3486">
        <v>49600</v>
      </c>
      <c r="DN154" s="3486">
        <v>49600</v>
      </c>
      <c r="DO154" s="3486">
        <v>49600</v>
      </c>
      <c r="DP154" s="3486">
        <v>49600</v>
      </c>
      <c r="DQ154" s="3486">
        <v>49600</v>
      </c>
    </row>
    <row r="155" spans="1:121">
      <c r="A155" s="13">
        <f t="shared" si="18"/>
        <v>0</v>
      </c>
      <c r="B155" s="13" t="str">
        <f>VLOOKUP($C155,ID!$A$3:$R$325,B$289,0)</f>
        <v>KDTVN</v>
      </c>
      <c r="C155" s="375" t="s">
        <v>1258</v>
      </c>
      <c r="D155" s="13" t="str">
        <f>VLOOKUP($C155,ID!$A$3:$R$325,D$289,0)</f>
        <v>KDTVN</v>
      </c>
      <c r="E155" s="13" t="str">
        <f>VLOOKUP($C155,ID!$A$3:$R$325,E$289,0)</f>
        <v>KDTVN</v>
      </c>
      <c r="F155" s="13" t="str">
        <f>VLOOKUP($C155,ID!$A$3:$R$325,F$289,0)</f>
        <v>KDTVN</v>
      </c>
      <c r="G155" s="375" t="str">
        <f>VLOOKUP($C155,ID!$A$3:$R$325,G$289,0)</f>
        <v>302Y325040</v>
      </c>
      <c r="H155" s="3395" t="str">
        <f>VLOOKUP($C155,ID!$A$3:$R$325,H$289,0)</f>
        <v>302Y325040</v>
      </c>
      <c r="I155"/>
      <c r="J155"/>
      <c r="K155" t="s">
        <v>3009</v>
      </c>
      <c r="L155" t="s">
        <v>67</v>
      </c>
      <c r="M155" t="s">
        <v>94</v>
      </c>
      <c r="N155">
        <v>100</v>
      </c>
      <c r="O155" t="s">
        <v>98</v>
      </c>
      <c r="P155" t="s">
        <v>98</v>
      </c>
      <c r="Q155"/>
      <c r="R155"/>
      <c r="S155">
        <v>0</v>
      </c>
      <c r="T155">
        <v>0</v>
      </c>
      <c r="U155">
        <v>100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500</v>
      </c>
      <c r="AC155">
        <v>0</v>
      </c>
      <c r="AD155">
        <v>0</v>
      </c>
      <c r="AE155">
        <v>0</v>
      </c>
      <c r="AF155">
        <v>0</v>
      </c>
      <c r="AG155">
        <v>40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300</v>
      </c>
      <c r="AX155">
        <v>2200</v>
      </c>
      <c r="AZ155">
        <v>1293.3800000000001</v>
      </c>
      <c r="BA155">
        <v>2292.81</v>
      </c>
      <c r="BB155">
        <v>3292.24</v>
      </c>
      <c r="BC155">
        <v>1822.49</v>
      </c>
      <c r="BL155" s="3486">
        <f t="shared" si="14"/>
        <v>0</v>
      </c>
      <c r="BM155" s="3494">
        <f t="shared" si="15"/>
        <v>2200</v>
      </c>
      <c r="BN155" s="3486">
        <f t="shared" si="16"/>
        <v>0</v>
      </c>
      <c r="BO155" s="3536">
        <f t="shared" si="17"/>
        <v>0</v>
      </c>
      <c r="BP155" s="3486">
        <v>2200</v>
      </c>
      <c r="BQ155" s="3486">
        <v>0</v>
      </c>
      <c r="BR155" s="3486">
        <v>0</v>
      </c>
      <c r="BS155" s="3486">
        <v>0</v>
      </c>
      <c r="BT155" s="3486">
        <v>0</v>
      </c>
      <c r="BU155" s="3486">
        <v>0</v>
      </c>
      <c r="BV155" s="3486">
        <v>0</v>
      </c>
      <c r="BW155" s="3486">
        <v>0</v>
      </c>
      <c r="BX155" s="3486">
        <v>0</v>
      </c>
      <c r="BY155" s="3486">
        <v>0</v>
      </c>
      <c r="BZ155" s="3486">
        <v>2000</v>
      </c>
      <c r="CA155" s="3486">
        <v>2100</v>
      </c>
      <c r="CB155" s="3486">
        <v>2100</v>
      </c>
      <c r="CC155" s="3486">
        <v>2100</v>
      </c>
      <c r="CD155" s="3486">
        <v>2100</v>
      </c>
      <c r="CE155" s="3486">
        <v>2100</v>
      </c>
      <c r="CF155" s="3486">
        <v>2700</v>
      </c>
      <c r="CG155" s="3486">
        <v>2700</v>
      </c>
      <c r="CH155" s="3486">
        <v>2700</v>
      </c>
      <c r="CI155" s="3486">
        <v>2700</v>
      </c>
      <c r="CJ155" s="3486">
        <v>2600</v>
      </c>
      <c r="CK155" s="3486">
        <v>2600</v>
      </c>
      <c r="CL155" s="3486">
        <v>2600</v>
      </c>
      <c r="CM155" s="3486">
        <v>2700</v>
      </c>
      <c r="CN155" s="3486">
        <v>2900</v>
      </c>
      <c r="CO155" s="3486">
        <v>3000</v>
      </c>
      <c r="CP155" s="3486">
        <v>3000</v>
      </c>
      <c r="CQ155" s="3486">
        <v>3000</v>
      </c>
      <c r="CR155" s="3486">
        <v>3000</v>
      </c>
      <c r="CS155" s="3486">
        <v>3000</v>
      </c>
      <c r="CT155" s="3486">
        <v>3000</v>
      </c>
      <c r="CU155" s="3486">
        <v>5200</v>
      </c>
      <c r="CV155" s="3486">
        <v>5200</v>
      </c>
      <c r="CW155" s="3486">
        <v>5200</v>
      </c>
      <c r="CX155" s="3486">
        <v>5200</v>
      </c>
      <c r="CY155" s="3486">
        <v>5100</v>
      </c>
      <c r="CZ155" s="3486">
        <v>5100</v>
      </c>
      <c r="DA155" s="3486">
        <v>5600</v>
      </c>
      <c r="DB155" s="3486">
        <v>5600</v>
      </c>
      <c r="DC155" s="3486">
        <v>5600</v>
      </c>
      <c r="DD155" s="3486">
        <v>5600</v>
      </c>
      <c r="DE155" s="3486">
        <v>3300</v>
      </c>
      <c r="DF155" s="3486">
        <v>3300</v>
      </c>
      <c r="DG155" s="3486">
        <v>3300</v>
      </c>
      <c r="DH155" s="3486">
        <v>2300</v>
      </c>
      <c r="DI155" s="3486">
        <v>2200</v>
      </c>
      <c r="DJ155" s="3486">
        <v>2200</v>
      </c>
      <c r="DK155" s="3486">
        <v>2200</v>
      </c>
      <c r="DL155" s="3486">
        <v>2200</v>
      </c>
      <c r="DM155" s="3486">
        <v>2200</v>
      </c>
      <c r="DN155" s="3486">
        <v>2200</v>
      </c>
      <c r="DO155" s="3486">
        <v>2200</v>
      </c>
      <c r="DP155" s="3486">
        <v>2200</v>
      </c>
      <c r="DQ155" s="3486">
        <v>2200</v>
      </c>
    </row>
    <row r="156" spans="1:121">
      <c r="A156" s="13">
        <f t="shared" si="18"/>
        <v>0</v>
      </c>
      <c r="B156" s="13" t="str">
        <f>VLOOKUP($C156,ID!$A$3:$R$325,B$289,0)</f>
        <v>KDTVN</v>
      </c>
      <c r="C156" s="375" t="s">
        <v>1256</v>
      </c>
      <c r="D156" s="13" t="str">
        <f>VLOOKUP($C156,ID!$A$3:$R$325,D$289,0)</f>
        <v>KDTVN</v>
      </c>
      <c r="E156" s="13" t="str">
        <f>VLOOKUP($C156,ID!$A$3:$R$325,E$289,0)</f>
        <v>KDTVN</v>
      </c>
      <c r="F156" s="13" t="str">
        <f>VLOOKUP($C156,ID!$A$3:$R$325,F$289,0)</f>
        <v>KDTVN</v>
      </c>
      <c r="G156" s="375" t="str">
        <f>VLOOKUP($C156,ID!$A$3:$R$325,G$289,0)</f>
        <v>302Y328030</v>
      </c>
      <c r="H156" s="3395" t="str">
        <f>VLOOKUP($C156,ID!$A$3:$R$325,H$289,0)</f>
        <v>302Y328030</v>
      </c>
      <c r="I156"/>
      <c r="J156"/>
      <c r="K156" t="s">
        <v>3009</v>
      </c>
      <c r="L156" t="s">
        <v>67</v>
      </c>
      <c r="M156" t="s">
        <v>94</v>
      </c>
      <c r="N156">
        <v>100</v>
      </c>
      <c r="O156" t="s">
        <v>103</v>
      </c>
      <c r="P156" t="s">
        <v>103</v>
      </c>
      <c r="Q156"/>
      <c r="R156"/>
      <c r="S156">
        <v>1100</v>
      </c>
      <c r="T156">
        <v>0</v>
      </c>
      <c r="U156">
        <v>1000</v>
      </c>
      <c r="V156">
        <v>0</v>
      </c>
      <c r="W156">
        <v>0</v>
      </c>
      <c r="X156">
        <v>0</v>
      </c>
      <c r="Y156">
        <v>0</v>
      </c>
      <c r="Z156">
        <v>9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100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700</v>
      </c>
      <c r="AX156">
        <v>4700</v>
      </c>
      <c r="AZ156">
        <v>2625.42</v>
      </c>
      <c r="BA156">
        <v>4245.3599999999997</v>
      </c>
      <c r="BB156">
        <v>6032.88</v>
      </c>
      <c r="BC156">
        <v>3407.46</v>
      </c>
      <c r="BL156" s="3486">
        <f t="shared" si="14"/>
        <v>0</v>
      </c>
      <c r="BM156" s="3494">
        <f t="shared" si="15"/>
        <v>4700</v>
      </c>
      <c r="BN156" s="3486">
        <f t="shared" si="16"/>
        <v>0</v>
      </c>
      <c r="BO156" s="3536">
        <f t="shared" si="17"/>
        <v>0</v>
      </c>
      <c r="BP156" s="3486">
        <v>4700</v>
      </c>
      <c r="BQ156" s="3486">
        <v>0</v>
      </c>
      <c r="BR156" s="3486">
        <v>0</v>
      </c>
      <c r="BS156" s="3486">
        <v>0</v>
      </c>
      <c r="BT156" s="3486">
        <v>0</v>
      </c>
      <c r="BU156" s="3486">
        <v>0</v>
      </c>
      <c r="BV156" s="3486">
        <v>0</v>
      </c>
      <c r="BW156" s="3486">
        <v>0</v>
      </c>
      <c r="BX156" s="3486">
        <v>0</v>
      </c>
      <c r="BY156" s="3486">
        <v>0</v>
      </c>
      <c r="BZ156" s="3486">
        <v>4100</v>
      </c>
      <c r="CA156" s="3486">
        <v>4100</v>
      </c>
      <c r="CB156" s="3486">
        <v>4100</v>
      </c>
      <c r="CC156" s="3486">
        <v>4100</v>
      </c>
      <c r="CD156" s="3486">
        <v>4100</v>
      </c>
      <c r="CE156" s="3486">
        <v>4100</v>
      </c>
      <c r="CF156" s="3486">
        <v>5300</v>
      </c>
      <c r="CG156" s="3486">
        <v>5300</v>
      </c>
      <c r="CH156" s="3486">
        <v>5300</v>
      </c>
      <c r="CI156" s="3486">
        <v>5300</v>
      </c>
      <c r="CJ156" s="3486">
        <v>5200</v>
      </c>
      <c r="CK156" s="3486">
        <v>5300</v>
      </c>
      <c r="CL156" s="3486">
        <v>5200</v>
      </c>
      <c r="CM156" s="3486">
        <v>5200</v>
      </c>
      <c r="CN156" s="3486">
        <v>5700</v>
      </c>
      <c r="CO156" s="3486">
        <v>5600</v>
      </c>
      <c r="CP156" s="3486">
        <v>5600</v>
      </c>
      <c r="CQ156" s="3486">
        <v>5600</v>
      </c>
      <c r="CR156" s="3486">
        <v>5600</v>
      </c>
      <c r="CS156" s="3486">
        <v>5600</v>
      </c>
      <c r="CT156" s="3486">
        <v>5600</v>
      </c>
      <c r="CU156" s="3486">
        <v>10400</v>
      </c>
      <c r="CV156" s="3486">
        <v>10400</v>
      </c>
      <c r="CW156" s="3486">
        <v>10400</v>
      </c>
      <c r="CX156" s="3486">
        <v>10400</v>
      </c>
      <c r="CY156" s="3486">
        <v>10300</v>
      </c>
      <c r="CZ156" s="3486">
        <v>10300</v>
      </c>
      <c r="DA156" s="3486">
        <v>11400</v>
      </c>
      <c r="DB156" s="3486">
        <v>11400</v>
      </c>
      <c r="DC156" s="3486">
        <v>11400</v>
      </c>
      <c r="DD156" s="3486">
        <v>11400</v>
      </c>
      <c r="DE156" s="3486">
        <v>6800</v>
      </c>
      <c r="DF156" s="3486">
        <v>6800</v>
      </c>
      <c r="DG156" s="3486">
        <v>6800</v>
      </c>
      <c r="DH156" s="3486">
        <v>4500</v>
      </c>
      <c r="DI156" s="3486">
        <v>4700</v>
      </c>
      <c r="DJ156" s="3486">
        <v>4700</v>
      </c>
      <c r="DK156" s="3486">
        <v>4700</v>
      </c>
      <c r="DL156" s="3486">
        <v>4700</v>
      </c>
      <c r="DM156" s="3486">
        <v>4700</v>
      </c>
      <c r="DN156" s="3486">
        <v>4700</v>
      </c>
      <c r="DO156" s="3486">
        <v>4700</v>
      </c>
      <c r="DP156" s="3486">
        <v>4700</v>
      </c>
      <c r="DQ156" s="3486">
        <v>4700</v>
      </c>
    </row>
    <row r="157" spans="1:121">
      <c r="A157" s="13">
        <f t="shared" si="18"/>
        <v>0</v>
      </c>
      <c r="B157" s="13" t="str">
        <f>VLOOKUP($C157,ID!$A$3:$R$325,B$289,0)</f>
        <v>KDTVN</v>
      </c>
      <c r="C157" s="375" t="s">
        <v>1270</v>
      </c>
      <c r="D157" s="13" t="str">
        <f>VLOOKUP($C157,ID!$A$3:$R$325,D$289,0)</f>
        <v>KDTVN</v>
      </c>
      <c r="E157" s="13" t="str">
        <f>VLOOKUP($C157,ID!$A$3:$R$325,E$289,0)</f>
        <v>KDTVN</v>
      </c>
      <c r="F157" s="13" t="str">
        <f>VLOOKUP($C157,ID!$A$3:$R$325,F$289,0)</f>
        <v>KDTVN</v>
      </c>
      <c r="G157" s="375" t="str">
        <f>VLOOKUP($C157,ID!$A$3:$R$325,G$289,0)</f>
        <v>302Y806110</v>
      </c>
      <c r="H157" s="3395" t="str">
        <f>VLOOKUP($C157,ID!$A$3:$R$325,H$289,0)</f>
        <v>302Y806110</v>
      </c>
      <c r="I157"/>
      <c r="J157"/>
      <c r="K157" t="s">
        <v>3009</v>
      </c>
      <c r="L157" t="s">
        <v>67</v>
      </c>
      <c r="M157"/>
      <c r="N157">
        <v>24000</v>
      </c>
      <c r="O157" t="s">
        <v>515</v>
      </c>
      <c r="P157" t="s">
        <v>515</v>
      </c>
      <c r="Q157"/>
      <c r="R157"/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200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20000</v>
      </c>
      <c r="AX157">
        <v>40000</v>
      </c>
      <c r="AZ157">
        <v>4320</v>
      </c>
      <c r="BA157">
        <v>4320</v>
      </c>
      <c r="BB157">
        <v>4320</v>
      </c>
      <c r="BC157">
        <v>4320</v>
      </c>
      <c r="BL157" s="3486">
        <f t="shared" si="14"/>
        <v>0</v>
      </c>
      <c r="BM157" s="3494">
        <f t="shared" si="15"/>
        <v>40000</v>
      </c>
      <c r="BN157" s="3486">
        <f t="shared" si="16"/>
        <v>0</v>
      </c>
      <c r="BO157" s="3536">
        <f t="shared" si="17"/>
        <v>0</v>
      </c>
      <c r="BP157" s="3486">
        <v>40000</v>
      </c>
      <c r="BQ157" s="3486">
        <v>0</v>
      </c>
      <c r="BR157" s="3486">
        <v>0</v>
      </c>
      <c r="BS157" s="3486">
        <v>0</v>
      </c>
      <c r="BT157" s="3486">
        <v>0</v>
      </c>
      <c r="BU157" s="3486">
        <v>0</v>
      </c>
      <c r="BV157" s="3486">
        <v>0</v>
      </c>
      <c r="BW157" s="3486">
        <v>0</v>
      </c>
      <c r="BX157" s="3486">
        <v>0</v>
      </c>
      <c r="BY157" s="3486">
        <v>0</v>
      </c>
      <c r="BZ157" s="3486">
        <v>20000</v>
      </c>
      <c r="CA157" s="3486">
        <v>20000</v>
      </c>
      <c r="CB157" s="3486">
        <v>20000</v>
      </c>
      <c r="CC157" s="3486">
        <v>20000</v>
      </c>
      <c r="CD157" s="3486">
        <v>20000</v>
      </c>
      <c r="CE157" s="3486">
        <v>20000</v>
      </c>
      <c r="CF157" s="3486">
        <v>40000</v>
      </c>
      <c r="CG157" s="3486">
        <v>40000</v>
      </c>
      <c r="CH157" s="3486">
        <v>40000</v>
      </c>
      <c r="CI157" s="3486">
        <v>40000</v>
      </c>
      <c r="CJ157" s="3486">
        <v>40000</v>
      </c>
      <c r="CK157" s="3486">
        <v>40000</v>
      </c>
      <c r="CL157" s="3486">
        <v>40000</v>
      </c>
      <c r="CM157" s="3486">
        <v>40000</v>
      </c>
      <c r="CN157" s="3486">
        <v>20000</v>
      </c>
      <c r="CO157" s="3486">
        <v>20000</v>
      </c>
      <c r="CP157" s="3486">
        <v>20000</v>
      </c>
      <c r="CQ157" s="3486">
        <v>20000</v>
      </c>
      <c r="CR157" s="3486">
        <v>20000</v>
      </c>
      <c r="CS157" s="3486">
        <v>20000</v>
      </c>
      <c r="CT157" s="3486">
        <v>20000</v>
      </c>
      <c r="CU157" s="3486">
        <v>40000</v>
      </c>
      <c r="CV157" s="3486">
        <v>40000</v>
      </c>
      <c r="CW157" s="3486">
        <v>40000</v>
      </c>
      <c r="CX157" s="3486">
        <v>40000</v>
      </c>
      <c r="CY157" s="3486">
        <v>40000</v>
      </c>
      <c r="CZ157" s="3486">
        <v>40000</v>
      </c>
      <c r="DA157" s="3486">
        <v>40000</v>
      </c>
      <c r="DB157" s="3486">
        <v>40000</v>
      </c>
      <c r="DC157" s="3486">
        <v>40000</v>
      </c>
      <c r="DD157" s="3486">
        <v>40000</v>
      </c>
      <c r="DE157" s="3486">
        <v>40000</v>
      </c>
      <c r="DF157" s="3486">
        <v>40000</v>
      </c>
      <c r="DG157" s="3486">
        <v>40000</v>
      </c>
      <c r="DH157" s="3486">
        <v>40000</v>
      </c>
      <c r="DI157" s="3486">
        <v>40000</v>
      </c>
      <c r="DJ157" s="3486">
        <v>40000</v>
      </c>
      <c r="DK157" s="3486">
        <v>40000</v>
      </c>
      <c r="DL157" s="3486">
        <v>40000</v>
      </c>
      <c r="DM157" s="3486">
        <v>40000</v>
      </c>
      <c r="DN157" s="3486">
        <v>40000</v>
      </c>
      <c r="DO157" s="3486">
        <v>40000</v>
      </c>
      <c r="DP157" s="3486">
        <v>40000</v>
      </c>
      <c r="DQ157" s="3486">
        <v>40000</v>
      </c>
    </row>
    <row r="158" spans="1:121">
      <c r="A158" s="13">
        <f t="shared" si="18"/>
        <v>0</v>
      </c>
      <c r="B158" s="13" t="str">
        <f>VLOOKUP($C158,ID!$A$3:$R$325,B$289,0)</f>
        <v>KDTVN</v>
      </c>
      <c r="C158" s="375" t="s">
        <v>1269</v>
      </c>
      <c r="D158" s="13" t="str">
        <f>VLOOKUP($C158,ID!$A$3:$R$325,D$289,0)</f>
        <v>KDTVN</v>
      </c>
      <c r="E158" s="13" t="str">
        <f>VLOOKUP($C158,ID!$A$3:$R$325,E$289,0)</f>
        <v>KDTVN</v>
      </c>
      <c r="F158" s="13" t="str">
        <f>VLOOKUP($C158,ID!$A$3:$R$325,F$289,0)</f>
        <v>KDTVN</v>
      </c>
      <c r="G158" s="375" t="str">
        <f>VLOOKUP($C158,ID!$A$3:$R$325,G$289,0)</f>
        <v>302Y806140</v>
      </c>
      <c r="H158" s="3395" t="str">
        <f>VLOOKUP($C158,ID!$A$3:$R$325,H$289,0)</f>
        <v>302Y806140</v>
      </c>
      <c r="I158"/>
      <c r="J158"/>
      <c r="K158" t="s">
        <v>3009</v>
      </c>
      <c r="L158" t="s">
        <v>67</v>
      </c>
      <c r="M158"/>
      <c r="N158">
        <v>540</v>
      </c>
      <c r="O158" t="s">
        <v>1221</v>
      </c>
      <c r="P158" t="s">
        <v>1221</v>
      </c>
      <c r="Q158"/>
      <c r="R158"/>
      <c r="S158">
        <v>0</v>
      </c>
      <c r="T158">
        <v>0</v>
      </c>
      <c r="U158">
        <v>9000</v>
      </c>
      <c r="V158">
        <v>0</v>
      </c>
      <c r="W158">
        <v>0</v>
      </c>
      <c r="X158">
        <v>0</v>
      </c>
      <c r="Y158">
        <v>0</v>
      </c>
      <c r="Z158">
        <v>960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1320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9000</v>
      </c>
      <c r="AR158">
        <v>0</v>
      </c>
      <c r="AS158">
        <v>0</v>
      </c>
      <c r="AT158">
        <v>0</v>
      </c>
      <c r="AU158">
        <v>9600</v>
      </c>
      <c r="AV158">
        <v>0</v>
      </c>
      <c r="AW158">
        <v>9600</v>
      </c>
      <c r="AX158">
        <v>60000</v>
      </c>
      <c r="AZ158">
        <v>6210</v>
      </c>
      <c r="BA158">
        <v>7824.6</v>
      </c>
      <c r="BB158">
        <v>10432.799999999999</v>
      </c>
      <c r="BC158">
        <v>8942.4</v>
      </c>
      <c r="BL158" s="3486">
        <f t="shared" si="14"/>
        <v>0</v>
      </c>
      <c r="BM158" s="3494">
        <f t="shared" si="15"/>
        <v>60000</v>
      </c>
      <c r="BN158" s="3486">
        <f t="shared" si="16"/>
        <v>0</v>
      </c>
      <c r="BO158" s="3536">
        <f t="shared" si="17"/>
        <v>0</v>
      </c>
      <c r="BP158" s="3486">
        <v>60000</v>
      </c>
      <c r="BQ158" s="3486">
        <v>0</v>
      </c>
      <c r="BR158" s="3486">
        <v>0</v>
      </c>
      <c r="BS158" s="3486">
        <v>0</v>
      </c>
      <c r="BT158" s="3486">
        <v>0</v>
      </c>
      <c r="BU158" s="3486">
        <v>0</v>
      </c>
      <c r="BV158" s="3486">
        <v>0</v>
      </c>
      <c r="BW158" s="3486">
        <v>0</v>
      </c>
      <c r="BX158" s="3486">
        <v>0</v>
      </c>
      <c r="BY158" s="3486">
        <v>0</v>
      </c>
      <c r="BZ158" s="3486">
        <v>50400</v>
      </c>
      <c r="CA158" s="3486">
        <v>50400</v>
      </c>
      <c r="CB158" s="3486">
        <v>50400</v>
      </c>
      <c r="CC158" s="3486">
        <v>50400</v>
      </c>
      <c r="CD158" s="3486">
        <v>50400</v>
      </c>
      <c r="CE158" s="3486">
        <v>50400</v>
      </c>
      <c r="CF158" s="3486">
        <v>64200</v>
      </c>
      <c r="CG158" s="3486">
        <v>64200</v>
      </c>
      <c r="CH158" s="3486">
        <v>64200</v>
      </c>
      <c r="CI158" s="3486">
        <v>64200</v>
      </c>
      <c r="CJ158" s="3486">
        <v>71400</v>
      </c>
      <c r="CK158" s="3486">
        <v>71400</v>
      </c>
      <c r="CL158" s="3486">
        <v>70800</v>
      </c>
      <c r="CM158" s="3486">
        <v>70800</v>
      </c>
      <c r="CN158" s="3486">
        <v>67200</v>
      </c>
      <c r="CO158" s="3486">
        <v>67200</v>
      </c>
      <c r="CP158" s="3486">
        <v>67200</v>
      </c>
      <c r="CQ158" s="3486">
        <v>67200</v>
      </c>
      <c r="CR158" s="3486">
        <v>67200</v>
      </c>
      <c r="CS158" s="3486">
        <v>67200</v>
      </c>
      <c r="CT158" s="3486">
        <v>67200</v>
      </c>
      <c r="CU158" s="3486">
        <v>90000</v>
      </c>
      <c r="CV158" s="3486">
        <v>90000</v>
      </c>
      <c r="CW158" s="3486">
        <v>90000</v>
      </c>
      <c r="CX158" s="3486">
        <v>90000</v>
      </c>
      <c r="CY158" s="3486">
        <v>88800</v>
      </c>
      <c r="CZ158" s="3486">
        <v>88800</v>
      </c>
      <c r="DA158" s="3486">
        <v>88200</v>
      </c>
      <c r="DB158" s="3486">
        <v>88200</v>
      </c>
      <c r="DC158" s="3486">
        <v>88200</v>
      </c>
      <c r="DD158" s="3486">
        <v>88200</v>
      </c>
      <c r="DE158" s="3486">
        <v>74400</v>
      </c>
      <c r="DF158" s="3486">
        <v>74400</v>
      </c>
      <c r="DG158" s="3486">
        <v>74400</v>
      </c>
      <c r="DH158" s="3486">
        <v>66600</v>
      </c>
      <c r="DI158" s="3486">
        <v>60000</v>
      </c>
      <c r="DJ158" s="3486">
        <v>60000</v>
      </c>
      <c r="DK158" s="3486">
        <v>60000</v>
      </c>
      <c r="DL158" s="3486">
        <v>60000</v>
      </c>
      <c r="DM158" s="3486">
        <v>60000</v>
      </c>
      <c r="DN158" s="3486">
        <v>60000</v>
      </c>
      <c r="DO158" s="3486">
        <v>60000</v>
      </c>
      <c r="DP158" s="3486">
        <v>60000</v>
      </c>
      <c r="DQ158" s="3486">
        <v>60000</v>
      </c>
    </row>
    <row r="159" spans="1:121">
      <c r="A159" s="13">
        <f t="shared" si="18"/>
        <v>0</v>
      </c>
      <c r="B159" s="13" t="str">
        <f>VLOOKUP($C159,ID!$A$3:$R$325,B$289,0)</f>
        <v>KDTVN</v>
      </c>
      <c r="C159" s="3434" t="s">
        <v>3091</v>
      </c>
      <c r="D159" s="13" t="str">
        <f>VLOOKUP($C159,ID!$A$3:$R$325,D$289,0)</f>
        <v>KDTVN</v>
      </c>
      <c r="E159" s="13" t="str">
        <f>VLOOKUP($C159,ID!$A$3:$R$325,E$289,0)</f>
        <v>KDTVN</v>
      </c>
      <c r="F159" s="13" t="str">
        <f>VLOOKUP($C159,ID!$A$3:$R$325,F$289,0)</f>
        <v>KDTVN</v>
      </c>
      <c r="G159" s="375" t="str">
        <f>VLOOKUP($C159,ID!$A$3:$R$325,G$289,0)</f>
        <v>302YJ08230</v>
      </c>
      <c r="H159" s="3395" t="str">
        <f>VLOOKUP($C159,ID!$A$3:$R$325,H$289,0)</f>
        <v>302YJ08230</v>
      </c>
      <c r="I159"/>
      <c r="J159"/>
      <c r="K159" t="s">
        <v>3009</v>
      </c>
      <c r="L159" t="s">
        <v>67</v>
      </c>
      <c r="M159"/>
      <c r="N159">
        <v>1500</v>
      </c>
      <c r="O159" t="s">
        <v>1626</v>
      </c>
      <c r="P159" t="s">
        <v>1626</v>
      </c>
      <c r="Q159"/>
      <c r="R159"/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Z159">
        <v>0</v>
      </c>
      <c r="BA159">
        <v>0</v>
      </c>
      <c r="BB159">
        <v>0</v>
      </c>
      <c r="BC159">
        <v>0</v>
      </c>
      <c r="BL159" s="3486">
        <f t="shared" si="14"/>
        <v>0</v>
      </c>
      <c r="BM159" s="3494">
        <f t="shared" si="15"/>
        <v>0</v>
      </c>
      <c r="BN159" s="3486">
        <f t="shared" si="16"/>
        <v>0</v>
      </c>
      <c r="BO159" s="3536" t="e">
        <f t="shared" si="17"/>
        <v>#DIV/0!</v>
      </c>
      <c r="BP159" s="3486">
        <v>0</v>
      </c>
      <c r="BQ159" s="3486">
        <v>0</v>
      </c>
      <c r="BR159" s="3486">
        <v>0</v>
      </c>
      <c r="BS159" s="3486">
        <v>0</v>
      </c>
      <c r="BT159" s="3486">
        <v>0</v>
      </c>
      <c r="BU159" s="3486">
        <v>0</v>
      </c>
      <c r="BV159" s="3486">
        <v>0</v>
      </c>
      <c r="BW159" s="3486">
        <v>0</v>
      </c>
      <c r="BX159" s="3486">
        <v>0</v>
      </c>
      <c r="BY159" s="3486">
        <v>0</v>
      </c>
      <c r="BZ159" s="3486">
        <v>4340</v>
      </c>
      <c r="CA159" s="3486">
        <v>4340</v>
      </c>
      <c r="CB159" s="3486">
        <v>4340</v>
      </c>
      <c r="CC159" s="3486">
        <v>4340</v>
      </c>
      <c r="CD159" s="3486">
        <v>4340</v>
      </c>
      <c r="CE159" s="3486">
        <v>4340</v>
      </c>
      <c r="CF159" s="3486">
        <v>3998</v>
      </c>
      <c r="CG159" s="3486">
        <v>3998</v>
      </c>
      <c r="CH159" s="3486">
        <v>3998</v>
      </c>
      <c r="CI159" s="3486">
        <v>3998</v>
      </c>
      <c r="CJ159" s="3486">
        <v>1517</v>
      </c>
      <c r="CK159" s="3486">
        <v>1533</v>
      </c>
      <c r="CL159" s="3486">
        <v>1533</v>
      </c>
      <c r="CM159" s="3486">
        <v>1533</v>
      </c>
      <c r="CN159" s="3486">
        <v>358</v>
      </c>
      <c r="CO159" s="3486">
        <v>358</v>
      </c>
      <c r="CP159" s="3486">
        <v>358</v>
      </c>
      <c r="CQ159" s="3486">
        <v>358</v>
      </c>
      <c r="CR159" s="3486">
        <v>358</v>
      </c>
      <c r="CS159" s="3486">
        <v>358</v>
      </c>
      <c r="CT159" s="3486">
        <v>358</v>
      </c>
      <c r="CU159" s="3486">
        <v>0</v>
      </c>
      <c r="CV159" s="3486">
        <v>0</v>
      </c>
      <c r="CW159" s="3486">
        <v>0</v>
      </c>
      <c r="CX159" s="3486">
        <v>0</v>
      </c>
      <c r="CY159" s="3486">
        <v>0</v>
      </c>
      <c r="CZ159" s="3486">
        <v>0</v>
      </c>
      <c r="DA159" s="3486">
        <v>0</v>
      </c>
      <c r="DB159" s="3486">
        <v>0</v>
      </c>
      <c r="DC159" s="3486">
        <v>0</v>
      </c>
      <c r="DD159" s="3486">
        <v>0</v>
      </c>
      <c r="DE159" s="3486">
        <v>0</v>
      </c>
      <c r="DF159" s="3486">
        <v>0</v>
      </c>
      <c r="DG159" s="3486">
        <v>0</v>
      </c>
      <c r="DH159" s="3486">
        <v>0</v>
      </c>
      <c r="DI159" s="3486">
        <v>0</v>
      </c>
      <c r="DJ159" s="3486">
        <v>0</v>
      </c>
      <c r="DK159" s="3486">
        <v>0</v>
      </c>
      <c r="DL159" s="3486">
        <v>0</v>
      </c>
      <c r="DM159" s="3486">
        <v>0</v>
      </c>
      <c r="DN159" s="3486">
        <v>0</v>
      </c>
      <c r="DO159" s="3486">
        <v>0</v>
      </c>
      <c r="DP159" s="3486">
        <v>0</v>
      </c>
      <c r="DQ159" s="3486">
        <v>0</v>
      </c>
    </row>
    <row r="160" spans="1:121">
      <c r="A160" s="13">
        <f t="shared" si="18"/>
        <v>0</v>
      </c>
      <c r="B160" s="13" t="str">
        <f>VLOOKUP($C160,ID!$A$3:$R$325,B$289,0)</f>
        <v>KDTVN</v>
      </c>
      <c r="C160" s="375" t="s">
        <v>641</v>
      </c>
      <c r="D160" s="13" t="str">
        <f>VLOOKUP($C160,ID!$A$3:$R$325,D$289,0)</f>
        <v>KDTVN</v>
      </c>
      <c r="E160" s="13" t="str">
        <f>VLOOKUP($C160,ID!$A$3:$R$325,E$289,0)</f>
        <v>KDTVN</v>
      </c>
      <c r="F160" s="13" t="str">
        <f>VLOOKUP($C160,ID!$A$3:$R$325,F$289,0)</f>
        <v>KDTVN</v>
      </c>
      <c r="G160" s="375" t="str">
        <f>VLOOKUP($C160,ID!$A$3:$R$325,G$289,0)</f>
        <v>303RA06010</v>
      </c>
      <c r="H160" s="3395" t="str">
        <f>VLOOKUP($C160,ID!$A$3:$R$325,H$289,0)</f>
        <v>303RA06010</v>
      </c>
      <c r="I160"/>
      <c r="J160"/>
      <c r="K160" t="s">
        <v>3009</v>
      </c>
      <c r="L160" t="s">
        <v>67</v>
      </c>
      <c r="M160" t="s">
        <v>94</v>
      </c>
      <c r="N160">
        <v>360</v>
      </c>
      <c r="O160" t="s">
        <v>156</v>
      </c>
      <c r="P160" t="s">
        <v>156</v>
      </c>
      <c r="Q160"/>
      <c r="R160"/>
      <c r="S160">
        <v>0</v>
      </c>
      <c r="T160">
        <v>0</v>
      </c>
      <c r="U160">
        <v>72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720</v>
      </c>
      <c r="AC160">
        <v>0</v>
      </c>
      <c r="AD160">
        <v>0</v>
      </c>
      <c r="AE160">
        <v>0</v>
      </c>
      <c r="AF160">
        <v>0</v>
      </c>
      <c r="AG160">
        <v>36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36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720</v>
      </c>
      <c r="AX160">
        <v>2880</v>
      </c>
      <c r="AZ160">
        <v>780.19199999999989</v>
      </c>
      <c r="BA160">
        <v>682.66799999999989</v>
      </c>
      <c r="BB160">
        <v>585.14399999999989</v>
      </c>
      <c r="BC160">
        <v>780.19199999999989</v>
      </c>
      <c r="BL160" s="3486">
        <f t="shared" si="14"/>
        <v>0</v>
      </c>
      <c r="BM160" s="3494">
        <f t="shared" si="15"/>
        <v>2880</v>
      </c>
      <c r="BN160" s="3486">
        <f t="shared" si="16"/>
        <v>0</v>
      </c>
      <c r="BO160" s="3536">
        <f t="shared" si="17"/>
        <v>0</v>
      </c>
      <c r="BP160" s="3486">
        <v>2880</v>
      </c>
      <c r="BQ160" s="3486">
        <v>0</v>
      </c>
      <c r="BR160" s="3486">
        <v>0</v>
      </c>
      <c r="BS160" s="3486">
        <v>0</v>
      </c>
      <c r="BT160" s="3486">
        <v>0</v>
      </c>
      <c r="BU160" s="3486">
        <v>0</v>
      </c>
      <c r="BV160" s="3486">
        <v>0</v>
      </c>
      <c r="BW160" s="3486">
        <v>0</v>
      </c>
      <c r="BX160" s="3486">
        <v>0</v>
      </c>
      <c r="BY160" s="3486">
        <v>0</v>
      </c>
      <c r="BZ160" s="3486">
        <v>1440</v>
      </c>
      <c r="CA160" s="3486">
        <v>1440</v>
      </c>
      <c r="CB160" s="3486">
        <v>1440</v>
      </c>
      <c r="CC160" s="3486">
        <v>1440</v>
      </c>
      <c r="CD160" s="3486">
        <v>1440</v>
      </c>
      <c r="CE160" s="3486">
        <v>1440</v>
      </c>
      <c r="CF160" s="3486">
        <v>1800</v>
      </c>
      <c r="CG160" s="3486">
        <v>1800</v>
      </c>
      <c r="CH160" s="3486">
        <v>1800</v>
      </c>
      <c r="CI160" s="3486">
        <v>1800</v>
      </c>
      <c r="CJ160" s="3486">
        <v>2520</v>
      </c>
      <c r="CK160" s="3486">
        <v>2520</v>
      </c>
      <c r="CL160" s="3486">
        <v>2520</v>
      </c>
      <c r="CM160" s="3486">
        <v>2520</v>
      </c>
      <c r="CN160" s="3486">
        <v>2880</v>
      </c>
      <c r="CO160" s="3486">
        <v>2880</v>
      </c>
      <c r="CP160" s="3486">
        <v>2880</v>
      </c>
      <c r="CQ160" s="3486">
        <v>2880</v>
      </c>
      <c r="CR160" s="3486">
        <v>2880</v>
      </c>
      <c r="CS160" s="3486">
        <v>2880</v>
      </c>
      <c r="CT160" s="3486">
        <v>2880</v>
      </c>
      <c r="CU160" s="3486">
        <v>2520</v>
      </c>
      <c r="CV160" s="3486">
        <v>2520</v>
      </c>
      <c r="CW160" s="3486">
        <v>2520</v>
      </c>
      <c r="CX160" s="3486">
        <v>2520</v>
      </c>
      <c r="CY160" s="3486">
        <v>2520</v>
      </c>
      <c r="CZ160" s="3486">
        <v>2520</v>
      </c>
      <c r="DA160" s="3486">
        <v>3240</v>
      </c>
      <c r="DB160" s="3486">
        <v>3240</v>
      </c>
      <c r="DC160" s="3486">
        <v>3240</v>
      </c>
      <c r="DD160" s="3486">
        <v>3240</v>
      </c>
      <c r="DE160" s="3486">
        <v>2880</v>
      </c>
      <c r="DF160" s="3486">
        <v>2880</v>
      </c>
      <c r="DG160" s="3486">
        <v>2880</v>
      </c>
      <c r="DH160" s="3486">
        <v>2880</v>
      </c>
      <c r="DI160" s="3486">
        <v>2880</v>
      </c>
      <c r="DJ160" s="3486">
        <v>2880</v>
      </c>
      <c r="DK160" s="3486">
        <v>2880</v>
      </c>
      <c r="DL160" s="3486">
        <v>2880</v>
      </c>
      <c r="DM160" s="3486">
        <v>2880</v>
      </c>
      <c r="DN160" s="3486">
        <v>2880</v>
      </c>
      <c r="DO160" s="3486">
        <v>2880</v>
      </c>
      <c r="DP160" s="3486">
        <v>2880</v>
      </c>
      <c r="DQ160" s="3486">
        <v>2880</v>
      </c>
    </row>
    <row r="161" spans="1:121">
      <c r="A161" s="13">
        <f t="shared" si="18"/>
        <v>0</v>
      </c>
      <c r="B161" s="13" t="str">
        <f>VLOOKUP($C161,ID!$A$3:$R$325,B$289,0)</f>
        <v>KDTVN</v>
      </c>
      <c r="C161" s="375" t="s">
        <v>658</v>
      </c>
      <c r="D161" s="13" t="str">
        <f>VLOOKUP($C161,ID!$A$3:$R$325,D$289,0)</f>
        <v>KDTVN</v>
      </c>
      <c r="E161" s="13" t="str">
        <f>VLOOKUP($C161,ID!$A$3:$R$325,E$289,0)</f>
        <v>KDTVN</v>
      </c>
      <c r="F161" s="13" t="str">
        <f>VLOOKUP($C161,ID!$A$3:$R$325,F$289,0)</f>
        <v>KDTVN</v>
      </c>
      <c r="G161" s="375" t="str">
        <f>VLOOKUP($C161,ID!$A$3:$R$325,G$289,0)</f>
        <v>3V2F908250</v>
      </c>
      <c r="H161" s="3395" t="str">
        <f>VLOOKUP($C161,ID!$A$3:$R$325,H$289,0)</f>
        <v>3V2F908250</v>
      </c>
      <c r="I161"/>
      <c r="J161"/>
      <c r="K161" t="s">
        <v>3009</v>
      </c>
      <c r="L161" t="s">
        <v>67</v>
      </c>
      <c r="M161" t="s">
        <v>202</v>
      </c>
      <c r="N161">
        <v>1500</v>
      </c>
      <c r="O161" t="s">
        <v>206</v>
      </c>
      <c r="P161" t="s">
        <v>206</v>
      </c>
      <c r="Q161"/>
      <c r="R161"/>
      <c r="S161">
        <v>825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500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1500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15000</v>
      </c>
      <c r="AV161">
        <v>0</v>
      </c>
      <c r="AW161">
        <v>0</v>
      </c>
      <c r="AX161">
        <v>53250</v>
      </c>
      <c r="AZ161">
        <v>5474.1</v>
      </c>
      <c r="BA161">
        <v>4626</v>
      </c>
      <c r="BB161">
        <v>8172.6</v>
      </c>
      <c r="BC161">
        <v>5551.2</v>
      </c>
      <c r="BL161" s="3486">
        <f t="shared" si="14"/>
        <v>0</v>
      </c>
      <c r="BM161" s="3494">
        <f t="shared" si="15"/>
        <v>53250</v>
      </c>
      <c r="BN161" s="3486">
        <f t="shared" si="16"/>
        <v>0</v>
      </c>
      <c r="BO161" s="3536">
        <f t="shared" si="17"/>
        <v>0</v>
      </c>
      <c r="BP161" s="3486">
        <v>53250</v>
      </c>
      <c r="BQ161" s="3486">
        <v>0</v>
      </c>
      <c r="BR161" s="3486">
        <v>0</v>
      </c>
      <c r="BS161" s="3486">
        <v>0</v>
      </c>
      <c r="BT161" s="3486">
        <v>0</v>
      </c>
      <c r="BU161" s="3486">
        <v>0</v>
      </c>
      <c r="BV161" s="3486">
        <v>0</v>
      </c>
      <c r="BW161" s="3486">
        <v>0</v>
      </c>
      <c r="BX161" s="3486">
        <v>0</v>
      </c>
      <c r="BY161" s="3486">
        <v>0</v>
      </c>
      <c r="BZ161" s="3486">
        <v>45750</v>
      </c>
      <c r="CA161" s="3486">
        <v>45750</v>
      </c>
      <c r="CB161" s="3486">
        <v>45750</v>
      </c>
      <c r="CC161" s="3486">
        <v>45750</v>
      </c>
      <c r="CD161" s="3486">
        <v>45750</v>
      </c>
      <c r="CE161" s="3486">
        <v>45750</v>
      </c>
      <c r="CF161" s="3486">
        <v>73500</v>
      </c>
      <c r="CG161" s="3486">
        <v>73500</v>
      </c>
      <c r="CH161" s="3486">
        <v>73500</v>
      </c>
      <c r="CI161" s="3486">
        <v>74250</v>
      </c>
      <c r="CJ161" s="3486">
        <v>46500</v>
      </c>
      <c r="CK161" s="3486">
        <v>46500</v>
      </c>
      <c r="CL161" s="3486">
        <v>46500</v>
      </c>
      <c r="CM161" s="3486">
        <v>63000</v>
      </c>
      <c r="CN161" s="3486">
        <v>63750</v>
      </c>
      <c r="CO161" s="3486">
        <v>69000</v>
      </c>
      <c r="CP161" s="3486">
        <v>69000</v>
      </c>
      <c r="CQ161" s="3486">
        <v>69000</v>
      </c>
      <c r="CR161" s="3486">
        <v>69000</v>
      </c>
      <c r="CS161" s="3486">
        <v>69000</v>
      </c>
      <c r="CT161" s="3486">
        <v>69000</v>
      </c>
      <c r="CU161" s="3486">
        <v>80250</v>
      </c>
      <c r="CV161" s="3486">
        <v>80250</v>
      </c>
      <c r="CW161" s="3486">
        <v>80250</v>
      </c>
      <c r="CX161" s="3486">
        <v>80250</v>
      </c>
      <c r="CY161" s="3486">
        <v>80250</v>
      </c>
      <c r="CZ161" s="3486">
        <v>80250</v>
      </c>
      <c r="DA161" s="3486">
        <v>73500</v>
      </c>
      <c r="DB161" s="3486">
        <v>73500</v>
      </c>
      <c r="DC161" s="3486">
        <v>73500</v>
      </c>
      <c r="DD161" s="3486">
        <v>73500</v>
      </c>
      <c r="DE161" s="3486">
        <v>53250</v>
      </c>
      <c r="DF161" s="3486">
        <v>53250</v>
      </c>
      <c r="DG161" s="3486">
        <v>53250</v>
      </c>
      <c r="DH161" s="3486">
        <v>53250</v>
      </c>
      <c r="DI161" s="3486">
        <v>53250</v>
      </c>
      <c r="DJ161" s="3486">
        <v>53250</v>
      </c>
      <c r="DK161" s="3486">
        <v>53250</v>
      </c>
      <c r="DL161" s="3486">
        <v>53250</v>
      </c>
      <c r="DM161" s="3486">
        <v>53250</v>
      </c>
      <c r="DN161" s="3486">
        <v>53250</v>
      </c>
      <c r="DO161" s="3486">
        <v>53250</v>
      </c>
      <c r="DP161" s="3486">
        <v>53250</v>
      </c>
      <c r="DQ161" s="3486">
        <v>53250</v>
      </c>
    </row>
    <row r="162" spans="1:121">
      <c r="A162" s="13">
        <f t="shared" si="18"/>
        <v>0</v>
      </c>
      <c r="B162" s="13" t="str">
        <f>VLOOKUP($C162,ID!$A$3:$R$325,B$289,0)</f>
        <v>KDTVN</v>
      </c>
      <c r="C162" s="375" t="s">
        <v>601</v>
      </c>
      <c r="D162" s="13" t="str">
        <f>VLOOKUP($C162,ID!$A$3:$R$325,D$289,0)</f>
        <v>KDTVN</v>
      </c>
      <c r="E162" s="13" t="str">
        <f>VLOOKUP($C162,ID!$A$3:$R$325,E$289,0)</f>
        <v>KDTVN</v>
      </c>
      <c r="F162" s="13" t="str">
        <f>VLOOKUP($C162,ID!$A$3:$R$325,F$289,0)</f>
        <v>KDTVN</v>
      </c>
      <c r="G162" s="375" t="str">
        <f>VLOOKUP($C162,ID!$A$3:$R$325,G$289,0)</f>
        <v>3V2LV25310</v>
      </c>
      <c r="H162" s="3395" t="str">
        <f>VLOOKUP($C162,ID!$A$3:$R$325,H$289,0)</f>
        <v>3V2LV25310</v>
      </c>
      <c r="I162"/>
      <c r="J162"/>
      <c r="K162" t="s">
        <v>3009</v>
      </c>
      <c r="L162" t="s">
        <v>67</v>
      </c>
      <c r="M162" t="s">
        <v>94</v>
      </c>
      <c r="N162">
        <v>200</v>
      </c>
      <c r="O162" t="s">
        <v>100</v>
      </c>
      <c r="P162" t="s">
        <v>100</v>
      </c>
      <c r="Q162"/>
      <c r="R162"/>
      <c r="S162"/>
      <c r="T162">
        <v>0</v>
      </c>
      <c r="U162"/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500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1500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21600</v>
      </c>
      <c r="AR162">
        <v>0</v>
      </c>
      <c r="AS162">
        <v>0</v>
      </c>
      <c r="AT162"/>
      <c r="AU162">
        <v>0</v>
      </c>
      <c r="AV162">
        <v>0</v>
      </c>
      <c r="AW162">
        <v>10800</v>
      </c>
      <c r="AX162">
        <v>62400</v>
      </c>
      <c r="AZ162">
        <v>18376.8</v>
      </c>
      <c r="BA162">
        <v>19201.400000000001</v>
      </c>
      <c r="BB162">
        <v>27388.5</v>
      </c>
      <c r="BC162">
        <v>19437</v>
      </c>
      <c r="BL162" s="3486">
        <f t="shared" si="14"/>
        <v>0</v>
      </c>
      <c r="BM162" s="3494">
        <f t="shared" si="15"/>
        <v>62400</v>
      </c>
      <c r="BN162" s="3486">
        <f t="shared" si="16"/>
        <v>0</v>
      </c>
      <c r="BO162" s="3536">
        <f t="shared" si="17"/>
        <v>0</v>
      </c>
      <c r="BP162" s="3486">
        <v>62400</v>
      </c>
      <c r="BQ162" s="3486">
        <v>0</v>
      </c>
      <c r="BR162" s="3486">
        <v>0</v>
      </c>
      <c r="BS162" s="3486">
        <v>0</v>
      </c>
      <c r="BT162" s="3486">
        <v>0</v>
      </c>
      <c r="BU162" s="3486">
        <v>0</v>
      </c>
      <c r="BV162" s="3486">
        <v>0</v>
      </c>
      <c r="BW162" s="3486">
        <v>0</v>
      </c>
      <c r="BX162" s="3486">
        <v>0</v>
      </c>
      <c r="BY162" s="3486">
        <v>0</v>
      </c>
      <c r="BZ162" s="3486">
        <v>33400</v>
      </c>
      <c r="CA162" s="3486">
        <v>33400</v>
      </c>
      <c r="CB162" s="3486">
        <v>33400</v>
      </c>
      <c r="CC162" s="3486">
        <v>33400</v>
      </c>
      <c r="CD162" s="3486">
        <v>33400</v>
      </c>
      <c r="CE162" s="3486">
        <v>33400</v>
      </c>
      <c r="CF162" s="3486">
        <v>71400</v>
      </c>
      <c r="CG162" s="3486">
        <v>71400</v>
      </c>
      <c r="CH162" s="3486">
        <v>71400</v>
      </c>
      <c r="CI162" s="3486">
        <v>71200</v>
      </c>
      <c r="CJ162" s="3486">
        <v>67000</v>
      </c>
      <c r="CK162" s="3486">
        <v>67000</v>
      </c>
      <c r="CL162" s="3486">
        <v>67000</v>
      </c>
      <c r="CM162" s="3486">
        <v>62800</v>
      </c>
      <c r="CN162" s="3486">
        <v>69800</v>
      </c>
      <c r="CO162" s="3486">
        <v>69800</v>
      </c>
      <c r="CP162" s="3486">
        <v>69800</v>
      </c>
      <c r="CQ162" s="3486">
        <v>70000</v>
      </c>
      <c r="CR162" s="3486">
        <v>70000</v>
      </c>
      <c r="CS162" s="3486">
        <v>70000</v>
      </c>
      <c r="CT162" s="3486">
        <v>70000</v>
      </c>
      <c r="CU162" s="3486">
        <v>87400</v>
      </c>
      <c r="CV162" s="3486">
        <v>87400</v>
      </c>
      <c r="CW162" s="3486">
        <v>87400</v>
      </c>
      <c r="CX162" s="3486">
        <v>87400</v>
      </c>
      <c r="CY162" s="3486">
        <v>89400</v>
      </c>
      <c r="CZ162" s="3486">
        <v>89400</v>
      </c>
      <c r="DA162" s="3486">
        <v>96400</v>
      </c>
      <c r="DB162" s="3486">
        <v>96400</v>
      </c>
      <c r="DC162" s="3486">
        <v>96400</v>
      </c>
      <c r="DD162" s="3486">
        <v>96400</v>
      </c>
      <c r="DE162" s="3486">
        <v>74800</v>
      </c>
      <c r="DF162" s="3486">
        <v>74800</v>
      </c>
      <c r="DG162" s="3486">
        <v>74800</v>
      </c>
      <c r="DH162" s="3486">
        <v>80200</v>
      </c>
      <c r="DI162" s="3486">
        <v>69800</v>
      </c>
      <c r="DJ162" s="3486">
        <v>69800</v>
      </c>
      <c r="DK162" s="3486">
        <v>69800</v>
      </c>
      <c r="DL162" s="3486">
        <v>69800</v>
      </c>
      <c r="DM162" s="3486">
        <v>69800</v>
      </c>
      <c r="DN162" s="3486">
        <v>62400</v>
      </c>
      <c r="DO162" s="3486">
        <v>62400</v>
      </c>
      <c r="DP162" s="3486">
        <v>62400</v>
      </c>
      <c r="DQ162" s="3486">
        <v>62400</v>
      </c>
    </row>
    <row r="163" spans="1:121">
      <c r="A163" s="13">
        <f t="shared" si="18"/>
        <v>0</v>
      </c>
      <c r="B163" s="13" t="str">
        <f>VLOOKUP($C163,ID!$A$3:$R$325,B$289,0)</f>
        <v>KDTVN</v>
      </c>
      <c r="C163" s="375" t="s">
        <v>603</v>
      </c>
      <c r="D163" s="13" t="str">
        <f>VLOOKUP($C163,ID!$A$3:$R$325,D$289,0)</f>
        <v>KDTVN</v>
      </c>
      <c r="E163" s="13" t="str">
        <f>VLOOKUP($C163,ID!$A$3:$R$325,E$289,0)</f>
        <v>KDTVN</v>
      </c>
      <c r="F163" s="13" t="str">
        <f>VLOOKUP($C163,ID!$A$3:$R$325,F$289,0)</f>
        <v>KDTVN</v>
      </c>
      <c r="G163" s="375" t="str">
        <f>VLOOKUP($C163,ID!$A$3:$R$325,G$289,0)</f>
        <v>3V2LV28110</v>
      </c>
      <c r="H163" s="3395" t="str">
        <f>VLOOKUP($C163,ID!$A$3:$R$325,H$289,0)</f>
        <v>3V2LV28110</v>
      </c>
      <c r="I163"/>
      <c r="J163"/>
      <c r="K163" t="s">
        <v>3009</v>
      </c>
      <c r="L163" t="s">
        <v>67</v>
      </c>
      <c r="M163" t="s">
        <v>94</v>
      </c>
      <c r="N163">
        <v>200</v>
      </c>
      <c r="O163" t="s">
        <v>102</v>
      </c>
      <c r="P163" t="s">
        <v>102</v>
      </c>
      <c r="Q163"/>
      <c r="R163"/>
      <c r="S163">
        <v>0</v>
      </c>
      <c r="T163">
        <v>0</v>
      </c>
      <c r="U163"/>
      <c r="V163">
        <v>0</v>
      </c>
      <c r="W163">
        <v>0</v>
      </c>
      <c r="X163">
        <v>0</v>
      </c>
      <c r="Y163">
        <v>0</v>
      </c>
      <c r="Z163">
        <v>320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3400</v>
      </c>
      <c r="AH163">
        <v>0</v>
      </c>
      <c r="AI163">
        <v>1200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18600</v>
      </c>
      <c r="AZ163">
        <v>5174.5200000000004</v>
      </c>
      <c r="BA163">
        <v>5842.2</v>
      </c>
      <c r="BB163">
        <v>12129.52</v>
      </c>
      <c r="BC163">
        <v>8624.2000000000007</v>
      </c>
      <c r="BL163" s="3486">
        <f t="shared" si="14"/>
        <v>0</v>
      </c>
      <c r="BM163" s="3494">
        <f t="shared" si="15"/>
        <v>18600</v>
      </c>
      <c r="BN163" s="3486">
        <f t="shared" si="16"/>
        <v>0</v>
      </c>
      <c r="BO163" s="3536">
        <f t="shared" si="17"/>
        <v>0</v>
      </c>
      <c r="BP163" s="3486">
        <v>18600</v>
      </c>
      <c r="BQ163" s="3486">
        <v>0</v>
      </c>
      <c r="BR163" s="3486">
        <v>0</v>
      </c>
      <c r="BS163" s="3486">
        <v>0</v>
      </c>
      <c r="BT163" s="3486">
        <v>0</v>
      </c>
      <c r="BU163" s="3486">
        <v>0</v>
      </c>
      <c r="BV163" s="3486">
        <v>0</v>
      </c>
      <c r="BW163" s="3486">
        <v>0</v>
      </c>
      <c r="BX163" s="3486">
        <v>0</v>
      </c>
      <c r="BY163" s="3486">
        <v>0</v>
      </c>
      <c r="BZ163" s="3486">
        <v>17600</v>
      </c>
      <c r="CA163" s="3486">
        <v>17600</v>
      </c>
      <c r="CB163" s="3486">
        <v>17600</v>
      </c>
      <c r="CC163" s="3486">
        <v>17600</v>
      </c>
      <c r="CD163" s="3486">
        <v>17600</v>
      </c>
      <c r="CE163" s="3486">
        <v>17600</v>
      </c>
      <c r="CF163" s="3486">
        <v>33600</v>
      </c>
      <c r="CG163" s="3486">
        <v>33600</v>
      </c>
      <c r="CH163" s="3486">
        <v>33600</v>
      </c>
      <c r="CI163" s="3486">
        <v>33600</v>
      </c>
      <c r="CJ163" s="3486">
        <v>31400</v>
      </c>
      <c r="CK163" s="3486">
        <v>31400</v>
      </c>
      <c r="CL163" s="3486">
        <v>31400</v>
      </c>
      <c r="CM163" s="3486">
        <v>27400</v>
      </c>
      <c r="CN163" s="3486">
        <v>32200</v>
      </c>
      <c r="CO163" s="3486">
        <v>32400</v>
      </c>
      <c r="CP163" s="3486">
        <v>32400</v>
      </c>
      <c r="CQ163" s="3486">
        <v>32200</v>
      </c>
      <c r="CR163" s="3486">
        <v>32200</v>
      </c>
      <c r="CS163" s="3486">
        <v>32200</v>
      </c>
      <c r="CT163" s="3486">
        <v>32200</v>
      </c>
      <c r="CU163" s="3486">
        <v>33400</v>
      </c>
      <c r="CV163" s="3486">
        <v>33400</v>
      </c>
      <c r="CW163" s="3486">
        <v>33400</v>
      </c>
      <c r="CX163" s="3486">
        <v>33400</v>
      </c>
      <c r="CY163" s="3486">
        <v>45600</v>
      </c>
      <c r="CZ163" s="3486">
        <v>45600</v>
      </c>
      <c r="DA163" s="3486">
        <v>48800</v>
      </c>
      <c r="DB163" s="3486">
        <v>48800</v>
      </c>
      <c r="DC163" s="3486">
        <v>48800</v>
      </c>
      <c r="DD163" s="3486">
        <v>48800</v>
      </c>
      <c r="DE163" s="3486">
        <v>25000</v>
      </c>
      <c r="DF163" s="3486">
        <v>25000</v>
      </c>
      <c r="DG163" s="3486">
        <v>25000</v>
      </c>
      <c r="DH163" s="3486">
        <v>21000</v>
      </c>
      <c r="DI163" s="3486">
        <v>26400</v>
      </c>
      <c r="DJ163" s="3486">
        <v>18600</v>
      </c>
      <c r="DK163" s="3486">
        <v>18600</v>
      </c>
      <c r="DL163" s="3486">
        <v>18600</v>
      </c>
      <c r="DM163" s="3486">
        <v>18600</v>
      </c>
      <c r="DN163" s="3486">
        <v>18600</v>
      </c>
      <c r="DO163" s="3486">
        <v>18600</v>
      </c>
      <c r="DP163" s="3486">
        <v>18600</v>
      </c>
      <c r="DQ163" s="3486">
        <v>18600</v>
      </c>
    </row>
    <row r="164" spans="1:121">
      <c r="A164" s="13">
        <f t="shared" si="18"/>
        <v>0</v>
      </c>
      <c r="B164" s="13" t="str">
        <f>VLOOKUP($C164,ID!$A$3:$R$325,B$289,0)</f>
        <v>KDTVN</v>
      </c>
      <c r="C164" s="375" t="s">
        <v>605</v>
      </c>
      <c r="D164" s="13" t="str">
        <f>VLOOKUP($C164,ID!$A$3:$R$325,D$289,0)</f>
        <v>KDTVN</v>
      </c>
      <c r="E164" s="13" t="str">
        <f>VLOOKUP($C164,ID!$A$3:$R$325,E$289,0)</f>
        <v>KDTVN</v>
      </c>
      <c r="F164" s="13" t="str">
        <f>VLOOKUP($C164,ID!$A$3:$R$325,F$289,0)</f>
        <v>KDTVN</v>
      </c>
      <c r="G164" s="375" t="str">
        <f>VLOOKUP($C164,ID!$A$3:$R$325,G$289,0)</f>
        <v>3V2LV28120</v>
      </c>
      <c r="H164" s="3395" t="str">
        <f>VLOOKUP($C164,ID!$A$3:$R$325,H$289,0)</f>
        <v>3V2LV28120</v>
      </c>
      <c r="I164"/>
      <c r="J164"/>
      <c r="K164" t="s">
        <v>3009</v>
      </c>
      <c r="L164" t="s">
        <v>67</v>
      </c>
      <c r="M164" t="s">
        <v>94</v>
      </c>
      <c r="N164">
        <v>200</v>
      </c>
      <c r="O164" t="s">
        <v>105</v>
      </c>
      <c r="P164" t="s">
        <v>105</v>
      </c>
      <c r="Q164"/>
      <c r="R164"/>
      <c r="S164">
        <v>0</v>
      </c>
      <c r="T164">
        <v>0</v>
      </c>
      <c r="U164"/>
      <c r="V164">
        <v>0</v>
      </c>
      <c r="W164">
        <v>0</v>
      </c>
      <c r="X164">
        <v>0</v>
      </c>
      <c r="Y164">
        <v>0</v>
      </c>
      <c r="Z164">
        <v>5800</v>
      </c>
      <c r="AA164">
        <v>0</v>
      </c>
      <c r="AB164">
        <v>1520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11000</v>
      </c>
      <c r="AJ164">
        <v>0</v>
      </c>
      <c r="AK164">
        <v>0</v>
      </c>
      <c r="AL164">
        <v>0</v>
      </c>
      <c r="AM164">
        <v>0</v>
      </c>
      <c r="AN164">
        <v>16000</v>
      </c>
      <c r="AO164">
        <v>0</v>
      </c>
      <c r="AP164">
        <v>0</v>
      </c>
      <c r="AQ164">
        <v>13000</v>
      </c>
      <c r="AR164">
        <v>0</v>
      </c>
      <c r="AS164">
        <v>0</v>
      </c>
      <c r="AT164">
        <v>0</v>
      </c>
      <c r="AU164">
        <v>10400</v>
      </c>
      <c r="AV164">
        <v>0</v>
      </c>
      <c r="AW164">
        <v>12000</v>
      </c>
      <c r="AX164">
        <v>83400</v>
      </c>
      <c r="AZ164">
        <v>24853.200000000001</v>
      </c>
      <c r="BA164">
        <v>26879.599999999999</v>
      </c>
      <c r="BB164">
        <v>40766.400000000001</v>
      </c>
      <c r="BC164">
        <v>30098</v>
      </c>
      <c r="BL164" s="3486">
        <f t="shared" si="14"/>
        <v>0</v>
      </c>
      <c r="BM164" s="3494">
        <f t="shared" si="15"/>
        <v>83400</v>
      </c>
      <c r="BN164" s="3486">
        <f t="shared" si="16"/>
        <v>0</v>
      </c>
      <c r="BO164" s="3536">
        <f t="shared" si="17"/>
        <v>0</v>
      </c>
      <c r="BP164" s="3486">
        <v>83400</v>
      </c>
      <c r="BQ164" s="3486">
        <v>0</v>
      </c>
      <c r="BR164" s="3486">
        <v>0</v>
      </c>
      <c r="BS164" s="3486">
        <v>0</v>
      </c>
      <c r="BT164" s="3486">
        <v>0</v>
      </c>
      <c r="BU164" s="3486">
        <v>0</v>
      </c>
      <c r="BV164" s="3486">
        <v>0</v>
      </c>
      <c r="BW164" s="3486">
        <v>0</v>
      </c>
      <c r="BX164" s="3486">
        <v>0</v>
      </c>
      <c r="BY164" s="3486">
        <v>0</v>
      </c>
      <c r="BZ164" s="3486">
        <v>59800</v>
      </c>
      <c r="CA164" s="3486">
        <v>59800</v>
      </c>
      <c r="CB164" s="3486">
        <v>59800</v>
      </c>
      <c r="CC164" s="3486">
        <v>59800</v>
      </c>
      <c r="CD164" s="3486">
        <v>59800</v>
      </c>
      <c r="CE164" s="3486">
        <v>59800</v>
      </c>
      <c r="CF164" s="3486">
        <v>120200</v>
      </c>
      <c r="CG164" s="3486">
        <v>120200</v>
      </c>
      <c r="CH164" s="3486">
        <v>120200</v>
      </c>
      <c r="CI164" s="3486">
        <v>120200</v>
      </c>
      <c r="CJ164" s="3486">
        <v>106400</v>
      </c>
      <c r="CK164" s="3486">
        <v>106400</v>
      </c>
      <c r="CL164" s="3486">
        <v>106200</v>
      </c>
      <c r="CM164" s="3486">
        <v>98000</v>
      </c>
      <c r="CN164" s="3486">
        <v>108200</v>
      </c>
      <c r="CO164" s="3486">
        <v>108800</v>
      </c>
      <c r="CP164" s="3486">
        <v>108800</v>
      </c>
      <c r="CQ164" s="3486">
        <v>108600</v>
      </c>
      <c r="CR164" s="3486">
        <v>108600</v>
      </c>
      <c r="CS164" s="3486">
        <v>108600</v>
      </c>
      <c r="CT164" s="3486">
        <v>108600</v>
      </c>
      <c r="CU164" s="3486">
        <v>114600</v>
      </c>
      <c r="CV164" s="3486">
        <v>114600</v>
      </c>
      <c r="CW164" s="3486">
        <v>114600</v>
      </c>
      <c r="CX164" s="3486">
        <v>114600</v>
      </c>
      <c r="CY164" s="3486">
        <v>129400</v>
      </c>
      <c r="CZ164" s="3486">
        <v>129400</v>
      </c>
      <c r="DA164" s="3486">
        <v>124200</v>
      </c>
      <c r="DB164" s="3486">
        <v>124200</v>
      </c>
      <c r="DC164" s="3486">
        <v>124200</v>
      </c>
      <c r="DD164" s="3486">
        <v>124200</v>
      </c>
      <c r="DE164" s="3486">
        <v>97400</v>
      </c>
      <c r="DF164" s="3486">
        <v>97400</v>
      </c>
      <c r="DG164" s="3486">
        <v>97400</v>
      </c>
      <c r="DH164" s="3486">
        <v>86600</v>
      </c>
      <c r="DI164" s="3486">
        <v>83400</v>
      </c>
      <c r="DJ164" s="3486">
        <v>83400</v>
      </c>
      <c r="DK164" s="3486">
        <v>83400</v>
      </c>
      <c r="DL164" s="3486">
        <v>83400</v>
      </c>
      <c r="DM164" s="3486">
        <v>83400</v>
      </c>
      <c r="DN164" s="3486">
        <v>83400</v>
      </c>
      <c r="DO164" s="3486">
        <v>83400</v>
      </c>
      <c r="DP164" s="3486">
        <v>83400</v>
      </c>
      <c r="DQ164" s="3486">
        <v>83400</v>
      </c>
    </row>
    <row r="165" spans="1:121">
      <c r="A165" s="13">
        <f t="shared" si="18"/>
        <v>0</v>
      </c>
      <c r="B165" s="13" t="str">
        <f>VLOOKUP($C165,ID!$A$3:$R$325,B$289,0)</f>
        <v>KDTVN</v>
      </c>
      <c r="C165" s="375" t="s">
        <v>604</v>
      </c>
      <c r="D165" s="13" t="str">
        <f>VLOOKUP($C165,ID!$A$3:$R$325,D$289,0)</f>
        <v>KDTVN</v>
      </c>
      <c r="E165" s="13" t="str">
        <f>VLOOKUP($C165,ID!$A$3:$R$325,E$289,0)</f>
        <v>KDTVN</v>
      </c>
      <c r="F165" s="13" t="str">
        <f>VLOOKUP($C165,ID!$A$3:$R$325,F$289,0)</f>
        <v>KDTVN</v>
      </c>
      <c r="G165" s="375" t="str">
        <f>VLOOKUP($C165,ID!$A$3:$R$325,G$289,0)</f>
        <v>3V2P704120</v>
      </c>
      <c r="H165" s="3395" t="str">
        <f>VLOOKUP($C165,ID!$A$3:$R$325,H$289,0)</f>
        <v>3V2P704120</v>
      </c>
      <c r="I165"/>
      <c r="J165"/>
      <c r="K165" t="s">
        <v>3009</v>
      </c>
      <c r="L165" t="s">
        <v>67</v>
      </c>
      <c r="M165" t="s">
        <v>94</v>
      </c>
      <c r="N165">
        <v>100</v>
      </c>
      <c r="O165" t="s">
        <v>101</v>
      </c>
      <c r="P165" t="s">
        <v>101</v>
      </c>
      <c r="Q165"/>
      <c r="R165"/>
      <c r="S165">
        <v>600</v>
      </c>
      <c r="T165">
        <v>0</v>
      </c>
      <c r="U165">
        <v>500</v>
      </c>
      <c r="V165">
        <v>0</v>
      </c>
      <c r="W165">
        <v>0</v>
      </c>
      <c r="X165">
        <v>0</v>
      </c>
      <c r="Y165">
        <v>0</v>
      </c>
      <c r="Z165">
        <v>50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40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700</v>
      </c>
      <c r="AV165">
        <v>0</v>
      </c>
      <c r="AW165">
        <v>0</v>
      </c>
      <c r="AX165">
        <v>2700</v>
      </c>
      <c r="AZ165">
        <v>1388.61</v>
      </c>
      <c r="BA165">
        <v>1851.48</v>
      </c>
      <c r="BB165">
        <v>2880.08</v>
      </c>
      <c r="BC165">
        <v>1594.33</v>
      </c>
      <c r="BL165" s="3486">
        <f t="shared" si="14"/>
        <v>0</v>
      </c>
      <c r="BM165" s="3494">
        <f t="shared" si="15"/>
        <v>2700</v>
      </c>
      <c r="BN165" s="3486">
        <f t="shared" si="16"/>
        <v>0</v>
      </c>
      <c r="BO165" s="3536">
        <f t="shared" si="17"/>
        <v>0</v>
      </c>
      <c r="BP165" s="3486">
        <v>2700</v>
      </c>
      <c r="BQ165" s="3486">
        <v>0</v>
      </c>
      <c r="BR165" s="3486">
        <v>0</v>
      </c>
      <c r="BS165" s="3486">
        <v>0</v>
      </c>
      <c r="BT165" s="3486">
        <v>0</v>
      </c>
      <c r="BU165" s="3486">
        <v>0</v>
      </c>
      <c r="BV165" s="3486">
        <v>0</v>
      </c>
      <c r="BW165" s="3486">
        <v>0</v>
      </c>
      <c r="BX165" s="3486">
        <v>0</v>
      </c>
      <c r="BY165" s="3486">
        <v>0</v>
      </c>
      <c r="BZ165" s="3486">
        <v>2100</v>
      </c>
      <c r="CA165" s="3486">
        <v>2000</v>
      </c>
      <c r="CB165" s="3486">
        <v>2000</v>
      </c>
      <c r="CC165" s="3486">
        <v>2000</v>
      </c>
      <c r="CD165" s="3486">
        <v>2000</v>
      </c>
      <c r="CE165" s="3486">
        <v>2000</v>
      </c>
      <c r="CF165" s="3486">
        <v>2800</v>
      </c>
      <c r="CG165" s="3486">
        <v>2800</v>
      </c>
      <c r="CH165" s="3486">
        <v>2800</v>
      </c>
      <c r="CI165" s="3486">
        <v>2700</v>
      </c>
      <c r="CJ165" s="3486">
        <v>2800</v>
      </c>
      <c r="CK165" s="3486">
        <v>2700</v>
      </c>
      <c r="CL165" s="3486">
        <v>2700</v>
      </c>
      <c r="CM165" s="3486">
        <v>2700</v>
      </c>
      <c r="CN165" s="3486">
        <v>2900</v>
      </c>
      <c r="CO165" s="3486">
        <v>2900</v>
      </c>
      <c r="CP165" s="3486">
        <v>2900</v>
      </c>
      <c r="CQ165" s="3486">
        <v>2900</v>
      </c>
      <c r="CR165" s="3486">
        <v>2900</v>
      </c>
      <c r="CS165" s="3486">
        <v>2900</v>
      </c>
      <c r="CT165" s="3486">
        <v>2900</v>
      </c>
      <c r="CU165" s="3486">
        <v>5400</v>
      </c>
      <c r="CV165" s="3486">
        <v>5400</v>
      </c>
      <c r="CW165" s="3486">
        <v>5400</v>
      </c>
      <c r="CX165" s="3486">
        <v>5400</v>
      </c>
      <c r="CY165" s="3486">
        <v>5300</v>
      </c>
      <c r="CZ165" s="3486">
        <v>5300</v>
      </c>
      <c r="DA165" s="3486">
        <v>5900</v>
      </c>
      <c r="DB165" s="3486">
        <v>5900</v>
      </c>
      <c r="DC165" s="3486">
        <v>5900</v>
      </c>
      <c r="DD165" s="3486">
        <v>5900</v>
      </c>
      <c r="DE165" s="3486">
        <v>3500</v>
      </c>
      <c r="DF165" s="3486">
        <v>3500</v>
      </c>
      <c r="DG165" s="3486">
        <v>3500</v>
      </c>
      <c r="DH165" s="3486">
        <v>2400</v>
      </c>
      <c r="DI165" s="3486">
        <v>2700</v>
      </c>
      <c r="DJ165" s="3486">
        <v>2700</v>
      </c>
      <c r="DK165" s="3486">
        <v>2700</v>
      </c>
      <c r="DL165" s="3486">
        <v>2700</v>
      </c>
      <c r="DM165" s="3486">
        <v>2700</v>
      </c>
      <c r="DN165" s="3486">
        <v>2700</v>
      </c>
      <c r="DO165" s="3486">
        <v>2700</v>
      </c>
      <c r="DP165" s="3486">
        <v>2700</v>
      </c>
      <c r="DQ165" s="3486">
        <v>2700</v>
      </c>
    </row>
    <row r="166" spans="1:121">
      <c r="A166" s="13">
        <f t="shared" si="18"/>
        <v>0</v>
      </c>
      <c r="B166" s="13" t="str">
        <f>VLOOKUP($C166,ID!$A$3:$R$325,B$289,0)</f>
        <v>KDTVN</v>
      </c>
      <c r="C166" s="375" t="s">
        <v>602</v>
      </c>
      <c r="D166" s="13" t="str">
        <f>VLOOKUP($C166,ID!$A$3:$R$325,D$289,0)</f>
        <v>KDTVN</v>
      </c>
      <c r="E166" s="13" t="str">
        <f>VLOOKUP($C166,ID!$A$3:$R$325,E$289,0)</f>
        <v>KDTVN</v>
      </c>
      <c r="F166" s="13" t="str">
        <f>VLOOKUP($C166,ID!$A$3:$R$325,F$289,0)</f>
        <v>KDTVN</v>
      </c>
      <c r="G166" s="375" t="str">
        <f>VLOOKUP($C166,ID!$A$3:$R$325,G$289,0)</f>
        <v>3V2P725240</v>
      </c>
      <c r="H166" s="3395" t="str">
        <f>VLOOKUP($C166,ID!$A$3:$R$325,H$289,0)</f>
        <v>3V2P725240</v>
      </c>
      <c r="I166"/>
      <c r="J166"/>
      <c r="K166" t="s">
        <v>3009</v>
      </c>
      <c r="L166" t="s">
        <v>67</v>
      </c>
      <c r="M166" t="s">
        <v>94</v>
      </c>
      <c r="N166">
        <v>100</v>
      </c>
      <c r="O166" t="s">
        <v>99</v>
      </c>
      <c r="P166" t="s">
        <v>99</v>
      </c>
      <c r="Q166"/>
      <c r="R166"/>
      <c r="S166">
        <v>400</v>
      </c>
      <c r="T166">
        <v>0</v>
      </c>
      <c r="U166">
        <v>20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10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20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300</v>
      </c>
      <c r="AX166">
        <v>1200</v>
      </c>
      <c r="AZ166">
        <v>676.43999999999994</v>
      </c>
      <c r="BA166">
        <v>169.11</v>
      </c>
      <c r="BB166">
        <v>732.81</v>
      </c>
      <c r="BC166">
        <v>394.59</v>
      </c>
      <c r="BL166" s="3486">
        <f t="shared" si="14"/>
        <v>0</v>
      </c>
      <c r="BM166" s="3494">
        <f t="shared" si="15"/>
        <v>1200</v>
      </c>
      <c r="BN166" s="3486">
        <f t="shared" si="16"/>
        <v>0</v>
      </c>
      <c r="BO166" s="3536">
        <f t="shared" si="17"/>
        <v>0</v>
      </c>
      <c r="BP166" s="3486">
        <v>1200</v>
      </c>
      <c r="BQ166" s="3486">
        <v>0</v>
      </c>
      <c r="BR166" s="3486">
        <v>0</v>
      </c>
      <c r="BS166" s="3486">
        <v>0</v>
      </c>
      <c r="BT166" s="3486">
        <v>0</v>
      </c>
      <c r="BU166" s="3486">
        <v>0</v>
      </c>
      <c r="BV166" s="3486">
        <v>0</v>
      </c>
      <c r="BW166" s="3486">
        <v>0</v>
      </c>
      <c r="BX166" s="3486">
        <v>0</v>
      </c>
      <c r="BY166" s="3486">
        <v>0</v>
      </c>
      <c r="BZ166" s="3486">
        <v>0</v>
      </c>
      <c r="CA166" s="3486">
        <v>0</v>
      </c>
      <c r="CB166" s="3486">
        <v>0</v>
      </c>
      <c r="CC166" s="3486">
        <v>0</v>
      </c>
      <c r="CD166" s="3486">
        <v>0</v>
      </c>
      <c r="CE166" s="3486">
        <v>0</v>
      </c>
      <c r="CF166" s="3486">
        <v>600</v>
      </c>
      <c r="CG166" s="3486">
        <v>600</v>
      </c>
      <c r="CH166" s="3486">
        <v>600</v>
      </c>
      <c r="CI166" s="3486">
        <v>600</v>
      </c>
      <c r="CJ166" s="3486">
        <v>600</v>
      </c>
      <c r="CK166" s="3486">
        <v>600</v>
      </c>
      <c r="CL166" s="3486">
        <v>700</v>
      </c>
      <c r="CM166" s="3486">
        <v>600</v>
      </c>
      <c r="CN166" s="3486">
        <v>800</v>
      </c>
      <c r="CO166" s="3486">
        <v>800</v>
      </c>
      <c r="CP166" s="3486">
        <v>800</v>
      </c>
      <c r="CQ166" s="3486">
        <v>800</v>
      </c>
      <c r="CR166" s="3486">
        <v>800</v>
      </c>
      <c r="CS166" s="3486">
        <v>800</v>
      </c>
      <c r="CT166" s="3486">
        <v>800</v>
      </c>
      <c r="CU166" s="3486">
        <v>1400</v>
      </c>
      <c r="CV166" s="3486">
        <v>1400</v>
      </c>
      <c r="CW166" s="3486">
        <v>1400</v>
      </c>
      <c r="CX166" s="3486">
        <v>1400</v>
      </c>
      <c r="CY166" s="3486">
        <v>1400</v>
      </c>
      <c r="CZ166" s="3486">
        <v>1400</v>
      </c>
      <c r="DA166" s="3486">
        <v>1800</v>
      </c>
      <c r="DB166" s="3486">
        <v>1800</v>
      </c>
      <c r="DC166" s="3486">
        <v>1800</v>
      </c>
      <c r="DD166" s="3486">
        <v>1800</v>
      </c>
      <c r="DE166" s="3486">
        <v>1300</v>
      </c>
      <c r="DF166" s="3486">
        <v>1300</v>
      </c>
      <c r="DG166" s="3486">
        <v>1300</v>
      </c>
      <c r="DH166" s="3486">
        <v>1500</v>
      </c>
      <c r="DI166" s="3486">
        <v>1200</v>
      </c>
      <c r="DJ166" s="3486">
        <v>1200</v>
      </c>
      <c r="DK166" s="3486">
        <v>1200</v>
      </c>
      <c r="DL166" s="3486">
        <v>1200</v>
      </c>
      <c r="DM166" s="3486">
        <v>1200</v>
      </c>
      <c r="DN166" s="3486">
        <v>1200</v>
      </c>
      <c r="DO166" s="3486">
        <v>1200</v>
      </c>
      <c r="DP166" s="3486">
        <v>1200</v>
      </c>
      <c r="DQ166" s="3486">
        <v>1200</v>
      </c>
    </row>
    <row r="167" spans="1:121">
      <c r="A167" s="13">
        <f t="shared" si="18"/>
        <v>0</v>
      </c>
      <c r="B167" s="13" t="str">
        <f>VLOOKUP($C167,ID!$A$3:$R$325,B$289,0)</f>
        <v>KDTVN</v>
      </c>
      <c r="C167" s="375" t="s">
        <v>666</v>
      </c>
      <c r="D167" s="13" t="str">
        <f>VLOOKUP($C167,ID!$A$3:$R$325,D$289,0)</f>
        <v>KDTVN</v>
      </c>
      <c r="E167" s="13" t="str">
        <f>VLOOKUP($C167,ID!$A$3:$R$325,E$289,0)</f>
        <v>KDTVN</v>
      </c>
      <c r="F167" s="13" t="str">
        <f>VLOOKUP($C167,ID!$A$3:$R$325,F$289,0)</f>
        <v>KDTVN</v>
      </c>
      <c r="G167" s="375" t="str">
        <f>VLOOKUP($C167,ID!$A$3:$R$325,G$289,0)</f>
        <v>302S018420</v>
      </c>
      <c r="H167" s="3395" t="str">
        <f>VLOOKUP($C167,ID!$A$3:$R$325,H$289,0)</f>
        <v>302S018420</v>
      </c>
      <c r="I167"/>
      <c r="J167"/>
      <c r="K167" t="s">
        <v>3009</v>
      </c>
      <c r="L167" t="s">
        <v>67</v>
      </c>
      <c r="M167"/>
      <c r="N167"/>
      <c r="O167" t="s">
        <v>3048</v>
      </c>
      <c r="P167" t="s">
        <v>227</v>
      </c>
      <c r="Q167"/>
      <c r="R167"/>
      <c r="S167"/>
      <c r="T167"/>
      <c r="U167"/>
      <c r="V167">
        <v>0</v>
      </c>
      <c r="W167"/>
      <c r="X167"/>
      <c r="Y167"/>
      <c r="Z167"/>
      <c r="AA167"/>
      <c r="AB167"/>
      <c r="AC167"/>
      <c r="AD167">
        <v>0</v>
      </c>
      <c r="AE167"/>
      <c r="AF167"/>
      <c r="AG167"/>
      <c r="AH167"/>
      <c r="AI167">
        <v>0</v>
      </c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>
        <v>0</v>
      </c>
      <c r="AZ167">
        <v>0</v>
      </c>
      <c r="BA167">
        <v>0</v>
      </c>
      <c r="BB167">
        <v>0</v>
      </c>
      <c r="BC167">
        <v>0</v>
      </c>
      <c r="BL167" s="3486">
        <f t="shared" si="14"/>
        <v>0</v>
      </c>
      <c r="BM167" s="3494">
        <f t="shared" si="15"/>
        <v>0</v>
      </c>
      <c r="BN167" s="3486">
        <f t="shared" si="16"/>
        <v>0</v>
      </c>
      <c r="BO167" s="3536" t="e">
        <f t="shared" si="17"/>
        <v>#DIV/0!</v>
      </c>
      <c r="BP167" s="3486">
        <v>0</v>
      </c>
      <c r="BQ167" s="3486">
        <v>0</v>
      </c>
      <c r="BR167" s="3486">
        <v>0</v>
      </c>
      <c r="BS167" s="3486">
        <v>0</v>
      </c>
      <c r="BT167" s="3486">
        <v>0</v>
      </c>
      <c r="BU167" s="3486">
        <v>0</v>
      </c>
      <c r="BV167" s="3486">
        <v>0</v>
      </c>
      <c r="BW167" s="3486">
        <v>0</v>
      </c>
      <c r="BX167" s="3486">
        <v>0</v>
      </c>
      <c r="BY167" s="3486">
        <v>0</v>
      </c>
      <c r="BZ167" s="3486">
        <v>0</v>
      </c>
      <c r="CA167" s="3486">
        <v>0</v>
      </c>
      <c r="CB167" s="3486">
        <v>0</v>
      </c>
      <c r="CC167" s="3486">
        <v>0</v>
      </c>
      <c r="CD167" s="3486">
        <v>0</v>
      </c>
      <c r="CE167" s="3486">
        <v>0</v>
      </c>
      <c r="CF167" s="3486">
        <v>0</v>
      </c>
      <c r="CG167" s="3486">
        <v>0</v>
      </c>
      <c r="CH167" s="3486">
        <v>0</v>
      </c>
      <c r="CI167" s="3486">
        <v>0</v>
      </c>
      <c r="CJ167" s="3486">
        <v>0</v>
      </c>
      <c r="CK167" s="3486">
        <v>0</v>
      </c>
      <c r="CL167" s="3486">
        <v>0</v>
      </c>
      <c r="CM167" s="3486">
        <v>0</v>
      </c>
      <c r="CN167" s="3486">
        <v>0</v>
      </c>
      <c r="CO167" s="3486">
        <v>0</v>
      </c>
      <c r="CP167" s="3486">
        <v>0</v>
      </c>
      <c r="CQ167" s="3486">
        <v>0</v>
      </c>
      <c r="CR167" s="3486">
        <v>0</v>
      </c>
      <c r="CS167" s="3486">
        <v>0</v>
      </c>
      <c r="CT167" s="3486">
        <v>0</v>
      </c>
      <c r="CU167" s="3486">
        <v>0</v>
      </c>
      <c r="CV167" s="3486">
        <v>0</v>
      </c>
      <c r="CW167" s="3486">
        <v>0</v>
      </c>
      <c r="CX167" s="3486">
        <v>0</v>
      </c>
      <c r="CY167" s="3486">
        <v>0</v>
      </c>
      <c r="CZ167" s="3486">
        <v>0</v>
      </c>
      <c r="DA167" s="3486">
        <v>0</v>
      </c>
      <c r="DB167" s="3486">
        <v>0</v>
      </c>
      <c r="DC167" s="3486">
        <v>0</v>
      </c>
      <c r="DD167" s="3486">
        <v>0</v>
      </c>
      <c r="DE167" s="3486">
        <v>0</v>
      </c>
      <c r="DF167" s="3486">
        <v>0</v>
      </c>
      <c r="DG167" s="3486">
        <v>0</v>
      </c>
      <c r="DH167" s="3486">
        <v>0</v>
      </c>
      <c r="DI167" s="3486">
        <v>0</v>
      </c>
      <c r="DJ167" s="3486">
        <v>0</v>
      </c>
      <c r="DK167" s="3486">
        <v>0</v>
      </c>
      <c r="DL167" s="3486">
        <v>0</v>
      </c>
      <c r="DM167" s="3486">
        <v>0</v>
      </c>
      <c r="DN167" s="3486">
        <v>0</v>
      </c>
      <c r="DO167" s="3486">
        <v>0</v>
      </c>
      <c r="DP167" s="3486">
        <v>0</v>
      </c>
      <c r="DQ167" s="3486">
        <v>0</v>
      </c>
    </row>
    <row r="168" spans="1:121">
      <c r="A168" s="13">
        <f t="shared" si="18"/>
        <v>0</v>
      </c>
      <c r="B168" s="13" t="str">
        <f>VLOOKUP($C168,ID!$A$3:$R$325,B$289,0)</f>
        <v>KDTHK</v>
      </c>
      <c r="C168" s="375" t="s">
        <v>557</v>
      </c>
      <c r="D168" s="13" t="str">
        <f>VLOOKUP($C168,ID!$A$3:$R$325,D$289,0)</f>
        <v>KDTHK</v>
      </c>
      <c r="E168" s="13" t="str">
        <f>VLOOKUP($C168,ID!$A$3:$R$325,E$289,0)</f>
        <v>KDTHK</v>
      </c>
      <c r="F168" s="13" t="str">
        <f>VLOOKUP($C168,ID!$A$3:$R$325,F$289,0)</f>
        <v>KDTHK</v>
      </c>
      <c r="G168" s="375" t="str">
        <f>VLOOKUP($C168,ID!$A$3:$R$325,G$289,0)</f>
        <v>3V2M518770</v>
      </c>
      <c r="H168" s="3395" t="str">
        <f>VLOOKUP($C168,ID!$A$3:$R$325,H$289,0)</f>
        <v>3V2M518770</v>
      </c>
      <c r="I168"/>
      <c r="J168"/>
      <c r="K168" t="s">
        <v>3009</v>
      </c>
      <c r="L168" t="s">
        <v>69</v>
      </c>
      <c r="M168" t="s">
        <v>7</v>
      </c>
      <c r="N168">
        <v>450</v>
      </c>
      <c r="O168" t="s">
        <v>1834</v>
      </c>
      <c r="P168" t="s">
        <v>68</v>
      </c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>
        <v>0</v>
      </c>
      <c r="AE168"/>
      <c r="AF168">
        <v>0</v>
      </c>
      <c r="AG168"/>
      <c r="AH168"/>
      <c r="AI168">
        <v>0</v>
      </c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>
        <v>0</v>
      </c>
      <c r="AZ168">
        <v>0</v>
      </c>
      <c r="BA168">
        <v>0</v>
      </c>
      <c r="BB168">
        <v>0</v>
      </c>
      <c r="BC168">
        <v>305.23500000000001</v>
      </c>
      <c r="BL168" s="3486">
        <f t="shared" si="14"/>
        <v>0</v>
      </c>
      <c r="BM168" s="3494">
        <f t="shared" si="15"/>
        <v>0</v>
      </c>
      <c r="BN168" s="3486">
        <f t="shared" si="16"/>
        <v>0</v>
      </c>
      <c r="BO168" s="3536" t="e">
        <f t="shared" si="17"/>
        <v>#DIV/0!</v>
      </c>
      <c r="BP168" s="3486">
        <v>0</v>
      </c>
      <c r="BQ168" s="3486">
        <v>0</v>
      </c>
      <c r="BR168" s="3486">
        <v>0</v>
      </c>
      <c r="BS168" s="3486">
        <v>0</v>
      </c>
      <c r="BT168" s="3486">
        <v>0</v>
      </c>
      <c r="BU168" s="3486">
        <v>0</v>
      </c>
      <c r="BV168" s="3486">
        <v>0</v>
      </c>
      <c r="BW168" s="3486">
        <v>2700</v>
      </c>
      <c r="BX168" s="3486">
        <v>2700</v>
      </c>
      <c r="BY168" s="3486">
        <v>2700</v>
      </c>
      <c r="BZ168" s="3486">
        <v>2700</v>
      </c>
      <c r="CA168" s="3486">
        <v>2700</v>
      </c>
      <c r="CB168" s="3486">
        <v>2700</v>
      </c>
      <c r="CC168" s="3486">
        <v>2700</v>
      </c>
      <c r="CD168" s="3486">
        <v>2700</v>
      </c>
      <c r="CE168" s="3486">
        <v>2700</v>
      </c>
      <c r="CF168" s="3486">
        <v>2700</v>
      </c>
      <c r="CG168" s="3486">
        <v>2700</v>
      </c>
      <c r="CH168" s="3486">
        <v>2700</v>
      </c>
      <c r="CI168" s="3486">
        <v>2700</v>
      </c>
      <c r="CJ168" s="3486">
        <v>2700</v>
      </c>
      <c r="CK168" s="3486">
        <v>2700</v>
      </c>
      <c r="CL168" s="3486">
        <v>2700</v>
      </c>
      <c r="CM168" s="3486">
        <v>2700</v>
      </c>
      <c r="CN168" s="3486">
        <v>2700</v>
      </c>
      <c r="CO168" s="3486">
        <v>0</v>
      </c>
      <c r="CP168" s="3486">
        <v>0</v>
      </c>
      <c r="CQ168" s="3486">
        <v>0</v>
      </c>
      <c r="CR168" s="3486">
        <v>0</v>
      </c>
      <c r="CS168" s="3486">
        <v>0</v>
      </c>
      <c r="CT168" s="3486">
        <v>0</v>
      </c>
      <c r="CU168" s="3486">
        <v>0</v>
      </c>
      <c r="CV168" s="3486">
        <v>0</v>
      </c>
      <c r="CW168" s="3486">
        <v>0</v>
      </c>
      <c r="CX168" s="3486">
        <v>0</v>
      </c>
      <c r="CY168" s="3486">
        <v>0</v>
      </c>
      <c r="CZ168" s="3486">
        <v>0</v>
      </c>
      <c r="DA168" s="3486">
        <v>0</v>
      </c>
      <c r="DB168" s="3486">
        <v>0</v>
      </c>
      <c r="DC168" s="3486">
        <v>0</v>
      </c>
      <c r="DD168" s="3486">
        <v>0</v>
      </c>
      <c r="DE168" s="3486">
        <v>0</v>
      </c>
      <c r="DF168" s="3486">
        <v>0</v>
      </c>
      <c r="DG168" s="3486">
        <v>0</v>
      </c>
      <c r="DH168" s="3486">
        <v>0</v>
      </c>
      <c r="DI168" s="3486">
        <v>0</v>
      </c>
      <c r="DJ168" s="3486">
        <v>0</v>
      </c>
      <c r="DK168" s="3486">
        <v>0</v>
      </c>
      <c r="DL168" s="3486">
        <v>0</v>
      </c>
      <c r="DM168" s="3486">
        <v>0</v>
      </c>
      <c r="DN168" s="3486">
        <v>0</v>
      </c>
      <c r="DO168" s="3486">
        <v>0</v>
      </c>
      <c r="DP168" s="3486">
        <v>0</v>
      </c>
      <c r="DQ168" s="3486">
        <v>0</v>
      </c>
    </row>
    <row r="169" spans="1:121">
      <c r="A169" s="13">
        <f t="shared" si="18"/>
        <v>0</v>
      </c>
      <c r="B169" s="13" t="str">
        <f>VLOOKUP($C169,ID!$A$3:$R$325,B$289,0)</f>
        <v>k-EVA</v>
      </c>
      <c r="C169" s="375" t="s">
        <v>861</v>
      </c>
      <c r="D169" s="13" t="str">
        <f>VLOOKUP($C169,ID!$A$3:$R$325,D$289,0)</f>
        <v>EVA</v>
      </c>
      <c r="E169" s="13" t="str">
        <f>VLOOKUP($C169,ID!$A$3:$R$325,E$289,0)</f>
        <v>EVA</v>
      </c>
      <c r="F169" s="13" t="str">
        <f>VLOOKUP($C169,ID!$A$3:$R$325,F$289,0)</f>
        <v>KDTVN</v>
      </c>
      <c r="G169" s="375" t="str">
        <f>VLOOKUP($C169,ID!$A$3:$R$325,G$289,0)</f>
        <v>302S018420</v>
      </c>
      <c r="H169" s="3395" t="str">
        <f>VLOOKUP($C169,ID!$A$3:$R$325,H$289,0)</f>
        <v>302S018420</v>
      </c>
      <c r="I169"/>
      <c r="J169"/>
      <c r="K169" t="s">
        <v>3009</v>
      </c>
      <c r="L169" t="s">
        <v>3050</v>
      </c>
      <c r="M169" t="s">
        <v>202</v>
      </c>
      <c r="N169">
        <v>1600</v>
      </c>
      <c r="O169" t="s">
        <v>3051</v>
      </c>
      <c r="P169" t="s">
        <v>227</v>
      </c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>
        <v>20800</v>
      </c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>
        <v>20800</v>
      </c>
      <c r="AZ169">
        <v>10137.92</v>
      </c>
      <c r="BA169">
        <v>8578.24</v>
      </c>
      <c r="BB169">
        <v>17152.093400000002</v>
      </c>
      <c r="BC169">
        <v>13751.991</v>
      </c>
      <c r="BL169" s="3486">
        <f t="shared" si="14"/>
        <v>0</v>
      </c>
      <c r="BM169" s="3494">
        <f t="shared" si="15"/>
        <v>20800</v>
      </c>
      <c r="BN169" s="3486">
        <f t="shared" si="16"/>
        <v>0</v>
      </c>
      <c r="BO169" s="3536">
        <f t="shared" si="17"/>
        <v>0</v>
      </c>
      <c r="BP169" s="3486">
        <v>20800</v>
      </c>
      <c r="BQ169" s="3486">
        <v>0</v>
      </c>
      <c r="BR169" s="3486">
        <v>0</v>
      </c>
      <c r="BS169" s="3486">
        <v>0</v>
      </c>
      <c r="BT169" s="3486">
        <v>0</v>
      </c>
      <c r="BU169" s="3486">
        <v>0</v>
      </c>
      <c r="BV169" s="3486">
        <v>0</v>
      </c>
      <c r="BW169" s="3486">
        <v>0</v>
      </c>
      <c r="BX169" s="3486">
        <v>0</v>
      </c>
      <c r="BY169" s="3486">
        <v>0</v>
      </c>
      <c r="BZ169" s="3486">
        <v>0</v>
      </c>
      <c r="CA169" s="3486">
        <v>0</v>
      </c>
      <c r="CB169" s="3486">
        <v>0</v>
      </c>
      <c r="CC169" s="3486">
        <v>0</v>
      </c>
      <c r="CD169" s="3486">
        <v>14893</v>
      </c>
      <c r="CE169" s="3486">
        <v>14893</v>
      </c>
      <c r="CF169" s="3486">
        <v>14893</v>
      </c>
      <c r="CG169" s="3486">
        <v>14893</v>
      </c>
      <c r="CH169" s="3486">
        <v>14893</v>
      </c>
      <c r="CI169" s="3486">
        <v>14893</v>
      </c>
      <c r="CJ169" s="3486">
        <v>14893</v>
      </c>
      <c r="CK169" s="3486">
        <v>14893</v>
      </c>
      <c r="CL169" s="3486">
        <v>14893</v>
      </c>
      <c r="CM169" s="3486">
        <v>14893</v>
      </c>
      <c r="CN169" s="3486">
        <v>14893</v>
      </c>
      <c r="CO169" s="3486">
        <v>14893</v>
      </c>
      <c r="CP169" s="3486">
        <v>14893</v>
      </c>
      <c r="CQ169" s="3486">
        <v>14893</v>
      </c>
      <c r="CR169" s="3486">
        <v>14893</v>
      </c>
      <c r="CS169" s="3486">
        <v>14893</v>
      </c>
      <c r="CT169" s="3486">
        <v>33683</v>
      </c>
      <c r="CU169" s="3486">
        <v>33683</v>
      </c>
      <c r="CV169" s="3486">
        <v>33683</v>
      </c>
      <c r="CW169" s="3486">
        <v>33683</v>
      </c>
      <c r="CX169" s="3486">
        <v>33683</v>
      </c>
      <c r="CY169" s="3486">
        <v>33683</v>
      </c>
      <c r="CZ169" s="3486">
        <v>33683</v>
      </c>
      <c r="DA169" s="3486">
        <v>20800</v>
      </c>
      <c r="DB169" s="3486">
        <v>20800</v>
      </c>
      <c r="DC169" s="3486">
        <v>20800</v>
      </c>
      <c r="DD169" s="3486">
        <v>20800</v>
      </c>
      <c r="DE169" s="3486">
        <v>20800</v>
      </c>
      <c r="DF169" s="3486">
        <v>20800</v>
      </c>
      <c r="DG169" s="3486">
        <v>20800</v>
      </c>
      <c r="DH169" s="3486">
        <v>20800</v>
      </c>
      <c r="DI169" s="3486">
        <v>20800</v>
      </c>
      <c r="DJ169" s="3486">
        <v>20800</v>
      </c>
      <c r="DK169" s="3486">
        <v>20800</v>
      </c>
      <c r="DL169" s="3486">
        <v>20800</v>
      </c>
      <c r="DM169" s="3486">
        <v>20800</v>
      </c>
      <c r="DN169" s="3486">
        <v>20800</v>
      </c>
      <c r="DO169" s="3486">
        <v>20800</v>
      </c>
      <c r="DP169" s="3486">
        <v>20800</v>
      </c>
      <c r="DQ169" s="3486">
        <v>20800</v>
      </c>
    </row>
    <row r="170" spans="1:121">
      <c r="C170" s="375"/>
      <c r="G170" s="375"/>
      <c r="H170" s="3395"/>
      <c r="I170"/>
      <c r="J170"/>
      <c r="K170" t="s">
        <v>285</v>
      </c>
      <c r="L170" t="s">
        <v>3053</v>
      </c>
      <c r="M170"/>
      <c r="N170"/>
      <c r="O170" t="s">
        <v>3145</v>
      </c>
      <c r="P170" t="s">
        <v>3146</v>
      </c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>
        <v>0</v>
      </c>
      <c r="AZ170">
        <v>0</v>
      </c>
      <c r="BA170">
        <v>0</v>
      </c>
      <c r="BB170">
        <v>0</v>
      </c>
      <c r="BC170">
        <v>0</v>
      </c>
      <c r="BL170" s="3486">
        <f t="shared" si="14"/>
        <v>0</v>
      </c>
      <c r="BM170" s="3494">
        <f t="shared" si="15"/>
        <v>0</v>
      </c>
      <c r="BN170" s="3486">
        <f t="shared" si="16"/>
        <v>0</v>
      </c>
      <c r="BO170" s="3536" t="e">
        <f t="shared" si="17"/>
        <v>#DIV/0!</v>
      </c>
      <c r="BP170" s="3486">
        <v>0</v>
      </c>
      <c r="CX170" s="3486">
        <v>0</v>
      </c>
      <c r="CY170" s="3486">
        <v>0</v>
      </c>
      <c r="CZ170" s="3486">
        <v>0</v>
      </c>
      <c r="DA170" s="3486">
        <v>0</v>
      </c>
      <c r="DB170" s="3486">
        <v>0</v>
      </c>
      <c r="DC170" s="3486">
        <v>0</v>
      </c>
      <c r="DD170" s="3486">
        <v>0</v>
      </c>
      <c r="DE170" s="3486">
        <v>0</v>
      </c>
      <c r="DF170" s="3486">
        <v>0</v>
      </c>
      <c r="DG170" s="3486">
        <v>0</v>
      </c>
      <c r="DH170" s="3486">
        <v>0</v>
      </c>
      <c r="DI170" s="3486">
        <v>0</v>
      </c>
      <c r="DJ170" s="3486">
        <v>0</v>
      </c>
      <c r="DK170" s="3486">
        <v>0</v>
      </c>
      <c r="DL170" s="3486">
        <v>0</v>
      </c>
      <c r="DM170" s="3486">
        <v>0</v>
      </c>
      <c r="DN170" s="3486">
        <v>0</v>
      </c>
      <c r="DO170" s="3486">
        <v>0</v>
      </c>
      <c r="DP170" s="3486">
        <v>0</v>
      </c>
      <c r="DQ170" s="3486">
        <v>0</v>
      </c>
    </row>
    <row r="171" spans="1:121">
      <c r="C171" s="375"/>
      <c r="G171" s="375"/>
      <c r="H171" s="3395"/>
      <c r="I171"/>
      <c r="J171"/>
      <c r="K171" t="s">
        <v>285</v>
      </c>
      <c r="L171" t="s">
        <v>3053</v>
      </c>
      <c r="M171"/>
      <c r="N171"/>
      <c r="O171" t="s">
        <v>3054</v>
      </c>
      <c r="P171" t="s">
        <v>2957</v>
      </c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>
        <v>0</v>
      </c>
      <c r="AZ171">
        <v>0</v>
      </c>
      <c r="BA171">
        <v>0</v>
      </c>
      <c r="BB171">
        <v>0</v>
      </c>
      <c r="BC171">
        <v>0</v>
      </c>
      <c r="BL171" s="3486">
        <f t="shared" si="14"/>
        <v>0</v>
      </c>
      <c r="BM171" s="3494">
        <f t="shared" si="15"/>
        <v>0</v>
      </c>
      <c r="BN171" s="3486">
        <f t="shared" si="16"/>
        <v>0</v>
      </c>
      <c r="BO171" s="3536" t="e">
        <f t="shared" si="17"/>
        <v>#DIV/0!</v>
      </c>
      <c r="BP171" s="3486">
        <v>0</v>
      </c>
      <c r="CX171" s="3486">
        <v>0</v>
      </c>
      <c r="CY171" s="3486">
        <v>0</v>
      </c>
      <c r="CZ171" s="3486">
        <v>0</v>
      </c>
      <c r="DA171" s="3486">
        <v>0</v>
      </c>
      <c r="DB171" s="3486">
        <v>0</v>
      </c>
      <c r="DC171" s="3486">
        <v>0</v>
      </c>
      <c r="DD171" s="3486">
        <v>0</v>
      </c>
      <c r="DE171" s="3486">
        <v>0</v>
      </c>
      <c r="DF171" s="3486">
        <v>0</v>
      </c>
      <c r="DG171" s="3486">
        <v>0</v>
      </c>
      <c r="DH171" s="3486">
        <v>0</v>
      </c>
      <c r="DI171" s="3486">
        <v>0</v>
      </c>
      <c r="DJ171" s="3486">
        <v>0</v>
      </c>
      <c r="DK171" s="3486">
        <v>0</v>
      </c>
      <c r="DL171" s="3486">
        <v>0</v>
      </c>
      <c r="DM171" s="3486">
        <v>0</v>
      </c>
      <c r="DN171" s="3486">
        <v>0</v>
      </c>
      <c r="DO171" s="3486">
        <v>0</v>
      </c>
      <c r="DP171" s="3486">
        <v>0</v>
      </c>
      <c r="DQ171" s="3486">
        <v>0</v>
      </c>
    </row>
    <row r="172" spans="1:121">
      <c r="C172" s="375"/>
      <c r="G172" s="375"/>
      <c r="H172" s="3395"/>
      <c r="I172"/>
      <c r="J172"/>
      <c r="K172" t="s">
        <v>285</v>
      </c>
      <c r="L172" t="s">
        <v>3053</v>
      </c>
      <c r="M172"/>
      <c r="N172"/>
      <c r="O172" t="s">
        <v>3147</v>
      </c>
      <c r="P172" t="s">
        <v>270</v>
      </c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>
        <v>0</v>
      </c>
      <c r="AZ172">
        <v>0</v>
      </c>
      <c r="BA172">
        <v>0</v>
      </c>
      <c r="BB172">
        <v>0</v>
      </c>
      <c r="BC172">
        <v>0</v>
      </c>
      <c r="BL172" s="3486">
        <f t="shared" si="14"/>
        <v>0</v>
      </c>
      <c r="BM172" s="3494">
        <f t="shared" si="15"/>
        <v>0</v>
      </c>
      <c r="BN172" s="3486">
        <f t="shared" si="16"/>
        <v>0</v>
      </c>
      <c r="BO172" s="3536" t="e">
        <f t="shared" si="17"/>
        <v>#DIV/0!</v>
      </c>
      <c r="BP172" s="3486">
        <v>0</v>
      </c>
      <c r="CX172" s="3486">
        <v>0</v>
      </c>
      <c r="CY172" s="3486">
        <v>0</v>
      </c>
      <c r="CZ172" s="3486">
        <v>0</v>
      </c>
      <c r="DA172" s="3486">
        <v>0</v>
      </c>
      <c r="DB172" s="3486">
        <v>0</v>
      </c>
      <c r="DC172" s="3486">
        <v>0</v>
      </c>
      <c r="DD172" s="3486">
        <v>0</v>
      </c>
      <c r="DE172" s="3486">
        <v>0</v>
      </c>
      <c r="DF172" s="3486">
        <v>0</v>
      </c>
      <c r="DG172" s="3486">
        <v>0</v>
      </c>
      <c r="DH172" s="3486">
        <v>0</v>
      </c>
      <c r="DI172" s="3486">
        <v>0</v>
      </c>
      <c r="DJ172" s="3486">
        <v>0</v>
      </c>
      <c r="DK172" s="3486">
        <v>0</v>
      </c>
      <c r="DL172" s="3486">
        <v>0</v>
      </c>
      <c r="DM172" s="3486">
        <v>0</v>
      </c>
      <c r="DN172" s="3486">
        <v>0</v>
      </c>
      <c r="DO172" s="3486">
        <v>0</v>
      </c>
      <c r="DP172" s="3486">
        <v>0</v>
      </c>
      <c r="DQ172" s="3486">
        <v>0</v>
      </c>
    </row>
    <row r="173" spans="1:121">
      <c r="C173" s="375"/>
      <c r="G173" s="375"/>
      <c r="H173" s="3395"/>
      <c r="I173"/>
      <c r="J173"/>
      <c r="K173" t="s">
        <v>285</v>
      </c>
      <c r="L173" t="s">
        <v>3053</v>
      </c>
      <c r="M173"/>
      <c r="N173"/>
      <c r="O173" t="s">
        <v>3196</v>
      </c>
      <c r="P173" t="s">
        <v>1371</v>
      </c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>
        <v>0</v>
      </c>
      <c r="AZ173">
        <v>0</v>
      </c>
      <c r="BA173">
        <v>0</v>
      </c>
      <c r="BB173">
        <v>0</v>
      </c>
      <c r="BC173">
        <v>0</v>
      </c>
      <c r="BL173" s="3486">
        <f t="shared" si="14"/>
        <v>0</v>
      </c>
      <c r="BM173" s="3494">
        <f t="shared" si="15"/>
        <v>0</v>
      </c>
      <c r="BN173" s="3486">
        <f t="shared" si="16"/>
        <v>0</v>
      </c>
      <c r="BO173" s="3536" t="e">
        <f t="shared" si="17"/>
        <v>#DIV/0!</v>
      </c>
      <c r="BP173" s="3486">
        <v>0</v>
      </c>
      <c r="CX173" s="3486">
        <v>0</v>
      </c>
      <c r="CY173" s="3486">
        <v>0</v>
      </c>
      <c r="CZ173" s="3486">
        <v>0</v>
      </c>
      <c r="DA173" s="3486">
        <v>0</v>
      </c>
      <c r="DB173" s="3486">
        <v>0</v>
      </c>
      <c r="DC173" s="3486">
        <v>0</v>
      </c>
      <c r="DD173" s="3486">
        <v>0</v>
      </c>
      <c r="DE173" s="3486">
        <v>0</v>
      </c>
      <c r="DF173" s="3486">
        <v>0</v>
      </c>
      <c r="DG173" s="3486">
        <v>0</v>
      </c>
      <c r="DH173" s="3486">
        <v>0</v>
      </c>
      <c r="DI173" s="3486">
        <v>0</v>
      </c>
      <c r="DJ173" s="3486">
        <v>0</v>
      </c>
      <c r="DK173" s="3486">
        <v>0</v>
      </c>
      <c r="DL173" s="3486">
        <v>0</v>
      </c>
      <c r="DM173" s="3486">
        <v>0</v>
      </c>
      <c r="DN173" s="3486">
        <v>0</v>
      </c>
      <c r="DO173" s="3486">
        <v>0</v>
      </c>
      <c r="DP173" s="3486">
        <v>0</v>
      </c>
      <c r="DQ173" s="3486">
        <v>0</v>
      </c>
    </row>
    <row r="174" spans="1:121">
      <c r="C174" s="375"/>
      <c r="G174" s="375"/>
      <c r="H174" s="3395"/>
      <c r="I174"/>
      <c r="J174"/>
      <c r="K174" t="s">
        <v>285</v>
      </c>
      <c r="L174" t="s">
        <v>3053</v>
      </c>
      <c r="M174"/>
      <c r="N174"/>
      <c r="O174" t="s">
        <v>3148</v>
      </c>
      <c r="P174" t="s">
        <v>3149</v>
      </c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>
        <v>0</v>
      </c>
      <c r="AZ174">
        <v>0</v>
      </c>
      <c r="BA174">
        <v>0</v>
      </c>
      <c r="BB174">
        <v>0</v>
      </c>
      <c r="BC174">
        <v>0</v>
      </c>
      <c r="BL174" s="3486">
        <f t="shared" si="14"/>
        <v>0</v>
      </c>
      <c r="BM174" s="3494">
        <f t="shared" si="15"/>
        <v>0</v>
      </c>
      <c r="BN174" s="3486">
        <f t="shared" si="16"/>
        <v>0</v>
      </c>
      <c r="BO174" s="3536" t="e">
        <f t="shared" si="17"/>
        <v>#DIV/0!</v>
      </c>
      <c r="BP174" s="3486">
        <v>0</v>
      </c>
      <c r="CX174" s="3486">
        <v>0</v>
      </c>
      <c r="CY174" s="3486">
        <v>0</v>
      </c>
      <c r="CZ174" s="3486">
        <v>0</v>
      </c>
      <c r="DA174" s="3486">
        <v>0</v>
      </c>
      <c r="DB174" s="3486">
        <v>0</v>
      </c>
      <c r="DC174" s="3486">
        <v>0</v>
      </c>
      <c r="DD174" s="3486">
        <v>0</v>
      </c>
      <c r="DE174" s="3486">
        <v>0</v>
      </c>
      <c r="DF174" s="3486">
        <v>0</v>
      </c>
      <c r="DG174" s="3486">
        <v>0</v>
      </c>
      <c r="DH174" s="3486">
        <v>0</v>
      </c>
      <c r="DI174" s="3486">
        <v>0</v>
      </c>
      <c r="DJ174" s="3486">
        <v>0</v>
      </c>
      <c r="DK174" s="3486">
        <v>0</v>
      </c>
      <c r="DL174" s="3486">
        <v>0</v>
      </c>
      <c r="DM174" s="3486">
        <v>0</v>
      </c>
      <c r="DN174" s="3486">
        <v>0</v>
      </c>
      <c r="DO174" s="3486">
        <v>0</v>
      </c>
      <c r="DP174" s="3486">
        <v>0</v>
      </c>
      <c r="DQ174" s="3486">
        <v>0</v>
      </c>
    </row>
    <row r="175" spans="1:121">
      <c r="C175" s="375"/>
      <c r="G175" s="375"/>
      <c r="H175" s="3395"/>
      <c r="I175"/>
      <c r="J175"/>
      <c r="K175" t="s">
        <v>285</v>
      </c>
      <c r="L175" t="s">
        <v>3052</v>
      </c>
      <c r="M175"/>
      <c r="N175"/>
      <c r="O175" t="s">
        <v>1335</v>
      </c>
      <c r="P175" t="s">
        <v>1335</v>
      </c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>
        <v>0</v>
      </c>
      <c r="AZ175">
        <v>0</v>
      </c>
      <c r="BA175">
        <v>0</v>
      </c>
      <c r="BB175">
        <v>0</v>
      </c>
      <c r="BC175">
        <v>0</v>
      </c>
      <c r="BL175" s="3486">
        <f t="shared" si="14"/>
        <v>0</v>
      </c>
      <c r="BM175" s="3494">
        <f t="shared" si="15"/>
        <v>0</v>
      </c>
      <c r="BN175" s="3486">
        <f t="shared" si="16"/>
        <v>0</v>
      </c>
      <c r="BO175" s="3536" t="e">
        <f t="shared" si="17"/>
        <v>#DIV/0!</v>
      </c>
      <c r="BP175" s="3486">
        <v>0</v>
      </c>
      <c r="DH175" s="3486">
        <v>0</v>
      </c>
      <c r="DI175" s="3486">
        <v>0</v>
      </c>
      <c r="DJ175" s="3486">
        <v>0</v>
      </c>
      <c r="DK175" s="3486">
        <v>0</v>
      </c>
      <c r="DL175" s="3486">
        <v>0</v>
      </c>
      <c r="DM175" s="3486">
        <v>0</v>
      </c>
      <c r="DN175" s="3486">
        <v>0</v>
      </c>
      <c r="DO175" s="3486">
        <v>0</v>
      </c>
      <c r="DP175" s="3486">
        <v>0</v>
      </c>
      <c r="DQ175" s="3486">
        <v>0</v>
      </c>
    </row>
    <row r="176" spans="1:121">
      <c r="C176" s="375"/>
      <c r="G176" s="375"/>
      <c r="H176" s="3395"/>
      <c r="I176"/>
      <c r="J176"/>
      <c r="K176" t="s">
        <v>285</v>
      </c>
      <c r="L176" t="s">
        <v>3052</v>
      </c>
      <c r="M176"/>
      <c r="N176"/>
      <c r="O176" t="s">
        <v>3204</v>
      </c>
      <c r="P176" t="s">
        <v>2959</v>
      </c>
      <c r="Q176"/>
      <c r="R176"/>
      <c r="S176"/>
      <c r="T176"/>
      <c r="U176"/>
      <c r="V176"/>
      <c r="W176"/>
      <c r="X176"/>
      <c r="Y176"/>
      <c r="Z176"/>
      <c r="AA176"/>
      <c r="AB176"/>
      <c r="AC176">
        <v>25</v>
      </c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>
        <v>25</v>
      </c>
      <c r="AZ176">
        <v>100</v>
      </c>
      <c r="BA176">
        <v>0</v>
      </c>
      <c r="BB176">
        <v>0</v>
      </c>
      <c r="BC176">
        <v>0</v>
      </c>
      <c r="BL176" s="3486">
        <f t="shared" si="14"/>
        <v>0</v>
      </c>
      <c r="BM176" s="3494">
        <f t="shared" si="15"/>
        <v>25</v>
      </c>
      <c r="BN176" s="3486">
        <f t="shared" si="16"/>
        <v>0</v>
      </c>
      <c r="BO176" s="3536">
        <f t="shared" si="17"/>
        <v>0</v>
      </c>
      <c r="BP176" s="3486">
        <v>25</v>
      </c>
      <c r="DI176" s="3486">
        <v>25</v>
      </c>
      <c r="DJ176" s="3486">
        <v>25</v>
      </c>
      <c r="DK176" s="3486">
        <v>25</v>
      </c>
      <c r="DL176" s="3486">
        <v>25</v>
      </c>
      <c r="DM176" s="3486">
        <v>25</v>
      </c>
      <c r="DN176" s="3486">
        <v>25</v>
      </c>
      <c r="DO176" s="3486">
        <v>25</v>
      </c>
      <c r="DP176" s="3486">
        <v>25</v>
      </c>
      <c r="DQ176" s="3486">
        <v>25</v>
      </c>
    </row>
    <row r="177" spans="1:121">
      <c r="A177" s="13">
        <f t="shared" si="18"/>
        <v>0</v>
      </c>
      <c r="B177" s="13" t="str">
        <f>VLOOKUP($C177,ID!$A$3:$R$325,B$289,0)</f>
        <v>SRI(CANON)</v>
      </c>
      <c r="C177" s="375" t="s">
        <v>748</v>
      </c>
      <c r="D177" s="13" t="str">
        <f>VLOOKUP($C177,ID!$A$3:$R$325,D$289,0)</f>
        <v>SRI(CANON)</v>
      </c>
      <c r="E177" s="13" t="str">
        <f>VLOOKUP($C177,ID!$A$3:$R$325,E$289,0)</f>
        <v>SRI(CANON)</v>
      </c>
      <c r="F177" s="13" t="str">
        <f>VLOOKUP($C177,ID!$A$3:$R$325,F$289,0)</f>
        <v>SRI</v>
      </c>
      <c r="G177" s="375" t="str">
        <f>VLOOKUP($C177,ID!$A$3:$R$325,G$289,0)</f>
        <v>MA2-6772</v>
      </c>
      <c r="H177" s="3395" t="str">
        <f>VLOOKUP($C177,ID!$A$3:$R$325,H$289,0)</f>
        <v>MA2-6772</v>
      </c>
      <c r="I177"/>
      <c r="J177"/>
      <c r="K177" t="s">
        <v>285</v>
      </c>
      <c r="L177" t="s">
        <v>10</v>
      </c>
      <c r="M177" t="s">
        <v>7</v>
      </c>
      <c r="N177">
        <v>200</v>
      </c>
      <c r="O177" t="s">
        <v>49</v>
      </c>
      <c r="P177" t="s">
        <v>49</v>
      </c>
      <c r="Q177"/>
      <c r="R177"/>
      <c r="S177"/>
      <c r="T177"/>
      <c r="U177"/>
      <c r="V177"/>
      <c r="W177"/>
      <c r="X177"/>
      <c r="Y177"/>
      <c r="Z177"/>
      <c r="AA177"/>
      <c r="AB177">
        <v>2000</v>
      </c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>
        <v>2000</v>
      </c>
      <c r="AZ177">
        <v>2300</v>
      </c>
      <c r="BA177">
        <v>0</v>
      </c>
      <c r="BB177">
        <v>2300</v>
      </c>
      <c r="BC177">
        <v>0</v>
      </c>
      <c r="BL177" s="3486">
        <f t="shared" si="14"/>
        <v>0</v>
      </c>
      <c r="BM177" s="3494">
        <f t="shared" si="15"/>
        <v>2000</v>
      </c>
      <c r="BN177" s="3486">
        <f t="shared" si="16"/>
        <v>0</v>
      </c>
      <c r="BO177" s="3536">
        <f t="shared" si="17"/>
        <v>0</v>
      </c>
      <c r="BP177" s="3486">
        <v>2000</v>
      </c>
      <c r="BQ177" s="3486">
        <v>0</v>
      </c>
      <c r="BR177" s="3486">
        <v>0</v>
      </c>
      <c r="BS177" s="3486">
        <v>0</v>
      </c>
      <c r="BT177" s="3486">
        <v>0</v>
      </c>
      <c r="BU177" s="3486">
        <v>0</v>
      </c>
      <c r="BV177" s="3486">
        <v>0</v>
      </c>
      <c r="BW177" s="3486">
        <v>0</v>
      </c>
      <c r="BX177" s="3486">
        <v>2000</v>
      </c>
      <c r="BY177" s="3486">
        <v>2000</v>
      </c>
      <c r="BZ177" s="3486">
        <v>2000</v>
      </c>
      <c r="CA177" s="3486">
        <v>2000</v>
      </c>
      <c r="CB177" s="3486">
        <v>2000</v>
      </c>
      <c r="CC177" s="3486">
        <v>2000</v>
      </c>
      <c r="CD177" s="3486">
        <v>2000</v>
      </c>
      <c r="CE177" s="3486">
        <v>2000</v>
      </c>
      <c r="CF177" s="3486">
        <v>2000</v>
      </c>
      <c r="CG177" s="3486">
        <v>2000</v>
      </c>
      <c r="CH177" s="3486">
        <v>2000</v>
      </c>
      <c r="CI177" s="3486">
        <v>2000</v>
      </c>
      <c r="CJ177" s="3486">
        <v>2000</v>
      </c>
      <c r="CK177" s="3486">
        <v>2000</v>
      </c>
      <c r="CL177" s="3486">
        <v>2000</v>
      </c>
      <c r="CM177" s="3486">
        <v>2000</v>
      </c>
      <c r="CN177" s="3486">
        <v>2000</v>
      </c>
      <c r="CO177" s="3486">
        <v>2000</v>
      </c>
      <c r="CP177" s="3486">
        <v>2000</v>
      </c>
      <c r="CQ177" s="3486">
        <v>2000</v>
      </c>
      <c r="CR177" s="3486">
        <v>2000</v>
      </c>
      <c r="CS177" s="3486">
        <v>2000</v>
      </c>
      <c r="CT177" s="3486">
        <v>2000</v>
      </c>
      <c r="CU177" s="3486">
        <v>2000</v>
      </c>
      <c r="CV177" s="3486">
        <v>2000</v>
      </c>
      <c r="CW177" s="3486">
        <v>2000</v>
      </c>
      <c r="CX177" s="3486">
        <v>2000</v>
      </c>
      <c r="CY177" s="3486">
        <v>2000</v>
      </c>
      <c r="CZ177" s="3486">
        <v>2000</v>
      </c>
      <c r="DA177" s="3486">
        <v>2000</v>
      </c>
      <c r="DB177" s="3486">
        <v>2000</v>
      </c>
      <c r="DC177" s="3486">
        <v>2000</v>
      </c>
      <c r="DD177" s="3486">
        <v>2000</v>
      </c>
      <c r="DE177" s="3486">
        <v>2000</v>
      </c>
      <c r="DF177" s="3486">
        <v>2000</v>
      </c>
      <c r="DG177" s="3486">
        <v>2000</v>
      </c>
      <c r="DH177" s="3486">
        <v>2000</v>
      </c>
      <c r="DI177" s="3486">
        <v>2000</v>
      </c>
      <c r="DJ177" s="3486">
        <v>2000</v>
      </c>
      <c r="DK177" s="3486">
        <v>2000</v>
      </c>
      <c r="DL177" s="3486">
        <v>2000</v>
      </c>
      <c r="DM177" s="3486">
        <v>2000</v>
      </c>
      <c r="DN177" s="3486">
        <v>2000</v>
      </c>
      <c r="DO177" s="3486">
        <v>2000</v>
      </c>
      <c r="DP177" s="3486">
        <v>2000</v>
      </c>
      <c r="DQ177" s="3486">
        <v>2000</v>
      </c>
    </row>
    <row r="178" spans="1:121">
      <c r="A178" s="13">
        <f t="shared" si="18"/>
        <v>0</v>
      </c>
      <c r="B178" s="13" t="str">
        <f>VLOOKUP($C178,ID!$A$3:$R$325,B$289,0)</f>
        <v>SRI(CANON)</v>
      </c>
      <c r="C178" s="375" t="s">
        <v>749</v>
      </c>
      <c r="D178" s="13" t="str">
        <f>VLOOKUP($C178,ID!$A$3:$R$325,D$289,0)</f>
        <v>SRI(CANON)</v>
      </c>
      <c r="E178" s="13" t="str">
        <f>VLOOKUP($C178,ID!$A$3:$R$325,E$289,0)</f>
        <v>SRI(CANON)</v>
      </c>
      <c r="F178" s="13" t="str">
        <f>VLOOKUP($C178,ID!$A$3:$R$325,F$289,0)</f>
        <v>SRI</v>
      </c>
      <c r="G178" s="375" t="str">
        <f>VLOOKUP($C178,ID!$A$3:$R$325,G$289,0)</f>
        <v>MA2-7071</v>
      </c>
      <c r="H178" s="3395" t="str">
        <f>VLOOKUP($C178,ID!$A$3:$R$325,H$289,0)</f>
        <v>MA2-7071</v>
      </c>
      <c r="I178"/>
      <c r="J178"/>
      <c r="K178" t="s">
        <v>285</v>
      </c>
      <c r="L178" t="s">
        <v>10</v>
      </c>
      <c r="M178" t="s">
        <v>7</v>
      </c>
      <c r="N178">
        <v>350</v>
      </c>
      <c r="O178" t="s">
        <v>50</v>
      </c>
      <c r="P178" t="s">
        <v>50</v>
      </c>
      <c r="Q178"/>
      <c r="R178"/>
      <c r="S178"/>
      <c r="T178"/>
      <c r="U178"/>
      <c r="V178"/>
      <c r="W178"/>
      <c r="X178"/>
      <c r="Y178"/>
      <c r="Z178"/>
      <c r="AA178"/>
      <c r="AB178">
        <v>1400</v>
      </c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>
        <v>1400</v>
      </c>
      <c r="AZ178">
        <v>3010</v>
      </c>
      <c r="BA178">
        <v>0</v>
      </c>
      <c r="BB178">
        <v>2257.5</v>
      </c>
      <c r="BC178">
        <v>0</v>
      </c>
      <c r="BL178" s="3486">
        <f t="shared" si="14"/>
        <v>0</v>
      </c>
      <c r="BM178" s="3494">
        <f t="shared" si="15"/>
        <v>1400</v>
      </c>
      <c r="BN178" s="3486">
        <f t="shared" si="16"/>
        <v>0</v>
      </c>
      <c r="BO178" s="3536">
        <f t="shared" si="17"/>
        <v>0</v>
      </c>
      <c r="BP178" s="3486">
        <v>1400</v>
      </c>
      <c r="BQ178" s="3486">
        <v>1400</v>
      </c>
      <c r="BR178" s="3486">
        <v>1400</v>
      </c>
      <c r="BS178" s="3486">
        <v>1400</v>
      </c>
      <c r="BT178" s="3486">
        <v>1400</v>
      </c>
      <c r="BU178" s="3486">
        <v>1400</v>
      </c>
      <c r="BV178" s="3486">
        <v>1400</v>
      </c>
      <c r="BW178" s="3486">
        <v>1400</v>
      </c>
      <c r="BX178" s="3486">
        <v>3500</v>
      </c>
      <c r="BY178" s="3486">
        <v>3500</v>
      </c>
      <c r="BZ178" s="3486">
        <v>3500</v>
      </c>
      <c r="CA178" s="3486">
        <v>3500</v>
      </c>
      <c r="CB178" s="3486">
        <v>3500</v>
      </c>
      <c r="CC178" s="3486">
        <v>3500</v>
      </c>
      <c r="CD178" s="3486">
        <v>3500</v>
      </c>
      <c r="CE178" s="3486">
        <v>3500</v>
      </c>
      <c r="CF178" s="3486">
        <v>3500</v>
      </c>
      <c r="CG178" s="3486">
        <v>1400</v>
      </c>
      <c r="CH178" s="3486">
        <v>1400</v>
      </c>
      <c r="CI178" s="3486">
        <v>1400</v>
      </c>
      <c r="CJ178" s="3486">
        <v>1400</v>
      </c>
      <c r="CK178" s="3486">
        <v>1400</v>
      </c>
      <c r="CL178" s="3486">
        <v>1400</v>
      </c>
      <c r="CM178" s="3486">
        <v>1400</v>
      </c>
      <c r="CN178" s="3486">
        <v>1400</v>
      </c>
      <c r="CO178" s="3486">
        <v>1400</v>
      </c>
      <c r="CP178" s="3486">
        <v>1400</v>
      </c>
      <c r="CQ178" s="3486">
        <v>1400</v>
      </c>
      <c r="CR178" s="3486">
        <v>1400</v>
      </c>
      <c r="CS178" s="3486">
        <v>1400</v>
      </c>
      <c r="CT178" s="3486">
        <v>1400</v>
      </c>
      <c r="CU178" s="3486">
        <v>1400</v>
      </c>
      <c r="CV178" s="3486">
        <v>1400</v>
      </c>
      <c r="CW178" s="3486">
        <v>1400</v>
      </c>
      <c r="CX178" s="3486">
        <v>1400</v>
      </c>
      <c r="CY178" s="3486">
        <v>1400</v>
      </c>
      <c r="CZ178" s="3486">
        <v>1400</v>
      </c>
      <c r="DA178" s="3486">
        <v>1400</v>
      </c>
      <c r="DB178" s="3486">
        <v>1400</v>
      </c>
      <c r="DC178" s="3486">
        <v>1400</v>
      </c>
      <c r="DD178" s="3486">
        <v>1400</v>
      </c>
      <c r="DE178" s="3486">
        <v>1400</v>
      </c>
      <c r="DF178" s="3486">
        <v>1400</v>
      </c>
      <c r="DG178" s="3486">
        <v>1400</v>
      </c>
      <c r="DH178" s="3486">
        <v>1400</v>
      </c>
      <c r="DI178" s="3486">
        <v>1400</v>
      </c>
      <c r="DJ178" s="3486">
        <v>1400</v>
      </c>
      <c r="DK178" s="3486">
        <v>1400</v>
      </c>
      <c r="DL178" s="3486">
        <v>1400</v>
      </c>
      <c r="DM178" s="3486">
        <v>1400</v>
      </c>
      <c r="DN178" s="3486">
        <v>1400</v>
      </c>
      <c r="DO178" s="3486">
        <v>1400</v>
      </c>
      <c r="DP178" s="3486">
        <v>1400</v>
      </c>
      <c r="DQ178" s="3486">
        <v>1400</v>
      </c>
    </row>
    <row r="179" spans="1:121">
      <c r="A179" s="13">
        <f t="shared" si="18"/>
        <v>0</v>
      </c>
      <c r="B179" s="13" t="str">
        <f>VLOOKUP($C179,ID!$A$3:$R$325,B$289,0)</f>
        <v>SRI(CANON)</v>
      </c>
      <c r="C179" s="375" t="s">
        <v>730</v>
      </c>
      <c r="D179" s="13" t="str">
        <f>VLOOKUP($C179,ID!$A$3:$R$325,D$289,0)</f>
        <v>SRI(CANON)</v>
      </c>
      <c r="E179" s="13" t="str">
        <f>VLOOKUP($C179,ID!$A$3:$R$325,E$289,0)</f>
        <v>SRI(CANON)</v>
      </c>
      <c r="F179" s="13" t="str">
        <f>VLOOKUP($C179,ID!$A$3:$R$325,F$289,0)</f>
        <v>SRI</v>
      </c>
      <c r="G179" s="375" t="str">
        <f>VLOOKUP($C179,ID!$A$3:$R$325,G$289,0)</f>
        <v>MA2-7480</v>
      </c>
      <c r="H179" s="3395" t="str">
        <f>VLOOKUP($C179,ID!$A$3:$R$325,H$289,0)</f>
        <v>MA2-7480</v>
      </c>
      <c r="I179"/>
      <c r="J179"/>
      <c r="K179" t="s">
        <v>285</v>
      </c>
      <c r="L179" t="s">
        <v>10</v>
      </c>
      <c r="M179" t="s">
        <v>7</v>
      </c>
      <c r="N179">
        <v>300</v>
      </c>
      <c r="O179" t="s">
        <v>14</v>
      </c>
      <c r="P179" t="s">
        <v>14</v>
      </c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>
        <v>0</v>
      </c>
      <c r="AZ179">
        <v>0</v>
      </c>
      <c r="BA179">
        <v>0</v>
      </c>
      <c r="BB179">
        <v>0</v>
      </c>
      <c r="BC179">
        <v>0</v>
      </c>
      <c r="BL179" s="3486">
        <f t="shared" si="14"/>
        <v>0</v>
      </c>
      <c r="BM179" s="3494">
        <f t="shared" si="15"/>
        <v>0</v>
      </c>
      <c r="BN179" s="3486">
        <f t="shared" si="16"/>
        <v>0</v>
      </c>
      <c r="BO179" s="3536" t="e">
        <f t="shared" si="17"/>
        <v>#DIV/0!</v>
      </c>
      <c r="BP179" s="3486">
        <v>0</v>
      </c>
      <c r="BQ179" s="3486">
        <v>1080</v>
      </c>
      <c r="BR179" s="3486">
        <v>1080</v>
      </c>
      <c r="BS179" s="3486">
        <v>1080</v>
      </c>
      <c r="BT179" s="3486">
        <v>1080</v>
      </c>
      <c r="BU179" s="3486">
        <v>1080</v>
      </c>
      <c r="BV179" s="3486">
        <v>1080</v>
      </c>
      <c r="BW179" s="3486">
        <v>1080</v>
      </c>
      <c r="BX179" s="3486">
        <v>1080</v>
      </c>
      <c r="BY179" s="3486">
        <v>1080</v>
      </c>
      <c r="BZ179" s="3486">
        <v>1080</v>
      </c>
      <c r="CA179" s="3486">
        <v>1080</v>
      </c>
      <c r="CB179" s="3486">
        <v>1080</v>
      </c>
      <c r="CC179" s="3486">
        <v>1080</v>
      </c>
      <c r="CD179" s="3486">
        <v>1080</v>
      </c>
      <c r="CE179" s="3486">
        <v>1080</v>
      </c>
      <c r="CF179" s="3486">
        <v>1080</v>
      </c>
      <c r="CG179" s="3486">
        <v>0</v>
      </c>
      <c r="CH179" s="3486">
        <v>0</v>
      </c>
      <c r="CI179" s="3486">
        <v>0</v>
      </c>
      <c r="CJ179" s="3486">
        <v>0</v>
      </c>
      <c r="CK179" s="3486">
        <v>0</v>
      </c>
      <c r="CL179" s="3486">
        <v>0</v>
      </c>
      <c r="CM179" s="3486">
        <v>0</v>
      </c>
      <c r="CN179" s="3486">
        <v>0</v>
      </c>
      <c r="CO179" s="3486">
        <v>0</v>
      </c>
      <c r="CP179" s="3486">
        <v>0</v>
      </c>
      <c r="CQ179" s="3486">
        <v>0</v>
      </c>
      <c r="CR179" s="3486">
        <v>0</v>
      </c>
      <c r="CS179" s="3486">
        <v>0</v>
      </c>
      <c r="CT179" s="3486">
        <v>0</v>
      </c>
      <c r="CU179" s="3486">
        <v>0</v>
      </c>
      <c r="CV179" s="3486">
        <v>0</v>
      </c>
      <c r="CW179" s="3486">
        <v>0</v>
      </c>
      <c r="CX179" s="3486">
        <v>0</v>
      </c>
      <c r="CY179" s="3486">
        <v>0</v>
      </c>
      <c r="CZ179" s="3486">
        <v>0</v>
      </c>
      <c r="DA179" s="3486">
        <v>0</v>
      </c>
      <c r="DB179" s="3486">
        <v>0</v>
      </c>
      <c r="DC179" s="3486">
        <v>0</v>
      </c>
      <c r="DD179" s="3486">
        <v>0</v>
      </c>
      <c r="DE179" s="3486">
        <v>0</v>
      </c>
      <c r="DF179" s="3486">
        <v>0</v>
      </c>
      <c r="DG179" s="3486">
        <v>0</v>
      </c>
      <c r="DH179" s="3486">
        <v>0</v>
      </c>
      <c r="DI179" s="3486">
        <v>0</v>
      </c>
      <c r="DJ179" s="3486">
        <v>0</v>
      </c>
      <c r="DK179" s="3486">
        <v>0</v>
      </c>
      <c r="DL179" s="3486">
        <v>0</v>
      </c>
      <c r="DM179" s="3486">
        <v>0</v>
      </c>
      <c r="DN179" s="3486">
        <v>0</v>
      </c>
      <c r="DO179" s="3486">
        <v>0</v>
      </c>
      <c r="DP179" s="3486">
        <v>0</v>
      </c>
      <c r="DQ179" s="3486">
        <v>0</v>
      </c>
    </row>
    <row r="180" spans="1:121">
      <c r="A180" s="13">
        <f t="shared" si="18"/>
        <v>0</v>
      </c>
      <c r="B180" s="13" t="str">
        <f>VLOOKUP($C180,ID!$A$3:$R$325,B$289,0)</f>
        <v>SRI(CANON)</v>
      </c>
      <c r="C180" s="375" t="s">
        <v>750</v>
      </c>
      <c r="D180" s="13" t="str">
        <f>VLOOKUP($C180,ID!$A$3:$R$325,D$289,0)</f>
        <v>SRI(CANON)</v>
      </c>
      <c r="E180" s="13" t="str">
        <f>VLOOKUP($C180,ID!$A$3:$R$325,E$289,0)</f>
        <v>SRI(CANON)</v>
      </c>
      <c r="F180" s="13" t="str">
        <f>VLOOKUP($C180,ID!$A$3:$R$325,F$289,0)</f>
        <v>SRI</v>
      </c>
      <c r="G180" s="375" t="str">
        <f>VLOOKUP($C180,ID!$A$3:$R$325,G$289,0)</f>
        <v>MA2-7802</v>
      </c>
      <c r="H180" s="3395" t="str">
        <f>VLOOKUP($C180,ID!$A$3:$R$325,H$289,0)</f>
        <v>MA2-7802</v>
      </c>
      <c r="I180"/>
      <c r="J180"/>
      <c r="K180" t="s">
        <v>285</v>
      </c>
      <c r="L180" t="s">
        <v>10</v>
      </c>
      <c r="M180" t="s">
        <v>7</v>
      </c>
      <c r="N180">
        <v>300</v>
      </c>
      <c r="O180" t="s">
        <v>51</v>
      </c>
      <c r="P180" t="s">
        <v>51</v>
      </c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>
        <v>0</v>
      </c>
      <c r="AZ180">
        <v>0</v>
      </c>
      <c r="BA180">
        <v>0</v>
      </c>
      <c r="BB180">
        <v>0</v>
      </c>
      <c r="BC180">
        <v>0</v>
      </c>
      <c r="BL180" s="3486">
        <f t="shared" si="14"/>
        <v>0</v>
      </c>
      <c r="BM180" s="3494">
        <f t="shared" si="15"/>
        <v>0</v>
      </c>
      <c r="BN180" s="3486">
        <f t="shared" si="16"/>
        <v>0</v>
      </c>
      <c r="BO180" s="3536" t="e">
        <f t="shared" si="17"/>
        <v>#DIV/0!</v>
      </c>
      <c r="BP180" s="3486">
        <v>0</v>
      </c>
      <c r="BQ180" s="3486">
        <v>0</v>
      </c>
      <c r="BR180" s="3486">
        <v>0</v>
      </c>
      <c r="BS180" s="3486">
        <v>0</v>
      </c>
      <c r="BT180" s="3486">
        <v>0</v>
      </c>
      <c r="BU180" s="3486">
        <v>0</v>
      </c>
      <c r="BV180" s="3486">
        <v>0</v>
      </c>
      <c r="BW180" s="3486">
        <v>0</v>
      </c>
      <c r="BX180" s="3486">
        <v>0</v>
      </c>
      <c r="BY180" s="3486">
        <v>0</v>
      </c>
      <c r="BZ180" s="3486">
        <v>0</v>
      </c>
      <c r="CA180" s="3486">
        <v>0</v>
      </c>
      <c r="CB180" s="3486">
        <v>0</v>
      </c>
      <c r="CC180" s="3486">
        <v>0</v>
      </c>
      <c r="CD180" s="3486">
        <v>0</v>
      </c>
      <c r="CE180" s="3486">
        <v>0</v>
      </c>
      <c r="CF180" s="3486">
        <v>0</v>
      </c>
      <c r="CG180" s="3486">
        <v>0</v>
      </c>
      <c r="CH180" s="3486">
        <v>0</v>
      </c>
      <c r="CI180" s="3486">
        <v>0</v>
      </c>
      <c r="CJ180" s="3486">
        <v>0</v>
      </c>
      <c r="CK180" s="3486">
        <v>0</v>
      </c>
      <c r="CL180" s="3486">
        <v>0</v>
      </c>
      <c r="CM180" s="3486">
        <v>0</v>
      </c>
      <c r="CN180" s="3486">
        <v>0</v>
      </c>
      <c r="CO180" s="3486">
        <v>0</v>
      </c>
      <c r="CP180" s="3486">
        <v>0</v>
      </c>
      <c r="CQ180" s="3486">
        <v>0</v>
      </c>
      <c r="CR180" s="3486">
        <v>0</v>
      </c>
      <c r="CS180" s="3486">
        <v>0</v>
      </c>
      <c r="CT180" s="3486">
        <v>0</v>
      </c>
      <c r="CU180" s="3486">
        <v>0</v>
      </c>
      <c r="CV180" s="3486">
        <v>0</v>
      </c>
      <c r="CW180" s="3486">
        <v>0</v>
      </c>
      <c r="CX180" s="3486">
        <v>0</v>
      </c>
      <c r="CY180" s="3486">
        <v>0</v>
      </c>
      <c r="CZ180" s="3486">
        <v>0</v>
      </c>
      <c r="DA180" s="3486">
        <v>0</v>
      </c>
      <c r="DB180" s="3486">
        <v>0</v>
      </c>
      <c r="DC180" s="3486">
        <v>0</v>
      </c>
      <c r="DD180" s="3486">
        <v>0</v>
      </c>
      <c r="DE180" s="3486">
        <v>0</v>
      </c>
      <c r="DF180" s="3486">
        <v>0</v>
      </c>
      <c r="DG180" s="3486">
        <v>0</v>
      </c>
      <c r="DH180" s="3486">
        <v>0</v>
      </c>
      <c r="DI180" s="3486">
        <v>0</v>
      </c>
      <c r="DJ180" s="3486">
        <v>0</v>
      </c>
      <c r="DK180" s="3486">
        <v>0</v>
      </c>
      <c r="DL180" s="3486">
        <v>0</v>
      </c>
      <c r="DM180" s="3486">
        <v>0</v>
      </c>
      <c r="DN180" s="3486">
        <v>0</v>
      </c>
      <c r="DO180" s="3486">
        <v>0</v>
      </c>
      <c r="DP180" s="3486">
        <v>0</v>
      </c>
      <c r="DQ180" s="3486">
        <v>0</v>
      </c>
    </row>
    <row r="181" spans="1:121">
      <c r="A181" s="13">
        <f t="shared" si="18"/>
        <v>0</v>
      </c>
      <c r="B181" s="13" t="str">
        <f>VLOOKUP($C181,ID!$A$3:$R$325,B$289,0)</f>
        <v>SRI(CANON)</v>
      </c>
      <c r="C181" s="375" t="s">
        <v>733</v>
      </c>
      <c r="D181" s="13" t="str">
        <f>VLOOKUP($C181,ID!$A$3:$R$325,D$289,0)</f>
        <v>SRI(CANON)</v>
      </c>
      <c r="E181" s="13" t="str">
        <f>VLOOKUP($C181,ID!$A$3:$R$325,E$289,0)</f>
        <v>SRI(CANON)</v>
      </c>
      <c r="F181" s="13" t="str">
        <f>VLOOKUP($C181,ID!$A$3:$R$325,F$289,0)</f>
        <v>SRI</v>
      </c>
      <c r="G181" s="375" t="str">
        <f>VLOOKUP($C181,ID!$A$3:$R$325,G$289,0)</f>
        <v>MA2-7996</v>
      </c>
      <c r="H181" s="3395" t="str">
        <f>VLOOKUP($C181,ID!$A$3:$R$325,H$289,0)</f>
        <v>MA2-7996</v>
      </c>
      <c r="I181"/>
      <c r="J181"/>
      <c r="K181" t="s">
        <v>285</v>
      </c>
      <c r="L181" t="s">
        <v>10</v>
      </c>
      <c r="M181" t="s">
        <v>7</v>
      </c>
      <c r="N181">
        <v>350</v>
      </c>
      <c r="O181" t="s">
        <v>17</v>
      </c>
      <c r="P181" t="s">
        <v>17</v>
      </c>
      <c r="Q181"/>
      <c r="R181"/>
      <c r="S181"/>
      <c r="T181"/>
      <c r="U181"/>
      <c r="V181"/>
      <c r="W181"/>
      <c r="X181"/>
      <c r="Y181"/>
      <c r="Z181"/>
      <c r="AA181"/>
      <c r="AB181">
        <v>700</v>
      </c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>
        <v>700</v>
      </c>
      <c r="AZ181">
        <v>686</v>
      </c>
      <c r="BA181">
        <v>0</v>
      </c>
      <c r="BB181">
        <v>1372</v>
      </c>
      <c r="BC181">
        <v>0</v>
      </c>
      <c r="BL181" s="3486">
        <f t="shared" si="14"/>
        <v>0</v>
      </c>
      <c r="BM181" s="3494">
        <f t="shared" si="15"/>
        <v>700</v>
      </c>
      <c r="BN181" s="3486">
        <f t="shared" si="16"/>
        <v>0</v>
      </c>
      <c r="BO181" s="3536">
        <f t="shared" si="17"/>
        <v>0</v>
      </c>
      <c r="BP181" s="3486">
        <v>700</v>
      </c>
      <c r="BQ181" s="3486">
        <v>1050</v>
      </c>
      <c r="BR181" s="3486">
        <v>1050</v>
      </c>
      <c r="BS181" s="3486">
        <v>1050</v>
      </c>
      <c r="BT181" s="3486">
        <v>1050</v>
      </c>
      <c r="BU181" s="3486">
        <v>1050</v>
      </c>
      <c r="BV181" s="3486">
        <v>1050</v>
      </c>
      <c r="BW181" s="3486">
        <v>1050</v>
      </c>
      <c r="BX181" s="3486">
        <v>2100</v>
      </c>
      <c r="BY181" s="3486">
        <v>2100</v>
      </c>
      <c r="BZ181" s="3486">
        <v>2100</v>
      </c>
      <c r="CA181" s="3486">
        <v>2100</v>
      </c>
      <c r="CB181" s="3486">
        <v>2100</v>
      </c>
      <c r="CC181" s="3486">
        <v>2100</v>
      </c>
      <c r="CD181" s="3486">
        <v>2100</v>
      </c>
      <c r="CE181" s="3486">
        <v>2100</v>
      </c>
      <c r="CF181" s="3486">
        <v>2100</v>
      </c>
      <c r="CG181" s="3486">
        <v>1400</v>
      </c>
      <c r="CH181" s="3486">
        <v>1400</v>
      </c>
      <c r="CI181" s="3486">
        <v>1400</v>
      </c>
      <c r="CJ181" s="3486">
        <v>1400</v>
      </c>
      <c r="CK181" s="3486">
        <v>1400</v>
      </c>
      <c r="CL181" s="3486">
        <v>700</v>
      </c>
      <c r="CM181" s="3486">
        <v>700</v>
      </c>
      <c r="CN181" s="3486">
        <v>700</v>
      </c>
      <c r="CO181" s="3486">
        <v>700</v>
      </c>
      <c r="CP181" s="3486">
        <v>700</v>
      </c>
      <c r="CQ181" s="3486">
        <v>700</v>
      </c>
      <c r="CR181" s="3486">
        <v>700</v>
      </c>
      <c r="CS181" s="3486">
        <v>700</v>
      </c>
      <c r="CT181" s="3486">
        <v>700</v>
      </c>
      <c r="CU181" s="3486">
        <v>700</v>
      </c>
      <c r="CV181" s="3486">
        <v>7000</v>
      </c>
      <c r="CW181" s="3486">
        <v>700</v>
      </c>
      <c r="CX181" s="3486">
        <v>700</v>
      </c>
      <c r="CY181" s="3486">
        <v>700</v>
      </c>
      <c r="CZ181" s="3486">
        <v>700</v>
      </c>
      <c r="DA181" s="3486">
        <v>700</v>
      </c>
      <c r="DB181" s="3486">
        <v>700</v>
      </c>
      <c r="DC181" s="3486">
        <v>700</v>
      </c>
      <c r="DD181" s="3486">
        <v>700</v>
      </c>
      <c r="DE181" s="3486">
        <v>700</v>
      </c>
      <c r="DF181" s="3486">
        <v>700</v>
      </c>
      <c r="DG181" s="3486">
        <v>700</v>
      </c>
      <c r="DH181" s="3486">
        <v>700</v>
      </c>
      <c r="DI181" s="3486">
        <v>700</v>
      </c>
      <c r="DJ181" s="3486">
        <v>700</v>
      </c>
      <c r="DK181" s="3486">
        <v>700</v>
      </c>
      <c r="DL181" s="3486">
        <v>700</v>
      </c>
      <c r="DM181" s="3486">
        <v>700</v>
      </c>
      <c r="DN181" s="3486">
        <v>700</v>
      </c>
      <c r="DO181" s="3486">
        <v>700</v>
      </c>
      <c r="DP181" s="3486">
        <v>700</v>
      </c>
      <c r="DQ181" s="3486">
        <v>700</v>
      </c>
    </row>
    <row r="182" spans="1:121">
      <c r="A182" s="13">
        <f t="shared" si="18"/>
        <v>0</v>
      </c>
      <c r="B182" s="13" t="str">
        <f>VLOOKUP($C182,ID!$A$3:$R$325,B$289,0)</f>
        <v>SRI(CANON)</v>
      </c>
      <c r="C182" s="375" t="s">
        <v>732</v>
      </c>
      <c r="D182" s="13" t="str">
        <f>VLOOKUP($C182,ID!$A$3:$R$325,D$289,0)</f>
        <v>SRI(CANON)</v>
      </c>
      <c r="E182" s="13" t="str">
        <f>VLOOKUP($C182,ID!$A$3:$R$325,E$289,0)</f>
        <v>SRI(CANON)</v>
      </c>
      <c r="F182" s="13" t="str">
        <f>VLOOKUP($C182,ID!$A$3:$R$325,F$289,0)</f>
        <v>SRI</v>
      </c>
      <c r="G182" s="375" t="str">
        <f>VLOOKUP($C182,ID!$A$3:$R$325,G$289,0)</f>
        <v>MA2-9111</v>
      </c>
      <c r="H182" s="3395" t="str">
        <f>VLOOKUP($C182,ID!$A$3:$R$325,H$289,0)</f>
        <v>MA2-9111</v>
      </c>
      <c r="I182"/>
      <c r="J182"/>
      <c r="K182" t="s">
        <v>285</v>
      </c>
      <c r="L182" t="s">
        <v>10</v>
      </c>
      <c r="M182" t="s">
        <v>7</v>
      </c>
      <c r="N182">
        <v>320</v>
      </c>
      <c r="O182" t="s">
        <v>16</v>
      </c>
      <c r="P182" t="s">
        <v>16</v>
      </c>
      <c r="Q182"/>
      <c r="R182"/>
      <c r="S182"/>
      <c r="T182"/>
      <c r="U182"/>
      <c r="V182"/>
      <c r="W182"/>
      <c r="X182"/>
      <c r="Y182"/>
      <c r="Z182"/>
      <c r="AA182"/>
      <c r="AB182">
        <v>5440</v>
      </c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>
        <v>5440</v>
      </c>
      <c r="AZ182">
        <v>3862.4</v>
      </c>
      <c r="BA182">
        <v>0</v>
      </c>
      <c r="BB182">
        <v>454.4</v>
      </c>
      <c r="BC182">
        <v>0</v>
      </c>
      <c r="BL182" s="3486">
        <f t="shared" si="14"/>
        <v>0</v>
      </c>
      <c r="BM182" s="3494">
        <f t="shared" si="15"/>
        <v>5440</v>
      </c>
      <c r="BN182" s="3486">
        <f t="shared" si="16"/>
        <v>0</v>
      </c>
      <c r="BO182" s="3536">
        <f t="shared" si="17"/>
        <v>0</v>
      </c>
      <c r="BP182" s="3486">
        <v>5440</v>
      </c>
      <c r="BQ182" s="3486">
        <v>640</v>
      </c>
      <c r="BR182" s="3486">
        <v>640</v>
      </c>
      <c r="BS182" s="3486">
        <v>640</v>
      </c>
      <c r="BT182" s="3486">
        <v>640</v>
      </c>
      <c r="BU182" s="3486">
        <v>640</v>
      </c>
      <c r="BV182" s="3486">
        <v>640</v>
      </c>
      <c r="BW182" s="3486">
        <v>640</v>
      </c>
      <c r="BX182" s="3486">
        <v>1600</v>
      </c>
      <c r="BY182" s="3486">
        <v>1600</v>
      </c>
      <c r="BZ182" s="3486">
        <v>1600</v>
      </c>
      <c r="CA182" s="3486">
        <v>1600</v>
      </c>
      <c r="CB182" s="3486">
        <v>1600</v>
      </c>
      <c r="CC182" s="3486">
        <v>1600</v>
      </c>
      <c r="CD182" s="3486">
        <v>1600</v>
      </c>
      <c r="CE182" s="3486">
        <v>1600</v>
      </c>
      <c r="CF182" s="3486">
        <v>1600</v>
      </c>
      <c r="CG182" s="3486">
        <v>960</v>
      </c>
      <c r="CH182" s="3486">
        <v>960</v>
      </c>
      <c r="CI182" s="3486">
        <v>960</v>
      </c>
      <c r="CJ182" s="3486">
        <v>960</v>
      </c>
      <c r="CK182" s="3486">
        <v>960</v>
      </c>
      <c r="CL182" s="3486">
        <v>5440</v>
      </c>
      <c r="CM182" s="3486">
        <v>5440</v>
      </c>
      <c r="CN182" s="3486">
        <v>5440</v>
      </c>
      <c r="CO182" s="3486">
        <v>5440</v>
      </c>
      <c r="CP182" s="3486">
        <v>5440</v>
      </c>
      <c r="CQ182" s="3486">
        <v>5440</v>
      </c>
      <c r="CR182" s="3486">
        <v>5440</v>
      </c>
      <c r="CS182" s="3486">
        <v>5440</v>
      </c>
      <c r="CT182" s="3486">
        <v>5440</v>
      </c>
      <c r="CU182" s="3486">
        <v>5440</v>
      </c>
      <c r="CV182" s="3486">
        <v>5440</v>
      </c>
      <c r="CW182" s="3486">
        <v>5440</v>
      </c>
      <c r="CX182" s="3486">
        <v>5440</v>
      </c>
      <c r="CY182" s="3486">
        <v>5440</v>
      </c>
      <c r="CZ182" s="3486">
        <v>5440</v>
      </c>
      <c r="DA182" s="3486">
        <v>5440</v>
      </c>
      <c r="DB182" s="3486">
        <v>5440</v>
      </c>
      <c r="DC182" s="3486">
        <v>5440</v>
      </c>
      <c r="DD182" s="3486">
        <v>5440</v>
      </c>
      <c r="DE182" s="3486">
        <v>5440</v>
      </c>
      <c r="DF182" s="3486">
        <v>5440</v>
      </c>
      <c r="DG182" s="3486">
        <v>5440</v>
      </c>
      <c r="DH182" s="3486">
        <v>5440</v>
      </c>
      <c r="DI182" s="3486">
        <v>5440</v>
      </c>
      <c r="DJ182" s="3486">
        <v>5440</v>
      </c>
      <c r="DK182" s="3486">
        <v>5440</v>
      </c>
      <c r="DL182" s="3486">
        <v>5440</v>
      </c>
      <c r="DM182" s="3486">
        <v>5440</v>
      </c>
      <c r="DN182" s="3486">
        <v>5440</v>
      </c>
      <c r="DO182" s="3486">
        <v>5440</v>
      </c>
      <c r="DP182" s="3486">
        <v>5440</v>
      </c>
      <c r="DQ182" s="3486">
        <v>5440</v>
      </c>
    </row>
    <row r="183" spans="1:121">
      <c r="A183" s="13">
        <f t="shared" si="18"/>
        <v>0</v>
      </c>
      <c r="B183" s="13" t="str">
        <f>VLOOKUP($C183,ID!$A$3:$R$325,B$289,0)</f>
        <v>SRI(CANON)</v>
      </c>
      <c r="C183" s="375" t="s">
        <v>728</v>
      </c>
      <c r="D183" s="13" t="str">
        <f>VLOOKUP($C183,ID!$A$3:$R$325,D$289,0)</f>
        <v>SRI(CANON)</v>
      </c>
      <c r="E183" s="13" t="str">
        <f>VLOOKUP($C183,ID!$A$3:$R$325,E$289,0)</f>
        <v>SRI(CANON)</v>
      </c>
      <c r="F183" s="13" t="str">
        <f>VLOOKUP($C183,ID!$A$3:$R$325,F$289,0)</f>
        <v>SRI</v>
      </c>
      <c r="G183" s="375" t="str">
        <f>VLOOKUP($C183,ID!$A$3:$R$325,G$289,0)</f>
        <v>MA2-9112</v>
      </c>
      <c r="H183" s="3395" t="str">
        <f>VLOOKUP($C183,ID!$A$3:$R$325,H$289,0)</f>
        <v>MA2-9112</v>
      </c>
      <c r="I183"/>
      <c r="J183"/>
      <c r="K183" t="s">
        <v>285</v>
      </c>
      <c r="L183" t="s">
        <v>10</v>
      </c>
      <c r="M183" t="s">
        <v>7</v>
      </c>
      <c r="N183">
        <v>160</v>
      </c>
      <c r="O183" t="s">
        <v>12</v>
      </c>
      <c r="P183" t="s">
        <v>12</v>
      </c>
      <c r="Q183"/>
      <c r="R183"/>
      <c r="S183"/>
      <c r="T183"/>
      <c r="U183"/>
      <c r="V183"/>
      <c r="W183"/>
      <c r="X183"/>
      <c r="Y183"/>
      <c r="Z183"/>
      <c r="AA183"/>
      <c r="AB183">
        <v>4800</v>
      </c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>
        <v>4800</v>
      </c>
      <c r="AZ183">
        <v>2880</v>
      </c>
      <c r="BA183">
        <v>0</v>
      </c>
      <c r="BB183">
        <v>2880</v>
      </c>
      <c r="BC183">
        <v>0</v>
      </c>
      <c r="BL183" s="3486">
        <f t="shared" si="14"/>
        <v>0</v>
      </c>
      <c r="BM183" s="3494">
        <f t="shared" si="15"/>
        <v>4800</v>
      </c>
      <c r="BN183" s="3486">
        <f t="shared" si="16"/>
        <v>0</v>
      </c>
      <c r="BO183" s="3536">
        <f t="shared" si="17"/>
        <v>0</v>
      </c>
      <c r="BP183" s="3486">
        <v>4800</v>
      </c>
      <c r="BQ183" s="3486">
        <v>4800</v>
      </c>
      <c r="BR183" s="3486">
        <v>4800</v>
      </c>
      <c r="BS183" s="3486">
        <v>4800</v>
      </c>
      <c r="BT183" s="3486">
        <v>4800</v>
      </c>
      <c r="BU183" s="3486">
        <v>4800</v>
      </c>
      <c r="BV183" s="3486">
        <v>4800</v>
      </c>
      <c r="BW183" s="3486">
        <v>4800</v>
      </c>
      <c r="BX183" s="3486">
        <v>7200</v>
      </c>
      <c r="BY183" s="3486">
        <v>7200</v>
      </c>
      <c r="BZ183" s="3486">
        <v>7200</v>
      </c>
      <c r="CA183" s="3486">
        <v>7200</v>
      </c>
      <c r="CB183" s="3486">
        <v>7200</v>
      </c>
      <c r="CC183" s="3486">
        <v>7200</v>
      </c>
      <c r="CD183" s="3486">
        <v>7200</v>
      </c>
      <c r="CE183" s="3486">
        <v>7200</v>
      </c>
      <c r="CF183" s="3486">
        <v>7200</v>
      </c>
      <c r="CG183" s="3486">
        <v>1600</v>
      </c>
      <c r="CH183" s="3486">
        <v>1600</v>
      </c>
      <c r="CI183" s="3486">
        <v>1600</v>
      </c>
      <c r="CJ183" s="3486">
        <v>1600</v>
      </c>
      <c r="CK183" s="3486">
        <v>1600</v>
      </c>
      <c r="CL183" s="3486">
        <v>4800</v>
      </c>
      <c r="CM183" s="3486">
        <v>4800</v>
      </c>
      <c r="CN183" s="3486">
        <v>4800</v>
      </c>
      <c r="CO183" s="3486">
        <v>4800</v>
      </c>
      <c r="CP183" s="3486">
        <v>4800</v>
      </c>
      <c r="CQ183" s="3486">
        <v>4800</v>
      </c>
      <c r="CR183" s="3486">
        <v>4800</v>
      </c>
      <c r="CS183" s="3486">
        <v>4800</v>
      </c>
      <c r="CT183" s="3486">
        <v>4800</v>
      </c>
      <c r="CU183" s="3486">
        <v>4800</v>
      </c>
      <c r="CV183" s="3486">
        <v>4800</v>
      </c>
      <c r="CW183" s="3486">
        <v>4800</v>
      </c>
      <c r="CX183" s="3486">
        <v>4800</v>
      </c>
      <c r="CY183" s="3486">
        <v>4800</v>
      </c>
      <c r="CZ183" s="3486">
        <v>4800</v>
      </c>
      <c r="DA183" s="3486">
        <v>4800</v>
      </c>
      <c r="DB183" s="3486">
        <v>4800</v>
      </c>
      <c r="DC183" s="3486">
        <v>4800</v>
      </c>
      <c r="DD183" s="3486">
        <v>4800</v>
      </c>
      <c r="DE183" s="3486">
        <v>4800</v>
      </c>
      <c r="DF183" s="3486">
        <v>4800</v>
      </c>
      <c r="DG183" s="3486">
        <v>4800</v>
      </c>
      <c r="DH183" s="3486">
        <v>4800</v>
      </c>
      <c r="DI183" s="3486">
        <v>4800</v>
      </c>
      <c r="DJ183" s="3486">
        <v>4800</v>
      </c>
      <c r="DK183" s="3486">
        <v>4800</v>
      </c>
      <c r="DL183" s="3486">
        <v>4800</v>
      </c>
      <c r="DM183" s="3486">
        <v>4800</v>
      </c>
      <c r="DN183" s="3486">
        <v>4800</v>
      </c>
      <c r="DO183" s="3486">
        <v>4800</v>
      </c>
      <c r="DP183" s="3486">
        <v>4800</v>
      </c>
      <c r="DQ183" s="3486">
        <v>4800</v>
      </c>
    </row>
    <row r="184" spans="1:121">
      <c r="A184" s="13">
        <f t="shared" si="18"/>
        <v>0</v>
      </c>
      <c r="B184" s="13" t="str">
        <f>VLOOKUP($C184,ID!$A$3:$R$325,B$289,0)</f>
        <v>SRI(CANON)</v>
      </c>
      <c r="C184" s="375" t="s">
        <v>735</v>
      </c>
      <c r="D184" s="13" t="str">
        <f>VLOOKUP($C184,ID!$A$3:$R$325,D$289,0)</f>
        <v>SRI(CANON)</v>
      </c>
      <c r="E184" s="13" t="str">
        <f>VLOOKUP($C184,ID!$A$3:$R$325,E$289,0)</f>
        <v>SRI(CANON)</v>
      </c>
      <c r="F184" s="13" t="str">
        <f>VLOOKUP($C184,ID!$A$3:$R$325,F$289,0)</f>
        <v>SRI</v>
      </c>
      <c r="G184" s="375" t="str">
        <f>VLOOKUP($C184,ID!$A$3:$R$325,G$289,0)</f>
        <v>MA2-9416</v>
      </c>
      <c r="H184" s="3395" t="str">
        <f>VLOOKUP($C184,ID!$A$3:$R$325,H$289,0)</f>
        <v>MA2-9416</v>
      </c>
      <c r="I184"/>
      <c r="J184"/>
      <c r="K184" t="s">
        <v>285</v>
      </c>
      <c r="L184" t="s">
        <v>10</v>
      </c>
      <c r="M184" t="s">
        <v>7</v>
      </c>
      <c r="N184">
        <v>250</v>
      </c>
      <c r="O184" t="s">
        <v>18</v>
      </c>
      <c r="P184" t="s">
        <v>18</v>
      </c>
      <c r="Q184"/>
      <c r="R184"/>
      <c r="S184"/>
      <c r="T184"/>
      <c r="U184"/>
      <c r="V184"/>
      <c r="W184"/>
      <c r="X184"/>
      <c r="Y184"/>
      <c r="Z184"/>
      <c r="AA184"/>
      <c r="AB184">
        <v>15000</v>
      </c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>
        <v>15000</v>
      </c>
      <c r="AZ184">
        <v>13650</v>
      </c>
      <c r="BA184">
        <v>0</v>
      </c>
      <c r="BB184">
        <v>18200</v>
      </c>
      <c r="BC184">
        <v>0</v>
      </c>
      <c r="BL184" s="3486">
        <f t="shared" si="14"/>
        <v>0</v>
      </c>
      <c r="BM184" s="3494">
        <f t="shared" si="15"/>
        <v>15000</v>
      </c>
      <c r="BN184" s="3486">
        <f t="shared" si="16"/>
        <v>0</v>
      </c>
      <c r="BO184" s="3536">
        <f t="shared" si="17"/>
        <v>0</v>
      </c>
      <c r="BP184" s="3486">
        <v>15000</v>
      </c>
      <c r="BQ184" s="3486">
        <v>12500</v>
      </c>
      <c r="BR184" s="3486">
        <v>12500</v>
      </c>
      <c r="BS184" s="3486">
        <v>12500</v>
      </c>
      <c r="BT184" s="3486">
        <v>12500</v>
      </c>
      <c r="BU184" s="3486">
        <v>12500</v>
      </c>
      <c r="BV184" s="3486">
        <v>12500</v>
      </c>
      <c r="BW184" s="3486">
        <v>12500</v>
      </c>
      <c r="BX184" s="3486">
        <v>27500</v>
      </c>
      <c r="BY184" s="3486">
        <v>27500</v>
      </c>
      <c r="BZ184" s="3486">
        <v>27500</v>
      </c>
      <c r="CA184" s="3486">
        <v>27500</v>
      </c>
      <c r="CB184" s="3486">
        <v>27500</v>
      </c>
      <c r="CC184" s="3486">
        <v>27500</v>
      </c>
      <c r="CD184" s="3486">
        <v>27500</v>
      </c>
      <c r="CE184" s="3486">
        <v>27500</v>
      </c>
      <c r="CF184" s="3486">
        <v>27500</v>
      </c>
      <c r="CG184" s="3486">
        <v>15000</v>
      </c>
      <c r="CH184" s="3486">
        <v>15000</v>
      </c>
      <c r="CI184" s="3486">
        <v>15000</v>
      </c>
      <c r="CJ184" s="3486">
        <v>15000</v>
      </c>
      <c r="CK184" s="3486">
        <v>15000</v>
      </c>
      <c r="CL184" s="3486">
        <v>15000</v>
      </c>
      <c r="CM184" s="3486">
        <v>15000</v>
      </c>
      <c r="CN184" s="3486">
        <v>15000</v>
      </c>
      <c r="CO184" s="3486">
        <v>15000</v>
      </c>
      <c r="CP184" s="3486">
        <v>15000</v>
      </c>
      <c r="CQ184" s="3486">
        <v>15000</v>
      </c>
      <c r="CR184" s="3486">
        <v>15000</v>
      </c>
      <c r="CS184" s="3486">
        <v>15000</v>
      </c>
      <c r="CT184" s="3486">
        <v>15000</v>
      </c>
      <c r="CU184" s="3486">
        <v>15000</v>
      </c>
      <c r="CV184" s="3486">
        <v>15000</v>
      </c>
      <c r="CW184" s="3486">
        <v>15000</v>
      </c>
      <c r="CX184" s="3486">
        <v>15000</v>
      </c>
      <c r="CY184" s="3486">
        <v>15000</v>
      </c>
      <c r="CZ184" s="3486">
        <v>15000</v>
      </c>
      <c r="DA184" s="3486">
        <v>15000</v>
      </c>
      <c r="DB184" s="3486">
        <v>15000</v>
      </c>
      <c r="DC184" s="3486">
        <v>15000</v>
      </c>
      <c r="DD184" s="3486">
        <v>15000</v>
      </c>
      <c r="DE184" s="3486">
        <v>15000</v>
      </c>
      <c r="DF184" s="3486">
        <v>15000</v>
      </c>
      <c r="DG184" s="3486">
        <v>15000</v>
      </c>
      <c r="DH184" s="3486">
        <v>15000</v>
      </c>
      <c r="DI184" s="3486">
        <v>15000</v>
      </c>
      <c r="DJ184" s="3486">
        <v>15000</v>
      </c>
      <c r="DK184" s="3486">
        <v>15000</v>
      </c>
      <c r="DL184" s="3486">
        <v>15000</v>
      </c>
      <c r="DM184" s="3486">
        <v>15000</v>
      </c>
      <c r="DN184" s="3486">
        <v>15000</v>
      </c>
      <c r="DO184" s="3486">
        <v>15000</v>
      </c>
      <c r="DP184" s="3486">
        <v>15000</v>
      </c>
      <c r="DQ184" s="3486">
        <v>15000</v>
      </c>
    </row>
    <row r="185" spans="1:121">
      <c r="A185" s="13">
        <f t="shared" si="18"/>
        <v>0</v>
      </c>
      <c r="B185" s="13" t="str">
        <f>VLOOKUP($C185,ID!$A$3:$R$325,B$289,0)</f>
        <v>SRI(CANON)</v>
      </c>
      <c r="C185" s="375" t="s">
        <v>736</v>
      </c>
      <c r="D185" s="13" t="str">
        <f>VLOOKUP($C185,ID!$A$3:$R$325,D$289,0)</f>
        <v>SRI(CANON)</v>
      </c>
      <c r="E185" s="13" t="str">
        <f>VLOOKUP($C185,ID!$A$3:$R$325,E$289,0)</f>
        <v>SRI(CANON)</v>
      </c>
      <c r="F185" s="13" t="str">
        <f>VLOOKUP($C185,ID!$A$3:$R$325,F$289,0)</f>
        <v>SRI</v>
      </c>
      <c r="G185" s="375" t="str">
        <f>VLOOKUP($C185,ID!$A$3:$R$325,G$289,0)</f>
        <v>MA2-9624</v>
      </c>
      <c r="H185" s="3395" t="str">
        <f>VLOOKUP($C185,ID!$A$3:$R$325,H$289,0)</f>
        <v>MA2-9624</v>
      </c>
      <c r="I185"/>
      <c r="J185"/>
      <c r="K185" t="s">
        <v>285</v>
      </c>
      <c r="L185" t="s">
        <v>10</v>
      </c>
      <c r="M185" t="s">
        <v>7</v>
      </c>
      <c r="N185">
        <v>490</v>
      </c>
      <c r="O185" t="s">
        <v>19</v>
      </c>
      <c r="P185" t="s">
        <v>19</v>
      </c>
      <c r="Q185"/>
      <c r="R185"/>
      <c r="S185"/>
      <c r="T185"/>
      <c r="U185"/>
      <c r="V185"/>
      <c r="W185"/>
      <c r="X185"/>
      <c r="Y185"/>
      <c r="Z185"/>
      <c r="AA185"/>
      <c r="AB185">
        <v>4410</v>
      </c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>
        <v>4410</v>
      </c>
      <c r="AZ185">
        <v>3351.6</v>
      </c>
      <c r="BA185">
        <v>0</v>
      </c>
      <c r="BB185">
        <v>4468.8</v>
      </c>
      <c r="BC185">
        <v>0</v>
      </c>
      <c r="BL185" s="3486">
        <f t="shared" si="14"/>
        <v>0</v>
      </c>
      <c r="BM185" s="3494">
        <f t="shared" si="15"/>
        <v>4410</v>
      </c>
      <c r="BN185" s="3486">
        <f t="shared" si="16"/>
        <v>0</v>
      </c>
      <c r="BO185" s="3536">
        <f t="shared" si="17"/>
        <v>0</v>
      </c>
      <c r="BP185" s="3486">
        <v>4410</v>
      </c>
      <c r="BQ185" s="3486">
        <v>4900</v>
      </c>
      <c r="BR185" s="3486">
        <v>4900</v>
      </c>
      <c r="BS185" s="3486">
        <v>4900</v>
      </c>
      <c r="BT185" s="3486">
        <v>4900</v>
      </c>
      <c r="BU185" s="3486">
        <v>4900</v>
      </c>
      <c r="BV185" s="3486">
        <v>4900</v>
      </c>
      <c r="BW185" s="3486">
        <v>4900</v>
      </c>
      <c r="BX185" s="3486">
        <v>8820</v>
      </c>
      <c r="BY185" s="3486">
        <v>8820</v>
      </c>
      <c r="BZ185" s="3486">
        <v>8820</v>
      </c>
      <c r="CA185" s="3486">
        <v>8820</v>
      </c>
      <c r="CB185" s="3486">
        <v>8820</v>
      </c>
      <c r="CC185" s="3486">
        <v>8820</v>
      </c>
      <c r="CD185" s="3486">
        <v>8820</v>
      </c>
      <c r="CE185" s="3486">
        <v>8820</v>
      </c>
      <c r="CF185" s="3486">
        <v>8820</v>
      </c>
      <c r="CG185" s="3486">
        <v>2450</v>
      </c>
      <c r="CH185" s="3486">
        <v>2450</v>
      </c>
      <c r="CI185" s="3486">
        <v>2450</v>
      </c>
      <c r="CJ185" s="3486">
        <v>2450</v>
      </c>
      <c r="CK185" s="3486">
        <v>2450</v>
      </c>
      <c r="CL185" s="3486">
        <v>4410</v>
      </c>
      <c r="CM185" s="3486">
        <v>4410</v>
      </c>
      <c r="CN185" s="3486">
        <v>4410</v>
      </c>
      <c r="CO185" s="3486">
        <v>4410</v>
      </c>
      <c r="CP185" s="3486">
        <v>4410</v>
      </c>
      <c r="CQ185" s="3486">
        <v>4410</v>
      </c>
      <c r="CR185" s="3486">
        <v>4410</v>
      </c>
      <c r="CS185" s="3486">
        <v>4410</v>
      </c>
      <c r="CT185" s="3486">
        <v>4410</v>
      </c>
      <c r="CU185" s="3486">
        <v>4410</v>
      </c>
      <c r="CV185" s="3486">
        <v>4410</v>
      </c>
      <c r="CW185" s="3486">
        <v>4410</v>
      </c>
      <c r="CX185" s="3486">
        <v>4410</v>
      </c>
      <c r="CY185" s="3486">
        <v>4410</v>
      </c>
      <c r="CZ185" s="3486">
        <v>4410</v>
      </c>
      <c r="DA185" s="3486">
        <v>4410</v>
      </c>
      <c r="DB185" s="3486">
        <v>4410</v>
      </c>
      <c r="DC185" s="3486">
        <v>4410</v>
      </c>
      <c r="DD185" s="3486">
        <v>4410</v>
      </c>
      <c r="DE185" s="3486">
        <v>4410</v>
      </c>
      <c r="DF185" s="3486">
        <v>4410</v>
      </c>
      <c r="DG185" s="3486">
        <v>4410</v>
      </c>
      <c r="DH185" s="3486">
        <v>4410</v>
      </c>
      <c r="DI185" s="3486">
        <v>4410</v>
      </c>
      <c r="DJ185" s="3486">
        <v>4410</v>
      </c>
      <c r="DK185" s="3486">
        <v>4410</v>
      </c>
      <c r="DL185" s="3486">
        <v>4410</v>
      </c>
      <c r="DM185" s="3486">
        <v>4410</v>
      </c>
      <c r="DN185" s="3486">
        <v>4410</v>
      </c>
      <c r="DO185" s="3486">
        <v>4410</v>
      </c>
      <c r="DP185" s="3486">
        <v>4410</v>
      </c>
      <c r="DQ185" s="3486">
        <v>4410</v>
      </c>
    </row>
    <row r="186" spans="1:121">
      <c r="C186" s="375"/>
      <c r="G186" s="375"/>
      <c r="H186" s="3395"/>
      <c r="I186"/>
      <c r="J186"/>
      <c r="K186" t="s">
        <v>285</v>
      </c>
      <c r="L186" t="s">
        <v>10</v>
      </c>
      <c r="M186"/>
      <c r="N186"/>
      <c r="O186" t="s">
        <v>3077</v>
      </c>
      <c r="P186" t="s">
        <v>88</v>
      </c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>
        <v>0</v>
      </c>
      <c r="AZ186">
        <v>0</v>
      </c>
      <c r="BA186">
        <v>0</v>
      </c>
      <c r="BB186">
        <v>0</v>
      </c>
      <c r="BC186">
        <v>0</v>
      </c>
      <c r="BL186" s="3486">
        <f t="shared" si="14"/>
        <v>0</v>
      </c>
      <c r="BM186" s="3494">
        <f t="shared" si="15"/>
        <v>0</v>
      </c>
      <c r="BN186" s="3486">
        <f t="shared" si="16"/>
        <v>0</v>
      </c>
      <c r="BO186" s="3536" t="e">
        <f t="shared" si="17"/>
        <v>#DIV/0!</v>
      </c>
      <c r="BP186" s="3486">
        <v>0</v>
      </c>
      <c r="CX186" s="3486">
        <v>0</v>
      </c>
      <c r="CY186" s="3486">
        <v>0</v>
      </c>
      <c r="CZ186" s="3486">
        <v>0</v>
      </c>
      <c r="DA186" s="3486">
        <v>0</v>
      </c>
      <c r="DB186" s="3486">
        <v>0</v>
      </c>
      <c r="DC186" s="3486">
        <v>0</v>
      </c>
      <c r="DD186" s="3486">
        <v>0</v>
      </c>
      <c r="DE186" s="3486">
        <v>0</v>
      </c>
      <c r="DF186" s="3486">
        <v>0</v>
      </c>
      <c r="DG186" s="3486">
        <v>0</v>
      </c>
      <c r="DH186" s="3486">
        <v>0</v>
      </c>
      <c r="DI186" s="3486">
        <v>0</v>
      </c>
      <c r="DJ186" s="3486">
        <v>0</v>
      </c>
      <c r="DK186" s="3486">
        <v>0</v>
      </c>
      <c r="DL186" s="3486">
        <v>0</v>
      </c>
      <c r="DM186" s="3486">
        <v>0</v>
      </c>
      <c r="DN186" s="3486">
        <v>0</v>
      </c>
      <c r="DO186" s="3486">
        <v>0</v>
      </c>
      <c r="DP186" s="3486">
        <v>0</v>
      </c>
      <c r="DQ186" s="3486">
        <v>0</v>
      </c>
    </row>
    <row r="187" spans="1:121">
      <c r="C187" s="375"/>
      <c r="G187" s="375"/>
      <c r="H187" s="3395"/>
      <c r="I187"/>
      <c r="J187"/>
      <c r="K187" t="s">
        <v>285</v>
      </c>
      <c r="L187" t="s">
        <v>10</v>
      </c>
      <c r="M187"/>
      <c r="N187"/>
      <c r="O187" t="s">
        <v>3150</v>
      </c>
      <c r="P187" t="s">
        <v>194</v>
      </c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>
        <v>0</v>
      </c>
      <c r="AZ187">
        <v>0</v>
      </c>
      <c r="BA187">
        <v>0</v>
      </c>
      <c r="BB187">
        <v>0</v>
      </c>
      <c r="BC187">
        <v>0</v>
      </c>
      <c r="BL187" s="3486">
        <f t="shared" si="14"/>
        <v>0</v>
      </c>
      <c r="BM187" s="3494">
        <f t="shared" si="15"/>
        <v>0</v>
      </c>
      <c r="BN187" s="3486">
        <f t="shared" si="16"/>
        <v>0</v>
      </c>
      <c r="BO187" s="3536" t="e">
        <f t="shared" si="17"/>
        <v>#DIV/0!</v>
      </c>
      <c r="BP187" s="3486">
        <v>0</v>
      </c>
      <c r="CX187" s="3486">
        <v>0</v>
      </c>
      <c r="CY187" s="3486">
        <v>0</v>
      </c>
      <c r="CZ187" s="3486">
        <v>0</v>
      </c>
      <c r="DA187" s="3486">
        <v>0</v>
      </c>
      <c r="DB187" s="3486">
        <v>0</v>
      </c>
      <c r="DC187" s="3486">
        <v>0</v>
      </c>
      <c r="DD187" s="3486">
        <v>0</v>
      </c>
      <c r="DE187" s="3486">
        <v>0</v>
      </c>
      <c r="DF187" s="3486">
        <v>0</v>
      </c>
      <c r="DG187" s="3486">
        <v>0</v>
      </c>
      <c r="DH187" s="3486">
        <v>0</v>
      </c>
      <c r="DI187" s="3486">
        <v>0</v>
      </c>
      <c r="DJ187" s="3486">
        <v>0</v>
      </c>
      <c r="DK187" s="3486">
        <v>0</v>
      </c>
      <c r="DL187" s="3486">
        <v>0</v>
      </c>
      <c r="DM187" s="3486">
        <v>0</v>
      </c>
      <c r="DN187" s="3486">
        <v>0</v>
      </c>
      <c r="DO187" s="3486">
        <v>0</v>
      </c>
      <c r="DP187" s="3486">
        <v>0</v>
      </c>
      <c r="DQ187" s="3486">
        <v>0</v>
      </c>
    </row>
    <row r="188" spans="1:121">
      <c r="C188" s="375"/>
      <c r="G188" s="375"/>
      <c r="H188" s="3395"/>
      <c r="I188"/>
      <c r="J188"/>
      <c r="K188" t="s">
        <v>285</v>
      </c>
      <c r="L188" t="s">
        <v>10</v>
      </c>
      <c r="M188"/>
      <c r="N188"/>
      <c r="O188" t="s">
        <v>3135</v>
      </c>
      <c r="P188" t="s">
        <v>3135</v>
      </c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>
        <v>0</v>
      </c>
      <c r="AZ188">
        <v>0</v>
      </c>
      <c r="BA188">
        <v>0</v>
      </c>
      <c r="BB188">
        <v>0</v>
      </c>
      <c r="BC188">
        <v>0</v>
      </c>
      <c r="BL188" s="3486">
        <f t="shared" si="14"/>
        <v>0</v>
      </c>
      <c r="BM188" s="3494">
        <f t="shared" si="15"/>
        <v>0</v>
      </c>
      <c r="BN188" s="3486">
        <f t="shared" si="16"/>
        <v>0</v>
      </c>
      <c r="BO188" s="3536" t="e">
        <f t="shared" si="17"/>
        <v>#DIV/0!</v>
      </c>
      <c r="BP188" s="3486">
        <v>0</v>
      </c>
      <c r="CX188" s="3486">
        <v>0</v>
      </c>
      <c r="CY188" s="3486">
        <v>0</v>
      </c>
      <c r="CZ188" s="3486">
        <v>0</v>
      </c>
      <c r="DA188" s="3486">
        <v>0</v>
      </c>
      <c r="DB188" s="3486">
        <v>0</v>
      </c>
      <c r="DC188" s="3486">
        <v>0</v>
      </c>
      <c r="DD188" s="3486">
        <v>0</v>
      </c>
      <c r="DE188" s="3486">
        <v>0</v>
      </c>
      <c r="DF188" s="3486">
        <v>0</v>
      </c>
      <c r="DG188" s="3486">
        <v>0</v>
      </c>
      <c r="DH188" s="3486">
        <v>0</v>
      </c>
      <c r="DI188" s="3486">
        <v>0</v>
      </c>
      <c r="DJ188" s="3486">
        <v>0</v>
      </c>
      <c r="DK188" s="3486">
        <v>0</v>
      </c>
      <c r="DL188" s="3486">
        <v>0</v>
      </c>
      <c r="DM188" s="3486">
        <v>0</v>
      </c>
      <c r="DN188" s="3486">
        <v>0</v>
      </c>
      <c r="DO188" s="3486">
        <v>0</v>
      </c>
      <c r="DP188" s="3486">
        <v>0</v>
      </c>
      <c r="DQ188" s="3486">
        <v>0</v>
      </c>
    </row>
    <row r="189" spans="1:121">
      <c r="C189" s="375"/>
      <c r="G189" s="375"/>
      <c r="H189" s="3395"/>
      <c r="I189"/>
      <c r="J189"/>
      <c r="K189" t="s">
        <v>285</v>
      </c>
      <c r="L189" t="s">
        <v>10</v>
      </c>
      <c r="M189"/>
      <c r="N189"/>
      <c r="O189" t="s">
        <v>3055</v>
      </c>
      <c r="P189" t="s">
        <v>184</v>
      </c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>
        <v>0</v>
      </c>
      <c r="AZ189">
        <v>0</v>
      </c>
      <c r="BA189">
        <v>0</v>
      </c>
      <c r="BB189">
        <v>0</v>
      </c>
      <c r="BC189">
        <v>0</v>
      </c>
      <c r="BL189" s="3486">
        <f t="shared" si="14"/>
        <v>0</v>
      </c>
      <c r="BM189" s="3494">
        <f t="shared" si="15"/>
        <v>0</v>
      </c>
      <c r="BN189" s="3486">
        <f t="shared" si="16"/>
        <v>0</v>
      </c>
      <c r="BO189" s="3536" t="e">
        <f t="shared" si="17"/>
        <v>#DIV/0!</v>
      </c>
      <c r="BP189" s="3486">
        <v>0</v>
      </c>
      <c r="CX189" s="3486">
        <v>0</v>
      </c>
      <c r="CY189" s="3486">
        <v>0</v>
      </c>
      <c r="CZ189" s="3486">
        <v>0</v>
      </c>
      <c r="DA189" s="3486">
        <v>0</v>
      </c>
      <c r="DB189" s="3486">
        <v>0</v>
      </c>
      <c r="DC189" s="3486">
        <v>0</v>
      </c>
      <c r="DD189" s="3486">
        <v>0</v>
      </c>
      <c r="DE189" s="3486">
        <v>0</v>
      </c>
      <c r="DF189" s="3486">
        <v>0</v>
      </c>
      <c r="DG189" s="3486">
        <v>0</v>
      </c>
      <c r="DH189" s="3486">
        <v>0</v>
      </c>
      <c r="DI189" s="3486">
        <v>0</v>
      </c>
      <c r="DJ189" s="3486">
        <v>0</v>
      </c>
      <c r="DK189" s="3486">
        <v>0</v>
      </c>
      <c r="DL189" s="3486">
        <v>0</v>
      </c>
      <c r="DM189" s="3486">
        <v>0</v>
      </c>
      <c r="DN189" s="3486">
        <v>0</v>
      </c>
      <c r="DO189" s="3486">
        <v>0</v>
      </c>
      <c r="DP189" s="3486">
        <v>0</v>
      </c>
      <c r="DQ189" s="3486">
        <v>0</v>
      </c>
    </row>
    <row r="190" spans="1:121">
      <c r="C190" s="375"/>
      <c r="G190" s="375"/>
      <c r="H190" s="3395"/>
      <c r="I190"/>
      <c r="J190"/>
      <c r="K190" t="s">
        <v>285</v>
      </c>
      <c r="L190" t="s">
        <v>10</v>
      </c>
      <c r="M190"/>
      <c r="N190"/>
      <c r="O190" t="s">
        <v>3144</v>
      </c>
      <c r="P190" t="s">
        <v>867</v>
      </c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>
        <v>0</v>
      </c>
      <c r="AZ190">
        <v>0</v>
      </c>
      <c r="BA190">
        <v>0</v>
      </c>
      <c r="BB190">
        <v>0</v>
      </c>
      <c r="BC190">
        <v>0</v>
      </c>
      <c r="BL190" s="3486">
        <f t="shared" ref="BL190" si="19">AX190-BM190</f>
        <v>0</v>
      </c>
      <c r="BM190" s="3494">
        <f t="shared" ref="BM190" si="20">SUM(R190:AW190)</f>
        <v>0</v>
      </c>
      <c r="BN190" s="3486">
        <f t="shared" ref="BN190" si="21">BM190-BP190</f>
        <v>0</v>
      </c>
      <c r="BO190" s="3536" t="e">
        <f t="shared" ref="BO190" si="22">BN190/BP190</f>
        <v>#DIV/0!</v>
      </c>
      <c r="BP190" s="3486">
        <v>0</v>
      </c>
      <c r="CX190" s="3486">
        <v>0</v>
      </c>
      <c r="CY190" s="3486">
        <v>0</v>
      </c>
      <c r="CZ190" s="3486">
        <v>0</v>
      </c>
      <c r="DA190" s="3486">
        <v>0</v>
      </c>
      <c r="DB190" s="3486">
        <v>0</v>
      </c>
      <c r="DC190" s="3486">
        <v>0</v>
      </c>
      <c r="DD190" s="3486">
        <v>0</v>
      </c>
      <c r="DE190" s="3486">
        <v>0</v>
      </c>
      <c r="DF190" s="3486">
        <v>0</v>
      </c>
      <c r="DG190" s="3486">
        <v>0</v>
      </c>
      <c r="DH190" s="3486">
        <v>0</v>
      </c>
      <c r="DI190" s="3486">
        <v>0</v>
      </c>
      <c r="DJ190" s="3486">
        <v>0</v>
      </c>
      <c r="DK190" s="3486">
        <v>0</v>
      </c>
      <c r="DL190" s="3486">
        <v>0</v>
      </c>
      <c r="DM190" s="3486">
        <v>0</v>
      </c>
      <c r="DN190" s="3486">
        <v>0</v>
      </c>
      <c r="DO190" s="3486">
        <v>0</v>
      </c>
      <c r="DP190" s="3486">
        <v>0</v>
      </c>
      <c r="DQ190" s="3486">
        <v>0</v>
      </c>
    </row>
    <row r="191" spans="1:121">
      <c r="C191" s="375"/>
      <c r="G191" s="375"/>
      <c r="H191" s="3395"/>
      <c r="I191"/>
      <c r="J191"/>
      <c r="K191" t="s">
        <v>285</v>
      </c>
      <c r="L191" t="s">
        <v>10</v>
      </c>
      <c r="M191"/>
      <c r="N191"/>
      <c r="O191" t="s">
        <v>3057</v>
      </c>
      <c r="P191" t="s">
        <v>504</v>
      </c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>
        <v>0</v>
      </c>
      <c r="AZ191">
        <v>0</v>
      </c>
      <c r="BA191">
        <v>0</v>
      </c>
      <c r="BB191">
        <v>0</v>
      </c>
      <c r="BC191">
        <v>0</v>
      </c>
      <c r="BL191" s="3486">
        <f t="shared" ref="BL191:BL199" si="23">AX191-BM191</f>
        <v>0</v>
      </c>
      <c r="BM191" s="3494">
        <f t="shared" ref="BM191:BM199" si="24">SUM(R191:AW191)</f>
        <v>0</v>
      </c>
      <c r="BN191" s="3486">
        <f t="shared" ref="BN191:BN199" si="25">BM191-BP191</f>
        <v>0</v>
      </c>
      <c r="BO191" s="3536" t="e">
        <f t="shared" ref="BO191:BO199" si="26">BN191/BP191</f>
        <v>#DIV/0!</v>
      </c>
      <c r="BP191" s="3486">
        <v>0</v>
      </c>
      <c r="CX191" s="3486">
        <v>0</v>
      </c>
      <c r="CY191" s="3486">
        <v>0</v>
      </c>
      <c r="CZ191" s="3486">
        <v>0</v>
      </c>
      <c r="DA191" s="3486">
        <v>0</v>
      </c>
      <c r="DB191" s="3486">
        <v>0</v>
      </c>
      <c r="DC191" s="3486">
        <v>0</v>
      </c>
      <c r="DD191" s="3486">
        <v>0</v>
      </c>
      <c r="DE191" s="3486">
        <v>0</v>
      </c>
      <c r="DF191" s="3486">
        <v>0</v>
      </c>
      <c r="DG191" s="3486">
        <v>0</v>
      </c>
      <c r="DH191" s="3486">
        <v>0</v>
      </c>
      <c r="DI191" s="3486">
        <v>0</v>
      </c>
      <c r="DJ191" s="3486">
        <v>0</v>
      </c>
      <c r="DK191" s="3486">
        <v>0</v>
      </c>
      <c r="DL191" s="3486">
        <v>0</v>
      </c>
      <c r="DM191" s="3486">
        <v>0</v>
      </c>
      <c r="DN191" s="3486">
        <v>0</v>
      </c>
      <c r="DO191" s="3486">
        <v>0</v>
      </c>
      <c r="DP191" s="3486">
        <v>0</v>
      </c>
      <c r="DQ191" s="3486">
        <v>0</v>
      </c>
    </row>
    <row r="192" spans="1:121">
      <c r="C192" s="375"/>
      <c r="G192" s="375"/>
      <c r="H192" s="3395"/>
      <c r="I192"/>
      <c r="J192"/>
      <c r="K192" t="s">
        <v>285</v>
      </c>
      <c r="L192" t="s">
        <v>10</v>
      </c>
      <c r="M192"/>
      <c r="N192"/>
      <c r="O192" t="s">
        <v>3058</v>
      </c>
      <c r="P192" t="s">
        <v>506</v>
      </c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>
        <v>0</v>
      </c>
      <c r="AZ192">
        <v>0</v>
      </c>
      <c r="BA192">
        <v>0</v>
      </c>
      <c r="BB192">
        <v>0</v>
      </c>
      <c r="BC192">
        <v>0</v>
      </c>
      <c r="BL192" s="3486">
        <f t="shared" si="23"/>
        <v>0</v>
      </c>
      <c r="BM192" s="3494">
        <f t="shared" si="24"/>
        <v>0</v>
      </c>
      <c r="BN192" s="3486">
        <f t="shared" si="25"/>
        <v>0</v>
      </c>
      <c r="BO192" s="3536" t="e">
        <f t="shared" si="26"/>
        <v>#DIV/0!</v>
      </c>
      <c r="BP192" s="3486">
        <v>0</v>
      </c>
      <c r="DP192" s="3486">
        <v>0</v>
      </c>
      <c r="DQ192" s="3486">
        <v>0</v>
      </c>
    </row>
    <row r="193" spans="1:121">
      <c r="C193" s="375"/>
      <c r="G193" s="375"/>
      <c r="H193" s="3395"/>
      <c r="I193"/>
      <c r="J193"/>
      <c r="K193" t="s">
        <v>285</v>
      </c>
      <c r="L193" t="s">
        <v>10</v>
      </c>
      <c r="M193"/>
      <c r="N193"/>
      <c r="O193" t="s">
        <v>3209</v>
      </c>
      <c r="P193" t="s">
        <v>3209</v>
      </c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>
        <v>100</v>
      </c>
      <c r="AR193"/>
      <c r="AS193"/>
      <c r="AT193"/>
      <c r="AU193"/>
      <c r="AV193"/>
      <c r="AW193"/>
      <c r="AX193">
        <v>100</v>
      </c>
      <c r="AZ193">
        <v>100</v>
      </c>
      <c r="BA193">
        <v>0</v>
      </c>
      <c r="BB193">
        <v>0</v>
      </c>
      <c r="BC193">
        <v>0</v>
      </c>
      <c r="BL193" s="3486">
        <f t="shared" si="23"/>
        <v>0</v>
      </c>
      <c r="BM193" s="3494">
        <f t="shared" si="24"/>
        <v>100</v>
      </c>
      <c r="BN193" s="3486">
        <f t="shared" si="25"/>
        <v>0</v>
      </c>
      <c r="BO193" s="3536">
        <f t="shared" si="26"/>
        <v>0</v>
      </c>
      <c r="BP193" s="3486">
        <v>100</v>
      </c>
      <c r="CX193" s="3486">
        <v>0</v>
      </c>
      <c r="CY193" s="3486">
        <v>0</v>
      </c>
      <c r="CZ193" s="3486">
        <v>0</v>
      </c>
      <c r="DA193" s="3486">
        <v>0</v>
      </c>
      <c r="DB193" s="3486">
        <v>0</v>
      </c>
      <c r="DC193" s="3486">
        <v>0</v>
      </c>
      <c r="DD193" s="3486">
        <v>0</v>
      </c>
      <c r="DE193" s="3486">
        <v>0</v>
      </c>
      <c r="DF193" s="3486">
        <v>0</v>
      </c>
      <c r="DG193" s="3486">
        <v>0</v>
      </c>
      <c r="DH193" s="3486">
        <v>0</v>
      </c>
      <c r="DI193" s="3486">
        <v>0</v>
      </c>
      <c r="DJ193" s="3486">
        <v>0</v>
      </c>
      <c r="DK193" s="3486">
        <v>0</v>
      </c>
      <c r="DL193" s="3486">
        <v>0</v>
      </c>
      <c r="DM193" s="3486">
        <v>0</v>
      </c>
      <c r="DN193" s="3486">
        <v>0</v>
      </c>
      <c r="DO193" s="3486">
        <v>0</v>
      </c>
      <c r="DP193" s="3486">
        <v>100</v>
      </c>
      <c r="DQ193" s="3486">
        <v>100</v>
      </c>
    </row>
    <row r="194" spans="1:121">
      <c r="C194" s="375"/>
      <c r="G194" s="375"/>
      <c r="H194" s="3395"/>
      <c r="I194"/>
      <c r="J194"/>
      <c r="K194" t="s">
        <v>285</v>
      </c>
      <c r="L194" t="s">
        <v>10</v>
      </c>
      <c r="M194"/>
      <c r="N194"/>
      <c r="O194" t="s">
        <v>3210</v>
      </c>
      <c r="P194" t="s">
        <v>3210</v>
      </c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>
        <v>160</v>
      </c>
      <c r="AR194"/>
      <c r="AS194"/>
      <c r="AT194"/>
      <c r="AU194"/>
      <c r="AV194"/>
      <c r="AW194"/>
      <c r="AX194">
        <v>160</v>
      </c>
      <c r="AZ194">
        <v>160</v>
      </c>
      <c r="BA194">
        <v>0</v>
      </c>
      <c r="BB194">
        <v>0</v>
      </c>
      <c r="BC194">
        <v>0</v>
      </c>
      <c r="BL194" s="3486">
        <f t="shared" si="23"/>
        <v>0</v>
      </c>
      <c r="BM194" s="3494">
        <f t="shared" si="24"/>
        <v>160</v>
      </c>
      <c r="BN194" s="3486">
        <f t="shared" si="25"/>
        <v>0</v>
      </c>
      <c r="BO194" s="3536">
        <f t="shared" si="26"/>
        <v>0</v>
      </c>
      <c r="BP194" s="3486">
        <v>160</v>
      </c>
      <c r="DP194" s="3486">
        <v>160</v>
      </c>
      <c r="DQ194" s="3486">
        <v>160</v>
      </c>
    </row>
    <row r="195" spans="1:121">
      <c r="A195" s="13">
        <f t="shared" si="18"/>
        <v>0</v>
      </c>
      <c r="B195" s="13" t="str">
        <f>VLOOKUP($C195,ID!$A$3:$R$325,B$289,0)</f>
        <v>CKBS</v>
      </c>
      <c r="C195" s="375" t="s">
        <v>669</v>
      </c>
      <c r="D195" s="13" t="str">
        <f>VLOOKUP($C195,ID!$A$3:$R$325,D$289,0)</f>
        <v>CKBS</v>
      </c>
      <c r="E195" s="13" t="str">
        <f>VLOOKUP($C195,ID!$A$3:$R$325,E$289,0)</f>
        <v>CKBS</v>
      </c>
      <c r="F195" s="13" t="str">
        <f>VLOOKUP($C195,ID!$A$3:$R$325,F$289,0)</f>
        <v>CKBS</v>
      </c>
      <c r="G195" s="375" t="str">
        <f>VLOOKUP($C195,ID!$A$3:$R$325,G$289,0)</f>
        <v>RC2-1182</v>
      </c>
      <c r="H195" s="3395" t="str">
        <f>VLOOKUP($C195,ID!$A$3:$R$325,H$289,0)</f>
        <v>RC2-1182</v>
      </c>
      <c r="I195"/>
      <c r="J195"/>
      <c r="K195" t="s">
        <v>3003</v>
      </c>
      <c r="L195" t="s">
        <v>53</v>
      </c>
      <c r="M195" t="s">
        <v>178</v>
      </c>
      <c r="N195">
        <v>160</v>
      </c>
      <c r="O195" t="s">
        <v>194</v>
      </c>
      <c r="P195" t="s">
        <v>194</v>
      </c>
      <c r="Q195"/>
      <c r="R195"/>
      <c r="S195">
        <v>0</v>
      </c>
      <c r="T195">
        <v>2400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200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2400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2400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12000</v>
      </c>
      <c r="AW195">
        <v>0</v>
      </c>
      <c r="AX195">
        <v>96000</v>
      </c>
      <c r="AZ195">
        <v>43555.199999999997</v>
      </c>
      <c r="BA195">
        <v>32666.400000000001</v>
      </c>
      <c r="BB195">
        <v>10888.8</v>
      </c>
      <c r="BC195">
        <v>21777.599999999999</v>
      </c>
      <c r="BL195" s="3486">
        <f t="shared" si="23"/>
        <v>0</v>
      </c>
      <c r="BM195" s="3494">
        <f t="shared" si="24"/>
        <v>96000</v>
      </c>
      <c r="BN195" s="3486">
        <f t="shared" si="25"/>
        <v>0</v>
      </c>
      <c r="BO195" s="3536">
        <f t="shared" si="26"/>
        <v>0</v>
      </c>
      <c r="BP195" s="3486">
        <v>96000</v>
      </c>
      <c r="BQ195" s="3486">
        <v>0</v>
      </c>
      <c r="BR195" s="3486">
        <v>0</v>
      </c>
      <c r="BS195" s="3486">
        <v>0</v>
      </c>
      <c r="BT195" s="3486">
        <v>0</v>
      </c>
      <c r="BU195" s="3486">
        <v>0</v>
      </c>
      <c r="BV195" s="3486">
        <v>1599</v>
      </c>
      <c r="BW195" s="3486">
        <v>1553</v>
      </c>
      <c r="BX195" s="3486">
        <v>1553</v>
      </c>
      <c r="BY195" s="3486">
        <v>1553</v>
      </c>
      <c r="BZ195" s="3486">
        <v>1553</v>
      </c>
      <c r="CA195" s="3486">
        <v>1553</v>
      </c>
      <c r="CB195" s="3486">
        <v>58570</v>
      </c>
      <c r="CC195" s="3486">
        <v>58570</v>
      </c>
      <c r="CD195" s="3486">
        <v>58570</v>
      </c>
      <c r="CE195" s="3486">
        <v>56958</v>
      </c>
      <c r="CF195" s="3486">
        <v>60000</v>
      </c>
      <c r="CG195" s="3486">
        <v>60000</v>
      </c>
      <c r="CH195" s="3486">
        <v>60000</v>
      </c>
      <c r="CI195" s="3486">
        <v>72000</v>
      </c>
      <c r="CJ195" s="3486">
        <v>84000</v>
      </c>
      <c r="CK195" s="3486">
        <v>72000</v>
      </c>
      <c r="CL195" s="3486">
        <v>60000</v>
      </c>
      <c r="CM195" s="3486">
        <v>84000</v>
      </c>
      <c r="CN195" s="3486">
        <v>84000</v>
      </c>
      <c r="CO195" s="3486">
        <v>84000</v>
      </c>
      <c r="CP195" s="3486">
        <v>84000</v>
      </c>
      <c r="CQ195" s="3486">
        <v>96000</v>
      </c>
      <c r="CR195" s="3486">
        <v>96000</v>
      </c>
      <c r="CS195" s="3486">
        <v>96000</v>
      </c>
      <c r="CT195" s="3486">
        <v>96000</v>
      </c>
      <c r="CU195" s="3486">
        <v>96000</v>
      </c>
      <c r="CV195" s="3486">
        <v>96000</v>
      </c>
      <c r="CW195" s="3486">
        <v>96000</v>
      </c>
      <c r="CX195" s="3486">
        <v>96000</v>
      </c>
      <c r="CY195" s="3486">
        <v>96000</v>
      </c>
      <c r="CZ195" s="3486">
        <v>96000</v>
      </c>
      <c r="DA195" s="3486">
        <v>96000</v>
      </c>
      <c r="DB195" s="3486">
        <v>96000</v>
      </c>
      <c r="DC195" s="3486">
        <v>96000</v>
      </c>
      <c r="DD195" s="3486">
        <v>96000</v>
      </c>
      <c r="DE195" s="3486">
        <v>96000</v>
      </c>
      <c r="DF195" s="3486">
        <v>96000</v>
      </c>
      <c r="DG195" s="3486">
        <v>96000</v>
      </c>
      <c r="DH195" s="3486">
        <v>96000</v>
      </c>
      <c r="DI195" s="3486">
        <v>96000</v>
      </c>
      <c r="DJ195" s="3486">
        <v>96000</v>
      </c>
      <c r="DK195" s="3486">
        <v>96000</v>
      </c>
      <c r="DL195" s="3486">
        <v>96000</v>
      </c>
      <c r="DM195" s="3486">
        <v>96000</v>
      </c>
      <c r="DN195" s="3486">
        <v>96000</v>
      </c>
      <c r="DO195" s="3486">
        <v>96000</v>
      </c>
      <c r="DP195" s="3486">
        <v>96000</v>
      </c>
      <c r="DQ195" s="3486">
        <v>96000</v>
      </c>
    </row>
    <row r="196" spans="1:121">
      <c r="A196" s="13">
        <f t="shared" si="18"/>
        <v>0</v>
      </c>
      <c r="B196" s="13" t="str">
        <f>VLOOKUP($C196,ID!$A$3:$R$325,B$289,0)</f>
        <v>CKBS</v>
      </c>
      <c r="C196" s="375" t="s">
        <v>646</v>
      </c>
      <c r="D196" s="13" t="str">
        <f>VLOOKUP($C196,ID!$A$3:$R$325,D$289,0)</f>
        <v>CKBS</v>
      </c>
      <c r="E196" s="13" t="str">
        <f>VLOOKUP($C196,ID!$A$3:$R$325,E$289,0)</f>
        <v>CKBS</v>
      </c>
      <c r="F196" s="13" t="str">
        <f>VLOOKUP($C196,ID!$A$3:$R$325,F$289,0)</f>
        <v>CKBS</v>
      </c>
      <c r="G196" s="375" t="str">
        <f>VLOOKUP($C196,ID!$A$3:$R$325,G$289,0)</f>
        <v>RC2-1226</v>
      </c>
      <c r="H196" s="3395" t="str">
        <f>VLOOKUP($C196,ID!$A$3:$R$325,H$289,0)</f>
        <v>RC2-1226</v>
      </c>
      <c r="I196"/>
      <c r="J196"/>
      <c r="K196" t="s">
        <v>3003</v>
      </c>
      <c r="L196" t="s">
        <v>53</v>
      </c>
      <c r="M196" t="s">
        <v>202</v>
      </c>
      <c r="N196">
        <v>15000</v>
      </c>
      <c r="O196" t="s">
        <v>209</v>
      </c>
      <c r="P196" t="s">
        <v>209</v>
      </c>
      <c r="Q196"/>
      <c r="R196"/>
      <c r="S196">
        <v>0</v>
      </c>
      <c r="T196">
        <v>9000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4500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6000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45000</v>
      </c>
      <c r="AW196">
        <v>0</v>
      </c>
      <c r="AX196">
        <v>240000</v>
      </c>
      <c r="AZ196">
        <v>10488</v>
      </c>
      <c r="BA196">
        <v>5899.5</v>
      </c>
      <c r="BB196">
        <v>655.5</v>
      </c>
      <c r="BC196">
        <v>4588.5</v>
      </c>
      <c r="BL196" s="3486">
        <f t="shared" si="23"/>
        <v>0</v>
      </c>
      <c r="BM196" s="3494">
        <f t="shared" si="24"/>
        <v>240000</v>
      </c>
      <c r="BN196" s="3486">
        <f t="shared" si="25"/>
        <v>0</v>
      </c>
      <c r="BO196" s="3536">
        <f t="shared" si="26"/>
        <v>0</v>
      </c>
      <c r="BP196" s="3486">
        <v>240000</v>
      </c>
      <c r="BQ196" s="3486">
        <v>0</v>
      </c>
      <c r="BR196" s="3486">
        <v>0</v>
      </c>
      <c r="BS196" s="3486">
        <v>0</v>
      </c>
      <c r="BT196" s="3486">
        <v>0</v>
      </c>
      <c r="BU196" s="3486">
        <v>0</v>
      </c>
      <c r="BV196" s="3486">
        <v>0</v>
      </c>
      <c r="BW196" s="3486">
        <v>0</v>
      </c>
      <c r="BX196" s="3486">
        <v>0</v>
      </c>
      <c r="BY196" s="3486">
        <v>0</v>
      </c>
      <c r="BZ196" s="3486">
        <v>0</v>
      </c>
      <c r="CA196" s="3486">
        <v>0</v>
      </c>
      <c r="CB196" s="3486">
        <v>125231</v>
      </c>
      <c r="CC196" s="3486">
        <v>125231</v>
      </c>
      <c r="CD196" s="3486">
        <v>125231</v>
      </c>
      <c r="CE196" s="3486">
        <v>120961</v>
      </c>
      <c r="CF196" s="3486">
        <v>135000</v>
      </c>
      <c r="CG196" s="3486">
        <v>135000</v>
      </c>
      <c r="CH196" s="3486">
        <v>135000</v>
      </c>
      <c r="CI196" s="3486">
        <v>150000</v>
      </c>
      <c r="CJ196" s="3486">
        <v>135000</v>
      </c>
      <c r="CK196" s="3486">
        <v>150000</v>
      </c>
      <c r="CL196" s="3486">
        <v>135000</v>
      </c>
      <c r="CM196" s="3486">
        <v>180000</v>
      </c>
      <c r="CN196" s="3486">
        <v>180000</v>
      </c>
      <c r="CO196" s="3486">
        <v>180000</v>
      </c>
      <c r="CP196" s="3486">
        <v>135000</v>
      </c>
      <c r="CQ196" s="3486">
        <v>135000</v>
      </c>
      <c r="CR196" s="3486">
        <v>135000</v>
      </c>
      <c r="CS196" s="3486">
        <v>135000</v>
      </c>
      <c r="CT196" s="3486">
        <v>135000</v>
      </c>
      <c r="CU196" s="3486">
        <v>135000</v>
      </c>
      <c r="CV196" s="3486">
        <v>135000</v>
      </c>
      <c r="CW196" s="3486">
        <v>135000</v>
      </c>
      <c r="CX196" s="3486">
        <v>135000</v>
      </c>
      <c r="CY196" s="3486">
        <v>135000</v>
      </c>
      <c r="CZ196" s="3486">
        <v>135000</v>
      </c>
      <c r="DA196" s="3486">
        <v>120000</v>
      </c>
      <c r="DB196" s="3486">
        <v>120000</v>
      </c>
      <c r="DC196" s="3486">
        <v>120000</v>
      </c>
      <c r="DD196" s="3486">
        <v>195000</v>
      </c>
      <c r="DE196" s="3486">
        <v>195000</v>
      </c>
      <c r="DF196" s="3486">
        <v>195000</v>
      </c>
      <c r="DG196" s="3486">
        <v>240000</v>
      </c>
      <c r="DH196" s="3486">
        <v>240000</v>
      </c>
      <c r="DI196" s="3486">
        <v>240000</v>
      </c>
      <c r="DJ196" s="3486">
        <v>240000</v>
      </c>
      <c r="DK196" s="3486">
        <v>240000</v>
      </c>
      <c r="DL196" s="3486">
        <v>240000</v>
      </c>
      <c r="DM196" s="3486">
        <v>240000</v>
      </c>
      <c r="DN196" s="3486">
        <v>240000</v>
      </c>
      <c r="DO196" s="3486">
        <v>240000</v>
      </c>
      <c r="DP196" s="3486">
        <v>240000</v>
      </c>
      <c r="DQ196" s="3486">
        <v>240000</v>
      </c>
    </row>
    <row r="197" spans="1:121">
      <c r="A197" s="13">
        <f t="shared" si="18"/>
        <v>0</v>
      </c>
      <c r="B197" s="13" t="str">
        <f>VLOOKUP($C197,ID!$A$3:$R$325,B$289,0)</f>
        <v>CKBS</v>
      </c>
      <c r="C197" s="375" t="s">
        <v>643</v>
      </c>
      <c r="D197" s="13" t="str">
        <f>VLOOKUP($C197,ID!$A$3:$R$325,D$289,0)</f>
        <v>CKBS</v>
      </c>
      <c r="E197" s="13" t="str">
        <f>VLOOKUP($C197,ID!$A$3:$R$325,E$289,0)</f>
        <v>CKBS</v>
      </c>
      <c r="F197" s="13" t="str">
        <f>VLOOKUP($C197,ID!$A$3:$R$325,F$289,0)</f>
        <v>CKBS</v>
      </c>
      <c r="G197" s="375" t="str">
        <f>VLOOKUP($C197,ID!$A$3:$R$325,G$289,0)</f>
        <v>RC2-1525</v>
      </c>
      <c r="H197" s="3395" t="str">
        <f>VLOOKUP($C197,ID!$A$3:$R$325,H$289,0)</f>
        <v>RC2-1525</v>
      </c>
      <c r="I197"/>
      <c r="J197"/>
      <c r="K197" t="s">
        <v>3003</v>
      </c>
      <c r="L197" t="s">
        <v>53</v>
      </c>
      <c r="M197" t="s">
        <v>202</v>
      </c>
      <c r="N197">
        <v>30000</v>
      </c>
      <c r="O197" t="s">
        <v>211</v>
      </c>
      <c r="P197" t="s">
        <v>211</v>
      </c>
      <c r="Q197"/>
      <c r="R197"/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Z197">
        <v>0</v>
      </c>
      <c r="BA197">
        <v>0</v>
      </c>
      <c r="BB197">
        <v>0</v>
      </c>
      <c r="BC197">
        <v>0</v>
      </c>
      <c r="BL197" s="3486">
        <f t="shared" si="23"/>
        <v>0</v>
      </c>
      <c r="BM197" s="3494">
        <f t="shared" si="24"/>
        <v>0</v>
      </c>
      <c r="BN197" s="3486">
        <f t="shared" si="25"/>
        <v>0</v>
      </c>
      <c r="BO197" s="3536" t="e">
        <f t="shared" si="26"/>
        <v>#DIV/0!</v>
      </c>
      <c r="BP197" s="3486">
        <v>0</v>
      </c>
      <c r="BQ197" s="3486">
        <v>0</v>
      </c>
      <c r="BR197" s="3486">
        <v>0</v>
      </c>
      <c r="BS197" s="3486">
        <v>0</v>
      </c>
      <c r="BT197" s="3486">
        <v>0</v>
      </c>
      <c r="BU197" s="3486">
        <v>0</v>
      </c>
      <c r="BV197" s="3486">
        <v>0</v>
      </c>
      <c r="BW197" s="3486">
        <v>0</v>
      </c>
      <c r="BX197" s="3486">
        <v>0</v>
      </c>
      <c r="BY197" s="3486">
        <v>0</v>
      </c>
      <c r="BZ197" s="3486">
        <v>0</v>
      </c>
      <c r="CA197" s="3486">
        <v>0</v>
      </c>
      <c r="CB197" s="3486">
        <v>0</v>
      </c>
      <c r="CC197" s="3486">
        <v>0</v>
      </c>
      <c r="CD197" s="3486">
        <v>0</v>
      </c>
      <c r="CE197" s="3486">
        <v>0</v>
      </c>
      <c r="CF197" s="3486">
        <v>0</v>
      </c>
      <c r="CG197" s="3486">
        <v>0</v>
      </c>
      <c r="CH197" s="3486">
        <v>0</v>
      </c>
      <c r="CI197" s="3486">
        <v>0</v>
      </c>
      <c r="CJ197" s="3486">
        <v>0</v>
      </c>
      <c r="CK197" s="3486">
        <v>0</v>
      </c>
      <c r="CL197" s="3486">
        <v>0</v>
      </c>
      <c r="CM197" s="3486">
        <v>0</v>
      </c>
      <c r="CN197" s="3486">
        <v>0</v>
      </c>
      <c r="CO197" s="3486">
        <v>0</v>
      </c>
      <c r="CP197" s="3486">
        <v>0</v>
      </c>
      <c r="CQ197" s="3486">
        <v>0</v>
      </c>
      <c r="CR197" s="3486">
        <v>0</v>
      </c>
      <c r="CS197" s="3486">
        <v>0</v>
      </c>
      <c r="CT197" s="3486">
        <v>0</v>
      </c>
      <c r="CU197" s="3486">
        <v>0</v>
      </c>
      <c r="CV197" s="3486">
        <v>0</v>
      </c>
      <c r="CW197" s="3486">
        <v>0</v>
      </c>
      <c r="CX197" s="3486">
        <v>0</v>
      </c>
      <c r="CY197" s="3486">
        <v>0</v>
      </c>
      <c r="CZ197" s="3486">
        <v>0</v>
      </c>
      <c r="DA197" s="3486">
        <v>0</v>
      </c>
      <c r="DB197" s="3486">
        <v>0</v>
      </c>
      <c r="DC197" s="3486">
        <v>0</v>
      </c>
      <c r="DD197" s="3486">
        <v>0</v>
      </c>
      <c r="DE197" s="3486">
        <v>0</v>
      </c>
      <c r="DF197" s="3486">
        <v>0</v>
      </c>
      <c r="DG197" s="3486">
        <v>0</v>
      </c>
      <c r="DH197" s="3486">
        <v>0</v>
      </c>
      <c r="DI197" s="3486">
        <v>0</v>
      </c>
      <c r="DJ197" s="3486">
        <v>0</v>
      </c>
      <c r="DK197" s="3486">
        <v>0</v>
      </c>
      <c r="DL197" s="3486">
        <v>0</v>
      </c>
      <c r="DM197" s="3486">
        <v>0</v>
      </c>
      <c r="DN197" s="3486">
        <v>0</v>
      </c>
      <c r="DO197" s="3486">
        <v>0</v>
      </c>
      <c r="DP197" s="3486">
        <v>0</v>
      </c>
      <c r="DQ197" s="3486">
        <v>0</v>
      </c>
    </row>
    <row r="198" spans="1:121">
      <c r="A198" s="13">
        <f t="shared" si="18"/>
        <v>0</v>
      </c>
      <c r="B198" s="13" t="str">
        <f>VLOOKUP($C198,ID!$A$3:$R$325,B$289,0)</f>
        <v>CKBS</v>
      </c>
      <c r="C198" s="375" t="s">
        <v>651</v>
      </c>
      <c r="D198" s="13" t="str">
        <f>VLOOKUP($C198,ID!$A$3:$R$325,D$289,0)</f>
        <v>CKBS</v>
      </c>
      <c r="E198" s="13" t="str">
        <f>VLOOKUP($C198,ID!$A$3:$R$325,E$289,0)</f>
        <v>CKBS</v>
      </c>
      <c r="F198" s="13" t="str">
        <f>VLOOKUP($C198,ID!$A$3:$R$325,F$289,0)</f>
        <v>CKBS</v>
      </c>
      <c r="G198" s="375" t="str">
        <f>VLOOKUP($C198,ID!$A$3:$R$325,G$289,0)</f>
        <v>RL1-1444</v>
      </c>
      <c r="H198" s="3395" t="str">
        <f>VLOOKUP($C198,ID!$A$3:$R$325,H$289,0)</f>
        <v>RL1-1444</v>
      </c>
      <c r="I198"/>
      <c r="J198"/>
      <c r="K198" t="s">
        <v>3003</v>
      </c>
      <c r="L198" t="s">
        <v>53</v>
      </c>
      <c r="M198" t="s">
        <v>202</v>
      </c>
      <c r="N198">
        <v>300</v>
      </c>
      <c r="O198" t="s">
        <v>217</v>
      </c>
      <c r="P198" t="s">
        <v>217</v>
      </c>
      <c r="Q198"/>
      <c r="R198"/>
      <c r="S198">
        <v>0</v>
      </c>
      <c r="T198">
        <v>1800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2700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1800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18000</v>
      </c>
      <c r="AW198">
        <v>0</v>
      </c>
      <c r="AX198">
        <v>81000</v>
      </c>
      <c r="AZ198">
        <v>23117.4</v>
      </c>
      <c r="BA198">
        <v>12843</v>
      </c>
      <c r="BB198">
        <v>10274.4</v>
      </c>
      <c r="BC198">
        <v>15411.6</v>
      </c>
      <c r="BL198" s="3486">
        <f t="shared" si="23"/>
        <v>0</v>
      </c>
      <c r="BM198" s="3494">
        <f t="shared" si="24"/>
        <v>81000</v>
      </c>
      <c r="BN198" s="3486">
        <f t="shared" si="25"/>
        <v>0</v>
      </c>
      <c r="BO198" s="3536">
        <f t="shared" si="26"/>
        <v>0</v>
      </c>
      <c r="BP198" s="3486">
        <v>81000</v>
      </c>
      <c r="BQ198" s="3486">
        <v>0</v>
      </c>
      <c r="BR198" s="3486">
        <v>0</v>
      </c>
      <c r="BS198" s="3486">
        <v>0</v>
      </c>
      <c r="BT198" s="3486">
        <v>0</v>
      </c>
      <c r="BU198" s="3486">
        <v>0</v>
      </c>
      <c r="BV198" s="3486">
        <v>0</v>
      </c>
      <c r="BW198" s="3486">
        <v>0</v>
      </c>
      <c r="BX198" s="3486">
        <v>0</v>
      </c>
      <c r="BY198" s="3486">
        <v>0</v>
      </c>
      <c r="BZ198" s="3486">
        <v>0</v>
      </c>
      <c r="CA198" s="3486">
        <v>0</v>
      </c>
      <c r="CB198" s="3486">
        <v>63000</v>
      </c>
      <c r="CC198" s="3486">
        <v>63000</v>
      </c>
      <c r="CD198" s="3486">
        <v>63000</v>
      </c>
      <c r="CE198" s="3486">
        <v>54000</v>
      </c>
      <c r="CF198" s="3486">
        <v>72000</v>
      </c>
      <c r="CG198" s="3486">
        <v>72000</v>
      </c>
      <c r="CH198" s="3486">
        <v>72000</v>
      </c>
      <c r="CI198" s="3486">
        <v>54000</v>
      </c>
      <c r="CJ198" s="3486">
        <v>54000</v>
      </c>
      <c r="CK198" s="3486">
        <v>54000</v>
      </c>
      <c r="CL198" s="3486">
        <v>45000</v>
      </c>
      <c r="CM198" s="3486">
        <v>63000</v>
      </c>
      <c r="CN198" s="3486">
        <v>63000</v>
      </c>
      <c r="CO198" s="3486">
        <v>63000</v>
      </c>
      <c r="CP198" s="3486">
        <v>63000</v>
      </c>
      <c r="CQ198" s="3486">
        <v>99000</v>
      </c>
      <c r="CR198" s="3486">
        <v>99000</v>
      </c>
      <c r="CS198" s="3486">
        <v>90000</v>
      </c>
      <c r="CT198" s="3486">
        <v>90000</v>
      </c>
      <c r="CU198" s="3486">
        <v>90000</v>
      </c>
      <c r="CV198" s="3486">
        <v>90000</v>
      </c>
      <c r="CW198" s="3486">
        <v>90000</v>
      </c>
      <c r="CX198" s="3486">
        <v>90000</v>
      </c>
      <c r="CY198" s="3486">
        <v>90000</v>
      </c>
      <c r="CZ198" s="3486">
        <v>90000</v>
      </c>
      <c r="DA198" s="3486">
        <v>81000</v>
      </c>
      <c r="DB198" s="3486">
        <v>81000</v>
      </c>
      <c r="DC198" s="3486">
        <v>81000</v>
      </c>
      <c r="DD198" s="3486">
        <v>81000</v>
      </c>
      <c r="DE198" s="3486">
        <v>81000</v>
      </c>
      <c r="DF198" s="3486">
        <v>81000</v>
      </c>
      <c r="DG198" s="3486">
        <v>81000</v>
      </c>
      <c r="DH198" s="3486">
        <v>81000</v>
      </c>
      <c r="DI198" s="3486">
        <v>81000</v>
      </c>
      <c r="DJ198" s="3486">
        <v>81000</v>
      </c>
      <c r="DK198" s="3486">
        <v>81000</v>
      </c>
      <c r="DL198" s="3486">
        <v>81000</v>
      </c>
      <c r="DM198" s="3486">
        <v>81000</v>
      </c>
      <c r="DN198" s="3486">
        <v>81000</v>
      </c>
      <c r="DO198" s="3486">
        <v>81000</v>
      </c>
      <c r="DP198" s="3486">
        <v>81000</v>
      </c>
      <c r="DQ198" s="3486">
        <v>81000</v>
      </c>
    </row>
    <row r="199" spans="1:121">
      <c r="A199" s="13">
        <f t="shared" si="18"/>
        <v>0</v>
      </c>
      <c r="B199" s="13" t="str">
        <f>VLOOKUP($C199,ID!$A$3:$R$325,B$289,0)</f>
        <v>CKBS</v>
      </c>
      <c r="C199" s="375" t="s">
        <v>541</v>
      </c>
      <c r="D199" s="13" t="str">
        <f>VLOOKUP($C199,ID!$A$3:$R$325,D$289,0)</f>
        <v>CKBS</v>
      </c>
      <c r="E199" s="13" t="str">
        <f>VLOOKUP($C199,ID!$A$3:$R$325,E$289,0)</f>
        <v>CKBS</v>
      </c>
      <c r="F199" s="13" t="str">
        <f>VLOOKUP($C199,ID!$A$3:$R$325,F$289,0)</f>
        <v>CKBS</v>
      </c>
      <c r="G199" s="375" t="str">
        <f>VLOOKUP($C199,ID!$A$3:$R$325,G$289,0)</f>
        <v>RL1-1497</v>
      </c>
      <c r="H199" s="3395" t="str">
        <f>VLOOKUP($C199,ID!$A$3:$R$325,H$289,0)</f>
        <v>RL1-1497</v>
      </c>
      <c r="I199"/>
      <c r="J199"/>
      <c r="K199" t="s">
        <v>3003</v>
      </c>
      <c r="L199" t="s">
        <v>53</v>
      </c>
      <c r="M199" t="s">
        <v>7</v>
      </c>
      <c r="N199">
        <v>640</v>
      </c>
      <c r="O199" t="s">
        <v>52</v>
      </c>
      <c r="P199" t="s">
        <v>52</v>
      </c>
      <c r="Q199"/>
      <c r="R199"/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Z199">
        <v>0</v>
      </c>
      <c r="BA199">
        <v>0</v>
      </c>
      <c r="BB199">
        <v>0</v>
      </c>
      <c r="BC199">
        <v>0</v>
      </c>
      <c r="BL199" s="3486">
        <f t="shared" si="23"/>
        <v>0</v>
      </c>
      <c r="BM199" s="3494">
        <f t="shared" si="24"/>
        <v>0</v>
      </c>
      <c r="BN199" s="3486">
        <f t="shared" si="25"/>
        <v>0</v>
      </c>
      <c r="BO199" s="3536" t="e">
        <f t="shared" si="26"/>
        <v>#DIV/0!</v>
      </c>
      <c r="BP199" s="3486">
        <v>0</v>
      </c>
      <c r="BQ199" s="3486">
        <v>0</v>
      </c>
      <c r="BR199" s="3486">
        <v>0</v>
      </c>
      <c r="BS199" s="3486">
        <v>0</v>
      </c>
      <c r="BT199" s="3486">
        <v>0</v>
      </c>
      <c r="BU199" s="3486">
        <v>0</v>
      </c>
      <c r="BV199" s="3486">
        <v>0</v>
      </c>
      <c r="BW199" s="3486">
        <v>0</v>
      </c>
      <c r="BX199" s="3486">
        <v>0</v>
      </c>
      <c r="BY199" s="3486">
        <v>0</v>
      </c>
      <c r="BZ199" s="3486">
        <v>0</v>
      </c>
      <c r="CA199" s="3486">
        <v>0</v>
      </c>
      <c r="CB199" s="3486">
        <v>0</v>
      </c>
      <c r="CC199" s="3486">
        <v>0</v>
      </c>
      <c r="CD199" s="3486">
        <v>0</v>
      </c>
      <c r="CE199" s="3486">
        <v>0</v>
      </c>
      <c r="CF199" s="3486">
        <v>0</v>
      </c>
      <c r="CG199" s="3486">
        <v>0</v>
      </c>
      <c r="CH199" s="3486">
        <v>0</v>
      </c>
      <c r="CI199" s="3486">
        <v>0</v>
      </c>
      <c r="CJ199" s="3486">
        <v>0</v>
      </c>
      <c r="CK199" s="3486">
        <v>0</v>
      </c>
      <c r="CL199" s="3486">
        <v>0</v>
      </c>
      <c r="CM199" s="3486">
        <v>0</v>
      </c>
      <c r="CN199" s="3486">
        <v>0</v>
      </c>
      <c r="CO199" s="3486">
        <v>0</v>
      </c>
      <c r="CP199" s="3486">
        <v>0</v>
      </c>
      <c r="CQ199" s="3486">
        <v>0</v>
      </c>
      <c r="CR199" s="3486">
        <v>0</v>
      </c>
      <c r="CS199" s="3486">
        <v>0</v>
      </c>
      <c r="CT199" s="3486">
        <v>0</v>
      </c>
      <c r="CU199" s="3486">
        <v>0</v>
      </c>
      <c r="CV199" s="3486">
        <v>0</v>
      </c>
      <c r="CW199" s="3486">
        <v>0</v>
      </c>
      <c r="CX199" s="3486">
        <v>0</v>
      </c>
      <c r="CY199" s="3486">
        <v>0</v>
      </c>
      <c r="CZ199" s="3486">
        <v>0</v>
      </c>
      <c r="DA199" s="3486">
        <v>0</v>
      </c>
      <c r="DB199" s="3486">
        <v>0</v>
      </c>
      <c r="DC199" s="3486">
        <v>0</v>
      </c>
      <c r="DD199" s="3486">
        <v>0</v>
      </c>
      <c r="DE199" s="3486">
        <v>0</v>
      </c>
      <c r="DF199" s="3486">
        <v>0</v>
      </c>
      <c r="DG199" s="3486">
        <v>0</v>
      </c>
      <c r="DH199" s="3486">
        <v>0</v>
      </c>
      <c r="DI199" s="3486">
        <v>0</v>
      </c>
      <c r="DJ199" s="3486">
        <v>0</v>
      </c>
      <c r="DK199" s="3486">
        <v>0</v>
      </c>
      <c r="DL199" s="3486">
        <v>0</v>
      </c>
      <c r="DM199" s="3486">
        <v>0</v>
      </c>
      <c r="DN199" s="3486">
        <v>0</v>
      </c>
      <c r="DO199" s="3486">
        <v>0</v>
      </c>
      <c r="DP199" s="3486">
        <v>0</v>
      </c>
      <c r="DQ199" s="3486">
        <v>0</v>
      </c>
    </row>
    <row r="200" spans="1:121">
      <c r="A200" s="13">
        <f t="shared" si="18"/>
        <v>0</v>
      </c>
      <c r="B200" s="13" t="str">
        <f>VLOOKUP($C200,ID!$A$3:$R$325,B$289,0)</f>
        <v>CKBS</v>
      </c>
      <c r="C200" s="375" t="s">
        <v>649</v>
      </c>
      <c r="D200" s="13" t="str">
        <f>VLOOKUP($C200,ID!$A$3:$R$325,D$289,0)</f>
        <v>CKBS</v>
      </c>
      <c r="E200" s="13" t="str">
        <f>VLOOKUP($C200,ID!$A$3:$R$325,E$289,0)</f>
        <v>CKBS</v>
      </c>
      <c r="F200" s="13" t="str">
        <f>VLOOKUP($C200,ID!$A$3:$R$325,F$289,0)</f>
        <v>CKBS</v>
      </c>
      <c r="G200" s="375" t="str">
        <f>VLOOKUP($C200,ID!$A$3:$R$325,G$289,0)</f>
        <v>RL1-1504</v>
      </c>
      <c r="H200" s="3395" t="str">
        <f>VLOOKUP($C200,ID!$A$3:$R$325,H$289,0)</f>
        <v>RL1-1504</v>
      </c>
      <c r="I200"/>
      <c r="J200"/>
      <c r="K200" t="s">
        <v>3003</v>
      </c>
      <c r="L200" t="s">
        <v>53</v>
      </c>
      <c r="M200" t="s">
        <v>202</v>
      </c>
      <c r="N200">
        <v>300</v>
      </c>
      <c r="O200" t="s">
        <v>219</v>
      </c>
      <c r="P200" t="s">
        <v>219</v>
      </c>
      <c r="Q200"/>
      <c r="R200"/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Z200">
        <v>0</v>
      </c>
      <c r="BA200">
        <v>0</v>
      </c>
      <c r="BB200">
        <v>0</v>
      </c>
      <c r="BC200">
        <v>0</v>
      </c>
      <c r="BL200" s="3486">
        <f t="shared" ref="BL200:BL261" si="27">AX200-BM200</f>
        <v>0</v>
      </c>
      <c r="BM200" s="3494">
        <f t="shared" ref="BM200:BM261" si="28">SUM(R200:AW200)</f>
        <v>0</v>
      </c>
      <c r="BN200" s="3486">
        <f t="shared" ref="BN200:BN261" si="29">BM200-BP200</f>
        <v>0</v>
      </c>
      <c r="BO200" s="3536" t="e">
        <f t="shared" ref="BO200:BO261" si="30">BN200/BP200</f>
        <v>#DIV/0!</v>
      </c>
      <c r="BP200" s="3486">
        <v>0</v>
      </c>
      <c r="BQ200" s="3486">
        <v>0</v>
      </c>
      <c r="BR200" s="3486">
        <v>0</v>
      </c>
      <c r="BS200" s="3486">
        <v>0</v>
      </c>
      <c r="BT200" s="3486">
        <v>0</v>
      </c>
      <c r="BU200" s="3486">
        <v>0</v>
      </c>
      <c r="BV200" s="3486">
        <v>0</v>
      </c>
      <c r="BW200" s="3486">
        <v>0</v>
      </c>
      <c r="BX200" s="3486">
        <v>0</v>
      </c>
      <c r="BY200" s="3486">
        <v>0</v>
      </c>
      <c r="BZ200" s="3486">
        <v>0</v>
      </c>
      <c r="CA200" s="3486">
        <v>0</v>
      </c>
      <c r="CB200" s="3486">
        <v>0</v>
      </c>
      <c r="CC200" s="3486">
        <v>0</v>
      </c>
      <c r="CD200" s="3486">
        <v>0</v>
      </c>
      <c r="CE200" s="3486">
        <v>0</v>
      </c>
      <c r="CF200" s="3486">
        <v>0</v>
      </c>
      <c r="CG200" s="3486">
        <v>0</v>
      </c>
      <c r="CH200" s="3486">
        <v>0</v>
      </c>
      <c r="CI200" s="3486">
        <v>0</v>
      </c>
      <c r="CJ200" s="3486">
        <v>0</v>
      </c>
      <c r="CK200" s="3486">
        <v>0</v>
      </c>
      <c r="CL200" s="3486">
        <v>0</v>
      </c>
      <c r="CM200" s="3486">
        <v>0</v>
      </c>
      <c r="CN200" s="3486">
        <v>0</v>
      </c>
      <c r="CO200" s="3486">
        <v>0</v>
      </c>
      <c r="CP200" s="3486">
        <v>0</v>
      </c>
      <c r="CQ200" s="3486">
        <v>0</v>
      </c>
      <c r="CR200" s="3486">
        <v>0</v>
      </c>
      <c r="CS200" s="3486">
        <v>0</v>
      </c>
      <c r="CT200" s="3486">
        <v>0</v>
      </c>
      <c r="CU200" s="3486">
        <v>0</v>
      </c>
      <c r="CV200" s="3486">
        <v>0</v>
      </c>
      <c r="CW200" s="3486">
        <v>0</v>
      </c>
      <c r="CX200" s="3486">
        <v>0</v>
      </c>
      <c r="CY200" s="3486">
        <v>0</v>
      </c>
      <c r="CZ200" s="3486">
        <v>0</v>
      </c>
      <c r="DA200" s="3486">
        <v>0</v>
      </c>
      <c r="DB200" s="3486">
        <v>0</v>
      </c>
      <c r="DC200" s="3486">
        <v>0</v>
      </c>
      <c r="DD200" s="3486">
        <v>0</v>
      </c>
      <c r="DE200" s="3486">
        <v>0</v>
      </c>
      <c r="DF200" s="3486">
        <v>0</v>
      </c>
      <c r="DG200" s="3486">
        <v>0</v>
      </c>
      <c r="DH200" s="3486">
        <v>0</v>
      </c>
      <c r="DI200" s="3486">
        <v>0</v>
      </c>
      <c r="DJ200" s="3486">
        <v>0</v>
      </c>
      <c r="DK200" s="3486">
        <v>0</v>
      </c>
      <c r="DL200" s="3486">
        <v>0</v>
      </c>
      <c r="DM200" s="3486">
        <v>0</v>
      </c>
      <c r="DN200" s="3486">
        <v>0</v>
      </c>
      <c r="DO200" s="3486">
        <v>0</v>
      </c>
      <c r="DP200" s="3486">
        <v>0</v>
      </c>
      <c r="DQ200" s="3486">
        <v>0</v>
      </c>
    </row>
    <row r="201" spans="1:121">
      <c r="A201" s="13">
        <f t="shared" si="18"/>
        <v>0</v>
      </c>
      <c r="B201" s="13" t="str">
        <f>VLOOKUP($C201,ID!$A$3:$R$325,B$289,0)</f>
        <v>CKBS</v>
      </c>
      <c r="C201" s="375" t="s">
        <v>546</v>
      </c>
      <c r="D201" s="13" t="str">
        <f>VLOOKUP($C201,ID!$A$3:$R$325,D$289,0)</f>
        <v>CKBS</v>
      </c>
      <c r="E201" s="13" t="str">
        <f>VLOOKUP($C201,ID!$A$3:$R$325,E$289,0)</f>
        <v>CKBS</v>
      </c>
      <c r="F201" s="13" t="str">
        <f>VLOOKUP($C201,ID!$A$3:$R$325,F$289,0)</f>
        <v>CKBS</v>
      </c>
      <c r="G201" s="375" t="str">
        <f>VLOOKUP($C201,ID!$A$3:$R$325,G$289,0)</f>
        <v>RL1-2593</v>
      </c>
      <c r="H201" s="3395" t="str">
        <f>VLOOKUP($C201,ID!$A$3:$R$325,H$289,0)</f>
        <v>RL1-2593</v>
      </c>
      <c r="I201"/>
      <c r="J201"/>
      <c r="K201" t="s">
        <v>3003</v>
      </c>
      <c r="L201" t="s">
        <v>53</v>
      </c>
      <c r="M201" t="s">
        <v>7</v>
      </c>
      <c r="N201">
        <v>1080</v>
      </c>
      <c r="O201" t="s">
        <v>62</v>
      </c>
      <c r="P201" t="s">
        <v>62</v>
      </c>
      <c r="Q201"/>
      <c r="R201"/>
      <c r="S201">
        <v>0</v>
      </c>
      <c r="T201">
        <v>2160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2160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2160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21600</v>
      </c>
      <c r="AW201">
        <v>0</v>
      </c>
      <c r="AX201">
        <v>86400</v>
      </c>
      <c r="AZ201">
        <v>13443.839999999998</v>
      </c>
      <c r="BA201">
        <v>10082.879999999999</v>
      </c>
      <c r="BB201">
        <v>1680.4799999999998</v>
      </c>
      <c r="BC201">
        <v>8402.4</v>
      </c>
      <c r="BL201" s="3486">
        <f t="shared" si="27"/>
        <v>0</v>
      </c>
      <c r="BM201" s="3494">
        <f t="shared" si="28"/>
        <v>86400</v>
      </c>
      <c r="BN201" s="3486">
        <f t="shared" si="29"/>
        <v>0</v>
      </c>
      <c r="BO201" s="3536">
        <f t="shared" si="30"/>
        <v>0</v>
      </c>
      <c r="BP201" s="3486">
        <v>86400</v>
      </c>
      <c r="BQ201" s="3486">
        <v>0</v>
      </c>
      <c r="BR201" s="3486">
        <v>0</v>
      </c>
      <c r="BS201" s="3486">
        <v>0</v>
      </c>
      <c r="BT201" s="3486">
        <v>0</v>
      </c>
      <c r="BU201" s="3486">
        <v>0</v>
      </c>
      <c r="BV201" s="3486">
        <v>0</v>
      </c>
      <c r="BW201" s="3486">
        <v>0</v>
      </c>
      <c r="BX201" s="3486">
        <v>0</v>
      </c>
      <c r="BY201" s="3486">
        <v>0</v>
      </c>
      <c r="BZ201" s="3486">
        <v>0</v>
      </c>
      <c r="CA201" s="3486">
        <v>0</v>
      </c>
      <c r="CB201" s="3486">
        <v>62898</v>
      </c>
      <c r="CC201" s="3486">
        <v>62898</v>
      </c>
      <c r="CD201" s="3486">
        <v>62898</v>
      </c>
      <c r="CE201" s="3486">
        <v>60783</v>
      </c>
      <c r="CF201" s="3486">
        <v>60865</v>
      </c>
      <c r="CG201" s="3486">
        <v>60865</v>
      </c>
      <c r="CH201" s="3486">
        <v>61366</v>
      </c>
      <c r="CI201" s="3486">
        <v>75600</v>
      </c>
      <c r="CJ201" s="3486">
        <v>75600</v>
      </c>
      <c r="CK201" s="3486">
        <v>75600</v>
      </c>
      <c r="CL201" s="3486">
        <v>64800</v>
      </c>
      <c r="CM201" s="3486">
        <v>86400</v>
      </c>
      <c r="CN201" s="3486">
        <v>86400</v>
      </c>
      <c r="CO201" s="3486">
        <v>86400</v>
      </c>
      <c r="CP201" s="3486">
        <v>86400</v>
      </c>
      <c r="CQ201" s="3486">
        <v>97200</v>
      </c>
      <c r="CR201" s="3486">
        <v>97200</v>
      </c>
      <c r="CS201" s="3486">
        <v>97200</v>
      </c>
      <c r="CT201" s="3486">
        <v>97200</v>
      </c>
      <c r="CU201" s="3486">
        <v>97200</v>
      </c>
      <c r="CV201" s="3486">
        <v>97200</v>
      </c>
      <c r="CW201" s="3486">
        <v>97200</v>
      </c>
      <c r="CX201" s="3486">
        <v>97200</v>
      </c>
      <c r="CY201" s="3486">
        <v>97200</v>
      </c>
      <c r="CZ201" s="3486">
        <v>97200</v>
      </c>
      <c r="DA201" s="3486">
        <v>86400</v>
      </c>
      <c r="DB201" s="3486">
        <v>86400</v>
      </c>
      <c r="DC201" s="3486">
        <v>86400</v>
      </c>
      <c r="DD201" s="3486">
        <v>86400</v>
      </c>
      <c r="DE201" s="3486">
        <v>86400</v>
      </c>
      <c r="DF201" s="3486">
        <v>86400</v>
      </c>
      <c r="DG201" s="3486">
        <v>86400</v>
      </c>
      <c r="DH201" s="3486">
        <v>86400</v>
      </c>
      <c r="DI201" s="3486">
        <v>86400</v>
      </c>
      <c r="DJ201" s="3486">
        <v>86400</v>
      </c>
      <c r="DK201" s="3486">
        <v>86400</v>
      </c>
      <c r="DL201" s="3486">
        <v>86400</v>
      </c>
      <c r="DM201" s="3486">
        <v>86400</v>
      </c>
      <c r="DN201" s="3486">
        <v>86400</v>
      </c>
      <c r="DO201" s="3486">
        <v>86400</v>
      </c>
      <c r="DP201" s="3486">
        <v>86400</v>
      </c>
      <c r="DQ201" s="3486">
        <v>86400</v>
      </c>
    </row>
    <row r="202" spans="1:121">
      <c r="A202" s="13">
        <f t="shared" si="18"/>
        <v>0</v>
      </c>
      <c r="B202" s="13" t="str">
        <f>VLOOKUP($C202,ID!$A$3:$R$325,B$289,0)</f>
        <v>CHT</v>
      </c>
      <c r="C202" s="375" t="s">
        <v>525</v>
      </c>
      <c r="D202" s="13" t="str">
        <f>VLOOKUP($C202,ID!$A$3:$R$325,D$289,0)</f>
        <v>CHT</v>
      </c>
      <c r="E202" s="13" t="str">
        <f>VLOOKUP($C202,ID!$A$3:$R$325,E$289,0)</f>
        <v>CHT</v>
      </c>
      <c r="F202" s="13" t="str">
        <f>VLOOKUP($C202,ID!$A$3:$R$325,F$289,0)</f>
        <v>CHT</v>
      </c>
      <c r="G202" s="375" t="str">
        <f>VLOOKUP($C202,ID!$A$3:$R$325,G$289,0)</f>
        <v>QC2-5323</v>
      </c>
      <c r="H202" s="3395" t="str">
        <f>VLOOKUP($C202,ID!$A$3:$R$325,H$289,0)</f>
        <v>QC2-5323</v>
      </c>
      <c r="I202"/>
      <c r="J202"/>
      <c r="K202" t="s">
        <v>3003</v>
      </c>
      <c r="L202" t="s">
        <v>22</v>
      </c>
      <c r="M202" t="s">
        <v>197</v>
      </c>
      <c r="N202">
        <v>2000</v>
      </c>
      <c r="O202" t="s">
        <v>198</v>
      </c>
      <c r="P202" t="s">
        <v>198</v>
      </c>
      <c r="Q202"/>
      <c r="R202"/>
      <c r="S202">
        <v>0</v>
      </c>
      <c r="T202">
        <v>0</v>
      </c>
      <c r="U202">
        <v>0</v>
      </c>
      <c r="V202">
        <v>200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400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200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400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12000</v>
      </c>
      <c r="AZ202">
        <v>726.72</v>
      </c>
      <c r="BA202">
        <v>968.96</v>
      </c>
      <c r="BB202">
        <v>1090.0800000000002</v>
      </c>
      <c r="BC202">
        <v>1332.3200000000002</v>
      </c>
      <c r="BL202" s="3486">
        <f t="shared" si="27"/>
        <v>0</v>
      </c>
      <c r="BM202" s="3494">
        <f t="shared" si="28"/>
        <v>12000</v>
      </c>
      <c r="BN202" s="3486">
        <f t="shared" si="29"/>
        <v>0</v>
      </c>
      <c r="BO202" s="3536">
        <f t="shared" si="30"/>
        <v>0</v>
      </c>
      <c r="BP202" s="3486">
        <v>12000</v>
      </c>
      <c r="BQ202" s="3486">
        <v>16000</v>
      </c>
      <c r="BR202" s="3486">
        <v>24000</v>
      </c>
      <c r="BS202" s="3486">
        <v>24000</v>
      </c>
      <c r="BT202" s="3486">
        <v>24000</v>
      </c>
      <c r="BU202" s="3486">
        <v>24000</v>
      </c>
      <c r="BV202" s="3486">
        <v>24000</v>
      </c>
      <c r="BW202" s="3486">
        <v>24000</v>
      </c>
      <c r="BX202" s="3486">
        <v>24000</v>
      </c>
      <c r="BY202" s="3486">
        <v>24000</v>
      </c>
      <c r="BZ202" s="3486">
        <v>34000</v>
      </c>
      <c r="CA202" s="3486">
        <v>34000</v>
      </c>
      <c r="CB202" s="3486">
        <v>34000</v>
      </c>
      <c r="CC202" s="3486">
        <v>34000</v>
      </c>
      <c r="CD202" s="3486">
        <v>34000</v>
      </c>
      <c r="CE202" s="3486">
        <v>34000</v>
      </c>
      <c r="CF202" s="3486">
        <v>34000</v>
      </c>
      <c r="CG202" s="3486">
        <v>34000</v>
      </c>
      <c r="CH202" s="3486">
        <v>34000</v>
      </c>
      <c r="CI202" s="3486">
        <v>28000</v>
      </c>
      <c r="CJ202" s="3486">
        <v>34000</v>
      </c>
      <c r="CK202" s="3486">
        <v>34000</v>
      </c>
      <c r="CL202" s="3486">
        <v>34000</v>
      </c>
      <c r="CM202" s="3486">
        <v>18000</v>
      </c>
      <c r="CN202" s="3486">
        <v>18000</v>
      </c>
      <c r="CO202" s="3486">
        <v>18000</v>
      </c>
      <c r="CP202" s="3486">
        <v>18000</v>
      </c>
      <c r="CQ202" s="3486">
        <v>18000</v>
      </c>
      <c r="CR202" s="3486">
        <v>18000</v>
      </c>
      <c r="CS202" s="3486">
        <v>18000</v>
      </c>
      <c r="CT202" s="3486">
        <v>16000</v>
      </c>
      <c r="CU202" s="3486">
        <v>16000</v>
      </c>
      <c r="CV202" s="3486">
        <v>16000</v>
      </c>
      <c r="CW202" s="3486">
        <v>12000</v>
      </c>
      <c r="CX202" s="3486">
        <v>12000</v>
      </c>
      <c r="CY202" s="3486">
        <v>12000</v>
      </c>
      <c r="CZ202" s="3486">
        <v>12000</v>
      </c>
      <c r="DA202" s="3486">
        <v>12000</v>
      </c>
      <c r="DB202" s="3486">
        <v>12000</v>
      </c>
      <c r="DC202" s="3486">
        <v>12000</v>
      </c>
      <c r="DD202" s="3486">
        <v>12000</v>
      </c>
      <c r="DE202" s="3486">
        <v>12000</v>
      </c>
      <c r="DF202" s="3486">
        <v>12000</v>
      </c>
      <c r="DG202" s="3486">
        <v>12000</v>
      </c>
      <c r="DH202" s="3486">
        <v>12000</v>
      </c>
      <c r="DI202" s="3486">
        <v>12000</v>
      </c>
      <c r="DJ202" s="3486">
        <v>12000</v>
      </c>
      <c r="DK202" s="3486">
        <v>12000</v>
      </c>
      <c r="DL202" s="3486">
        <v>12000</v>
      </c>
      <c r="DM202" s="3486">
        <v>12000</v>
      </c>
      <c r="DN202" s="3486">
        <v>12000</v>
      </c>
      <c r="DO202" s="3486">
        <v>12000</v>
      </c>
      <c r="DP202" s="3486">
        <v>12000</v>
      </c>
      <c r="DQ202" s="3486">
        <v>12000</v>
      </c>
    </row>
    <row r="203" spans="1:121">
      <c r="A203" s="13">
        <f t="shared" si="18"/>
        <v>0</v>
      </c>
      <c r="B203" s="13" t="str">
        <f>VLOOKUP($C203,ID!$A$3:$R$325,B$289,0)</f>
        <v>CHT</v>
      </c>
      <c r="C203" s="375" t="s">
        <v>523</v>
      </c>
      <c r="D203" s="13" t="str">
        <f>VLOOKUP($C203,ID!$A$3:$R$325,D$289,0)</f>
        <v>CHT</v>
      </c>
      <c r="E203" s="13" t="str">
        <f>VLOOKUP($C203,ID!$A$3:$R$325,E$289,0)</f>
        <v>CHT</v>
      </c>
      <c r="F203" s="13" t="str">
        <f>VLOOKUP($C203,ID!$A$3:$R$325,F$289,0)</f>
        <v>CHT</v>
      </c>
      <c r="G203" s="375" t="str">
        <f>VLOOKUP($C203,ID!$A$3:$R$325,G$289,0)</f>
        <v>QC2-5502</v>
      </c>
      <c r="H203" s="3395" t="str">
        <f>VLOOKUP($C203,ID!$A$3:$R$325,H$289,0)</f>
        <v>QC2-5502</v>
      </c>
      <c r="I203"/>
      <c r="J203"/>
      <c r="K203" t="s">
        <v>3003</v>
      </c>
      <c r="L203" t="s">
        <v>22</v>
      </c>
      <c r="M203" t="s">
        <v>197</v>
      </c>
      <c r="N203">
        <v>3200</v>
      </c>
      <c r="O203" t="s">
        <v>199</v>
      </c>
      <c r="P203" t="s">
        <v>199</v>
      </c>
      <c r="Q203"/>
      <c r="R203"/>
      <c r="S203">
        <v>0</v>
      </c>
      <c r="T203">
        <v>0</v>
      </c>
      <c r="U203">
        <v>0</v>
      </c>
      <c r="V203">
        <v>320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2560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2880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28800</v>
      </c>
      <c r="AR203"/>
      <c r="AS203">
        <v>0</v>
      </c>
      <c r="AT203">
        <v>0</v>
      </c>
      <c r="AU203">
        <v>0</v>
      </c>
      <c r="AV203">
        <v>0</v>
      </c>
      <c r="AW203">
        <v>0</v>
      </c>
      <c r="AX203">
        <v>86400</v>
      </c>
      <c r="AZ203">
        <v>3847.3919999999998</v>
      </c>
      <c r="BA203">
        <v>3134.9119999999998</v>
      </c>
      <c r="BB203">
        <v>2992.4160000000002</v>
      </c>
      <c r="BC203">
        <v>2707.424</v>
      </c>
      <c r="BL203" s="3486">
        <f t="shared" si="27"/>
        <v>0</v>
      </c>
      <c r="BM203" s="3494">
        <f t="shared" si="28"/>
        <v>86400</v>
      </c>
      <c r="BN203" s="3486">
        <f t="shared" si="29"/>
        <v>0</v>
      </c>
      <c r="BO203" s="3536">
        <f t="shared" si="30"/>
        <v>0</v>
      </c>
      <c r="BP203" s="3486">
        <v>86400</v>
      </c>
      <c r="BQ203" s="3486">
        <v>64000</v>
      </c>
      <c r="BR203" s="3486">
        <v>102400</v>
      </c>
      <c r="BS203" s="3486">
        <v>102400</v>
      </c>
      <c r="BT203" s="3486">
        <v>102400</v>
      </c>
      <c r="BU203" s="3486">
        <v>115200</v>
      </c>
      <c r="BV203" s="3486">
        <v>118400</v>
      </c>
      <c r="BW203" s="3486">
        <v>118400</v>
      </c>
      <c r="BX203" s="3486">
        <v>118400</v>
      </c>
      <c r="BY203" s="3486">
        <v>118400</v>
      </c>
      <c r="BZ203" s="3486">
        <v>140800</v>
      </c>
      <c r="CA203" s="3486">
        <v>140800</v>
      </c>
      <c r="CB203" s="3486">
        <v>140800</v>
      </c>
      <c r="CC203" s="3486">
        <v>140800</v>
      </c>
      <c r="CD203" s="3486">
        <v>140800</v>
      </c>
      <c r="CE203" s="3486">
        <v>140800</v>
      </c>
      <c r="CF203" s="3486">
        <v>140800</v>
      </c>
      <c r="CG203" s="3486">
        <v>140800</v>
      </c>
      <c r="CH203" s="3486">
        <v>140800</v>
      </c>
      <c r="CI203" s="3486">
        <v>144000</v>
      </c>
      <c r="CJ203" s="3486">
        <v>144000</v>
      </c>
      <c r="CK203" s="3486">
        <v>179200</v>
      </c>
      <c r="CL203" s="3486">
        <v>179200</v>
      </c>
      <c r="CM203" s="3486">
        <v>160000</v>
      </c>
      <c r="CN203" s="3486">
        <v>160000</v>
      </c>
      <c r="CO203" s="3486">
        <v>140800</v>
      </c>
      <c r="CP203" s="3486">
        <v>137600</v>
      </c>
      <c r="CQ203" s="3486">
        <v>137600</v>
      </c>
      <c r="CR203" s="3486">
        <v>137600</v>
      </c>
      <c r="CS203" s="3486">
        <v>134400</v>
      </c>
      <c r="CT203" s="3486">
        <v>156800</v>
      </c>
      <c r="CU203" s="3486">
        <v>156800</v>
      </c>
      <c r="CV203" s="3486">
        <v>156800</v>
      </c>
      <c r="CW203" s="3486">
        <v>80000</v>
      </c>
      <c r="CX203" s="3486">
        <v>86400</v>
      </c>
      <c r="CY203" s="3486">
        <v>86400</v>
      </c>
      <c r="CZ203" s="3486">
        <v>86400</v>
      </c>
      <c r="DA203" s="3486">
        <v>86400</v>
      </c>
      <c r="DB203" s="3486">
        <v>86400</v>
      </c>
      <c r="DC203" s="3486">
        <v>86400</v>
      </c>
      <c r="DD203" s="3486">
        <v>86400</v>
      </c>
      <c r="DE203" s="3486">
        <v>86400</v>
      </c>
      <c r="DF203" s="3486">
        <v>86400</v>
      </c>
      <c r="DG203" s="3486">
        <v>86400</v>
      </c>
      <c r="DH203" s="3486">
        <v>86400</v>
      </c>
      <c r="DI203" s="3486">
        <v>86400</v>
      </c>
      <c r="DJ203" s="3486">
        <v>86400</v>
      </c>
      <c r="DK203" s="3486">
        <v>86400</v>
      </c>
      <c r="DL203" s="3486">
        <v>86400</v>
      </c>
      <c r="DM203" s="3486">
        <v>86400</v>
      </c>
      <c r="DN203" s="3486">
        <v>86400</v>
      </c>
      <c r="DO203" s="3486">
        <v>86400</v>
      </c>
      <c r="DP203" s="3486">
        <v>86400</v>
      </c>
      <c r="DQ203" s="3486">
        <v>86400</v>
      </c>
    </row>
    <row r="204" spans="1:121">
      <c r="A204" s="13">
        <f t="shared" si="18"/>
        <v>0</v>
      </c>
      <c r="B204" s="13" t="str">
        <f>VLOOKUP($C204,ID!$A$3:$R$325,B$289,0)</f>
        <v>CHT</v>
      </c>
      <c r="C204" s="375" t="s">
        <v>521</v>
      </c>
      <c r="D204" s="13" t="str">
        <f>VLOOKUP($C204,ID!$A$3:$R$325,D$289,0)</f>
        <v>CHT</v>
      </c>
      <c r="E204" s="13" t="str">
        <f>VLOOKUP($C204,ID!$A$3:$R$325,E$289,0)</f>
        <v>CHT</v>
      </c>
      <c r="F204" s="13" t="str">
        <f>VLOOKUP($C204,ID!$A$3:$R$325,F$289,0)</f>
        <v>CHT</v>
      </c>
      <c r="G204" s="375" t="str">
        <f>VLOOKUP($C204,ID!$A$3:$R$325,G$289,0)</f>
        <v>QC2-7722</v>
      </c>
      <c r="H204" s="3395" t="str">
        <f>VLOOKUP($C204,ID!$A$3:$R$325,H$289,0)</f>
        <v>QC2-7722</v>
      </c>
      <c r="I204"/>
      <c r="J204"/>
      <c r="K204" t="s">
        <v>3003</v>
      </c>
      <c r="L204" t="s">
        <v>22</v>
      </c>
      <c r="M204" t="s">
        <v>197</v>
      </c>
      <c r="N204">
        <v>8000</v>
      </c>
      <c r="O204" t="s">
        <v>200</v>
      </c>
      <c r="P204" t="s">
        <v>200</v>
      </c>
      <c r="Q204"/>
      <c r="R204"/>
      <c r="S204">
        <v>0</v>
      </c>
      <c r="T204">
        <v>0</v>
      </c>
      <c r="U204">
        <v>0</v>
      </c>
      <c r="V204">
        <v>26400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6800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17600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19200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800000</v>
      </c>
      <c r="AZ204">
        <v>16624</v>
      </c>
      <c r="BA204">
        <v>14961.6</v>
      </c>
      <c r="BB204">
        <v>22941.119999999999</v>
      </c>
      <c r="BC204">
        <v>28094.560000000001</v>
      </c>
      <c r="BL204" s="3486">
        <f t="shared" si="27"/>
        <v>0</v>
      </c>
      <c r="BM204" s="3494">
        <f t="shared" si="28"/>
        <v>800000</v>
      </c>
      <c r="BN204" s="3486">
        <f t="shared" si="29"/>
        <v>0</v>
      </c>
      <c r="BO204" s="3536">
        <f t="shared" si="30"/>
        <v>0</v>
      </c>
      <c r="BP204" s="3486">
        <v>800000</v>
      </c>
      <c r="BQ204" s="3486">
        <v>904000</v>
      </c>
      <c r="BR204" s="3486">
        <v>1320000</v>
      </c>
      <c r="BS204" s="3486">
        <v>1320000</v>
      </c>
      <c r="BT204" s="3486">
        <v>1320000</v>
      </c>
      <c r="BU204" s="3486">
        <v>1672000</v>
      </c>
      <c r="BV204" s="3486">
        <v>1672000</v>
      </c>
      <c r="BW204" s="3486">
        <v>1672000</v>
      </c>
      <c r="BX204" s="3486">
        <v>1672000</v>
      </c>
      <c r="BY204" s="3486">
        <v>1672000</v>
      </c>
      <c r="BZ204" s="3486">
        <v>1576000</v>
      </c>
      <c r="CA204" s="3486">
        <v>1576000</v>
      </c>
      <c r="CB204" s="3486">
        <v>1576000</v>
      </c>
      <c r="CC204" s="3486">
        <v>1576000</v>
      </c>
      <c r="CD204" s="3486">
        <v>1576000</v>
      </c>
      <c r="CE204" s="3486">
        <v>1576000</v>
      </c>
      <c r="CF204" s="3486">
        <v>1592000</v>
      </c>
      <c r="CG204" s="3486">
        <v>1592000</v>
      </c>
      <c r="CH204" s="3486">
        <v>1584000</v>
      </c>
      <c r="CI204" s="3486">
        <v>856000</v>
      </c>
      <c r="CJ204" s="3486">
        <v>848000</v>
      </c>
      <c r="CK204" s="3486">
        <v>976000</v>
      </c>
      <c r="CL204" s="3486">
        <v>984000</v>
      </c>
      <c r="CM204" s="3486">
        <v>736000</v>
      </c>
      <c r="CN204" s="3486">
        <v>736000</v>
      </c>
      <c r="CO204" s="3486">
        <v>736000</v>
      </c>
      <c r="CP204" s="3486">
        <v>688000</v>
      </c>
      <c r="CQ204" s="3486">
        <v>696000</v>
      </c>
      <c r="CR204" s="3486">
        <v>696000</v>
      </c>
      <c r="CS204" s="3486">
        <v>640000</v>
      </c>
      <c r="CT204" s="3486">
        <v>640000</v>
      </c>
      <c r="CU204" s="3486">
        <v>640000</v>
      </c>
      <c r="CV204" s="3486">
        <v>640000</v>
      </c>
      <c r="CW204" s="3486">
        <v>632000</v>
      </c>
      <c r="CX204" s="3486">
        <v>808000</v>
      </c>
      <c r="CY204" s="3486">
        <v>808000</v>
      </c>
      <c r="CZ204" s="3486">
        <v>808000</v>
      </c>
      <c r="DA204" s="3486">
        <v>808000</v>
      </c>
      <c r="DB204" s="3486">
        <v>808000</v>
      </c>
      <c r="DC204" s="3486">
        <v>808000</v>
      </c>
      <c r="DD204" s="3486">
        <v>808000</v>
      </c>
      <c r="DE204" s="3486">
        <v>808000</v>
      </c>
      <c r="DF204" s="3486">
        <v>808000</v>
      </c>
      <c r="DG204" s="3486">
        <v>800000</v>
      </c>
      <c r="DH204" s="3486">
        <v>800000</v>
      </c>
      <c r="DI204" s="3486">
        <v>800000</v>
      </c>
      <c r="DJ204" s="3486">
        <v>800000</v>
      </c>
      <c r="DK204" s="3486">
        <v>800000</v>
      </c>
      <c r="DL204" s="3486">
        <v>800000</v>
      </c>
      <c r="DM204" s="3486">
        <v>800000</v>
      </c>
      <c r="DN204" s="3486">
        <v>800000</v>
      </c>
      <c r="DO204" s="3486">
        <v>800000</v>
      </c>
      <c r="DP204" s="3486">
        <v>800000</v>
      </c>
      <c r="DQ204" s="3486">
        <v>800000</v>
      </c>
    </row>
    <row r="205" spans="1:121">
      <c r="A205" s="13">
        <f t="shared" si="18"/>
        <v>0</v>
      </c>
      <c r="B205" s="13" t="str">
        <f>VLOOKUP($C205,ID!$A$3:$R$325,B$289,0)</f>
        <v>CHT</v>
      </c>
      <c r="C205" s="375" t="s">
        <v>534</v>
      </c>
      <c r="D205" s="13" t="str">
        <f>VLOOKUP($C205,ID!$A$3:$R$325,D$289,0)</f>
        <v>CHT</v>
      </c>
      <c r="E205" s="13" t="str">
        <f>VLOOKUP($C205,ID!$A$3:$R$325,E$289,0)</f>
        <v>CHT</v>
      </c>
      <c r="F205" s="13" t="str">
        <f>VLOOKUP($C205,ID!$A$3:$R$325,F$289,0)</f>
        <v>CHT</v>
      </c>
      <c r="G205" s="375" t="str">
        <f>VLOOKUP($C205,ID!$A$3:$R$325,G$289,0)</f>
        <v>QC3-6182</v>
      </c>
      <c r="H205" s="3395" t="str">
        <f>VLOOKUP($C205,ID!$A$3:$R$325,H$289,0)</f>
        <v>QC3-6182</v>
      </c>
      <c r="I205"/>
      <c r="J205"/>
      <c r="K205" t="s">
        <v>3003</v>
      </c>
      <c r="L205" t="s">
        <v>22</v>
      </c>
      <c r="M205" t="s">
        <v>47</v>
      </c>
      <c r="N205">
        <v>9000</v>
      </c>
      <c r="O205" t="s">
        <v>79</v>
      </c>
      <c r="P205" t="s">
        <v>79</v>
      </c>
      <c r="Q205"/>
      <c r="R205"/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1194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1194</v>
      </c>
      <c r="AZ205">
        <v>70.111680000000007</v>
      </c>
      <c r="BA205">
        <v>0</v>
      </c>
      <c r="BB205">
        <v>60.599040000000002</v>
      </c>
      <c r="BC205">
        <v>0</v>
      </c>
      <c r="BL205" s="3486">
        <f t="shared" si="27"/>
        <v>0</v>
      </c>
      <c r="BM205" s="3494">
        <f t="shared" si="28"/>
        <v>1194</v>
      </c>
      <c r="BN205" s="3486">
        <f t="shared" si="29"/>
        <v>0</v>
      </c>
      <c r="BO205" s="3536">
        <f t="shared" si="30"/>
        <v>0</v>
      </c>
      <c r="BP205" s="3486">
        <v>1194</v>
      </c>
      <c r="BQ205" s="3486">
        <v>0</v>
      </c>
      <c r="BR205" s="3486">
        <v>0</v>
      </c>
      <c r="BS205" s="3486">
        <v>0</v>
      </c>
      <c r="BT205" s="3486">
        <v>0</v>
      </c>
      <c r="BU205" s="3486">
        <v>9000</v>
      </c>
      <c r="BV205" s="3486">
        <v>9000</v>
      </c>
      <c r="BW205" s="3486">
        <v>9000</v>
      </c>
      <c r="BX205" s="3486">
        <v>9000</v>
      </c>
      <c r="BY205" s="3486">
        <v>9000</v>
      </c>
      <c r="BZ205" s="3486">
        <v>9000</v>
      </c>
      <c r="CA205" s="3486">
        <v>9000</v>
      </c>
      <c r="CB205" s="3486">
        <v>9000</v>
      </c>
      <c r="CC205" s="3486">
        <v>9000</v>
      </c>
      <c r="CD205" s="3486">
        <v>9000</v>
      </c>
      <c r="CE205" s="3486">
        <v>9000</v>
      </c>
      <c r="CF205" s="3486">
        <v>9000</v>
      </c>
      <c r="CG205" s="3486">
        <v>9000</v>
      </c>
      <c r="CH205" s="3486">
        <v>9000</v>
      </c>
      <c r="CI205" s="3486">
        <v>0</v>
      </c>
      <c r="CJ205" s="3486">
        <v>0</v>
      </c>
      <c r="CK205" s="3486">
        <v>0</v>
      </c>
      <c r="CL205" s="3486">
        <v>0</v>
      </c>
      <c r="CM205" s="3486">
        <v>0</v>
      </c>
      <c r="CN205" s="3486">
        <v>0</v>
      </c>
      <c r="CO205" s="3486">
        <v>9000</v>
      </c>
      <c r="CP205" s="3486">
        <v>9000</v>
      </c>
      <c r="CQ205" s="3486">
        <v>9000</v>
      </c>
      <c r="CR205" s="3486">
        <v>9000</v>
      </c>
      <c r="CS205" s="3486">
        <v>9000</v>
      </c>
      <c r="CT205" s="3486">
        <v>0</v>
      </c>
      <c r="CU205" s="3486">
        <v>0</v>
      </c>
      <c r="CV205" s="3486">
        <v>0</v>
      </c>
      <c r="CW205" s="3486">
        <v>0</v>
      </c>
      <c r="CX205" s="3486">
        <v>0</v>
      </c>
      <c r="CY205" s="3486">
        <v>0</v>
      </c>
      <c r="CZ205" s="3486">
        <v>0</v>
      </c>
      <c r="DA205" s="3486">
        <v>0</v>
      </c>
      <c r="DB205" s="3486">
        <v>0</v>
      </c>
      <c r="DC205" s="3486">
        <v>0</v>
      </c>
      <c r="DD205" s="3486">
        <v>0</v>
      </c>
      <c r="DE205" s="3486">
        <v>0</v>
      </c>
      <c r="DF205" s="3486">
        <v>0</v>
      </c>
      <c r="DG205" s="3486">
        <v>0</v>
      </c>
      <c r="DH205" s="3486">
        <v>0</v>
      </c>
      <c r="DI205" s="3486">
        <v>0</v>
      </c>
      <c r="DJ205" s="3486">
        <v>0</v>
      </c>
      <c r="DK205" s="3486">
        <v>1194</v>
      </c>
      <c r="DL205" s="3486">
        <v>1194</v>
      </c>
      <c r="DM205" s="3486">
        <v>1194</v>
      </c>
      <c r="DN205" s="3486">
        <v>1194</v>
      </c>
      <c r="DO205" s="3486">
        <v>1194</v>
      </c>
      <c r="DP205" s="3486">
        <v>1194</v>
      </c>
      <c r="DQ205" s="3486">
        <v>1194</v>
      </c>
    </row>
    <row r="206" spans="1:121">
      <c r="A206" s="13">
        <f t="shared" si="18"/>
        <v>0</v>
      </c>
      <c r="B206" s="13" t="str">
        <f>VLOOKUP($C206,ID!$A$3:$R$325,B$289,0)</f>
        <v>CHT</v>
      </c>
      <c r="C206" s="375" t="s">
        <v>587</v>
      </c>
      <c r="D206" s="13" t="str">
        <f>VLOOKUP($C206,ID!$A$3:$R$325,D$289,0)</f>
        <v>CHT</v>
      </c>
      <c r="E206" s="13" t="str">
        <f>VLOOKUP($C206,ID!$A$3:$R$325,E$289,0)</f>
        <v>CHT</v>
      </c>
      <c r="F206" s="13" t="str">
        <f>VLOOKUP($C206,ID!$A$3:$R$325,F$289,0)</f>
        <v>CHT</v>
      </c>
      <c r="G206" s="375" t="str">
        <f>VLOOKUP($C206,ID!$A$3:$R$325,G$289,0)</f>
        <v>QC4-3936</v>
      </c>
      <c r="H206" s="3395" t="str">
        <f>VLOOKUP($C206,ID!$A$3:$R$325,H$289,0)</f>
        <v>QC4-3936</v>
      </c>
      <c r="I206"/>
      <c r="J206"/>
      <c r="K206" t="s">
        <v>3003</v>
      </c>
      <c r="L206" t="s">
        <v>22</v>
      </c>
      <c r="M206" t="s">
        <v>94</v>
      </c>
      <c r="N206">
        <v>270</v>
      </c>
      <c r="O206" t="s">
        <v>118</v>
      </c>
      <c r="P206" t="s">
        <v>118</v>
      </c>
      <c r="Q206"/>
      <c r="R206"/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Z206">
        <v>0</v>
      </c>
      <c r="BA206">
        <v>0</v>
      </c>
      <c r="BB206">
        <v>102.8862</v>
      </c>
      <c r="BC206">
        <v>411.54480000000001</v>
      </c>
      <c r="BL206" s="3486">
        <f t="shared" si="27"/>
        <v>0</v>
      </c>
      <c r="BM206" s="3494">
        <f t="shared" si="28"/>
        <v>0</v>
      </c>
      <c r="BN206" s="3486">
        <f t="shared" si="29"/>
        <v>0</v>
      </c>
      <c r="BO206" s="3536" t="e">
        <f t="shared" si="30"/>
        <v>#DIV/0!</v>
      </c>
      <c r="BP206" s="3486">
        <v>0</v>
      </c>
      <c r="BQ206" s="3486">
        <v>540</v>
      </c>
      <c r="BR206" s="3486">
        <v>810</v>
      </c>
      <c r="BS206" s="3486">
        <v>810</v>
      </c>
      <c r="BT206" s="3486">
        <v>810</v>
      </c>
      <c r="BU206" s="3486">
        <v>1080</v>
      </c>
      <c r="BV206" s="3486">
        <v>1080</v>
      </c>
      <c r="BW206" s="3486">
        <v>1080</v>
      </c>
      <c r="BX206" s="3486">
        <v>1080</v>
      </c>
      <c r="BY206" s="3486">
        <v>1080</v>
      </c>
      <c r="BZ206" s="3486">
        <v>1350</v>
      </c>
      <c r="CA206" s="3486">
        <v>1350</v>
      </c>
      <c r="CB206" s="3486">
        <v>1080</v>
      </c>
      <c r="CC206" s="3486">
        <v>1080</v>
      </c>
      <c r="CD206" s="3486">
        <v>1080</v>
      </c>
      <c r="CE206" s="3486">
        <v>1080</v>
      </c>
      <c r="CF206" s="3486">
        <v>1080</v>
      </c>
      <c r="CG206" s="3486">
        <v>1080</v>
      </c>
      <c r="CH206" s="3486">
        <v>1080</v>
      </c>
      <c r="CI206" s="3486">
        <v>1080</v>
      </c>
      <c r="CJ206" s="3486">
        <v>1080</v>
      </c>
      <c r="CK206" s="3486">
        <v>1080</v>
      </c>
      <c r="CL206" s="3486">
        <v>1080</v>
      </c>
      <c r="CM206" s="3486">
        <v>540</v>
      </c>
      <c r="CN206" s="3486">
        <v>540</v>
      </c>
      <c r="CO206" s="3486">
        <v>540</v>
      </c>
      <c r="CP206" s="3486">
        <v>540</v>
      </c>
      <c r="CQ206" s="3486">
        <v>540</v>
      </c>
      <c r="CR206" s="3486">
        <v>540</v>
      </c>
      <c r="CS206" s="3486">
        <v>270</v>
      </c>
      <c r="CT206" s="3486">
        <v>270</v>
      </c>
      <c r="CU206" s="3486">
        <v>270</v>
      </c>
      <c r="CV206" s="3486">
        <v>270</v>
      </c>
      <c r="CW206" s="3486">
        <v>0</v>
      </c>
      <c r="CX206" s="3486">
        <v>0</v>
      </c>
      <c r="CY206" s="3486">
        <v>0</v>
      </c>
      <c r="CZ206" s="3486">
        <v>0</v>
      </c>
      <c r="DA206" s="3486">
        <v>0</v>
      </c>
      <c r="DB206" s="3486">
        <v>0</v>
      </c>
      <c r="DC206" s="3486">
        <v>0</v>
      </c>
      <c r="DD206" s="3486">
        <v>0</v>
      </c>
      <c r="DE206" s="3486">
        <v>0</v>
      </c>
      <c r="DF206" s="3486">
        <v>0</v>
      </c>
      <c r="DG206" s="3486">
        <v>0</v>
      </c>
      <c r="DH206" s="3486">
        <v>0</v>
      </c>
      <c r="DI206" s="3486">
        <v>0</v>
      </c>
      <c r="DJ206" s="3486">
        <v>0</v>
      </c>
      <c r="DK206" s="3486">
        <v>0</v>
      </c>
      <c r="DL206" s="3486">
        <v>0</v>
      </c>
      <c r="DM206" s="3486">
        <v>0</v>
      </c>
      <c r="DN206" s="3486">
        <v>0</v>
      </c>
      <c r="DO206" s="3486">
        <v>0</v>
      </c>
      <c r="DP206" s="3486">
        <v>0</v>
      </c>
      <c r="DQ206" s="3486">
        <v>0</v>
      </c>
    </row>
    <row r="207" spans="1:121">
      <c r="A207" s="13">
        <f t="shared" si="18"/>
        <v>0</v>
      </c>
      <c r="B207" s="13" t="str">
        <f>VLOOKUP($C207,ID!$A$3:$R$325,B$289,0)</f>
        <v>CHT</v>
      </c>
      <c r="C207" s="375" t="s">
        <v>536</v>
      </c>
      <c r="D207" s="13" t="str">
        <f>VLOOKUP($C207,ID!$A$3:$R$325,D$289,0)</f>
        <v>CHT</v>
      </c>
      <c r="E207" s="13" t="str">
        <f>VLOOKUP($C207,ID!$A$3:$R$325,E$289,0)</f>
        <v>CHT</v>
      </c>
      <c r="F207" s="13" t="str">
        <f>VLOOKUP($C207,ID!$A$3:$R$325,F$289,0)</f>
        <v>CHT</v>
      </c>
      <c r="G207" s="375" t="str">
        <f>VLOOKUP($C207,ID!$A$3:$R$325,G$289,0)</f>
        <v>QC4-7181</v>
      </c>
      <c r="H207" s="3395" t="str">
        <f>VLOOKUP($C207,ID!$A$3:$R$325,H$289,0)</f>
        <v>QC4-7181</v>
      </c>
      <c r="I207"/>
      <c r="J207"/>
      <c r="K207" t="s">
        <v>3003</v>
      </c>
      <c r="L207" t="s">
        <v>22</v>
      </c>
      <c r="M207" t="s">
        <v>47</v>
      </c>
      <c r="N207">
        <v>8000</v>
      </c>
      <c r="O207" t="s">
        <v>80</v>
      </c>
      <c r="P207" t="s">
        <v>80</v>
      </c>
      <c r="Q207"/>
      <c r="R207"/>
      <c r="S207">
        <v>0</v>
      </c>
      <c r="T207">
        <v>0</v>
      </c>
      <c r="U207">
        <v>0</v>
      </c>
      <c r="V207">
        <v>800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600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1600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800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48000</v>
      </c>
      <c r="AZ207">
        <v>2795.52</v>
      </c>
      <c r="BA207">
        <v>3261.44</v>
      </c>
      <c r="BB207">
        <v>2795.52</v>
      </c>
      <c r="BC207">
        <v>4193.28</v>
      </c>
      <c r="BL207" s="3486">
        <f t="shared" si="27"/>
        <v>0</v>
      </c>
      <c r="BM207" s="3494">
        <f t="shared" si="28"/>
        <v>48000</v>
      </c>
      <c r="BN207" s="3486">
        <f t="shared" si="29"/>
        <v>0</v>
      </c>
      <c r="BO207" s="3536">
        <f t="shared" si="30"/>
        <v>0</v>
      </c>
      <c r="BP207" s="3486">
        <v>48000</v>
      </c>
      <c r="BQ207" s="3486">
        <v>48000</v>
      </c>
      <c r="BR207" s="3486">
        <v>72000</v>
      </c>
      <c r="BS207" s="3486">
        <v>72000</v>
      </c>
      <c r="BT207" s="3486">
        <v>72000</v>
      </c>
      <c r="BU207" s="3486">
        <v>80000</v>
      </c>
      <c r="BV207" s="3486">
        <v>80000</v>
      </c>
      <c r="BW207" s="3486">
        <v>80000</v>
      </c>
      <c r="BX207" s="3486">
        <v>80000</v>
      </c>
      <c r="BY207" s="3486">
        <v>80000</v>
      </c>
      <c r="BZ207" s="3486">
        <v>112000</v>
      </c>
      <c r="CA207" s="3486">
        <v>112000</v>
      </c>
      <c r="CB207" s="3486">
        <v>104000</v>
      </c>
      <c r="CC207" s="3486">
        <v>104000</v>
      </c>
      <c r="CD207" s="3486">
        <v>104000</v>
      </c>
      <c r="CE207" s="3486">
        <v>104000</v>
      </c>
      <c r="CF207" s="3486">
        <v>104000</v>
      </c>
      <c r="CG207" s="3486">
        <v>104000</v>
      </c>
      <c r="CH207" s="3486">
        <v>112000</v>
      </c>
      <c r="CI207" s="3486">
        <v>96000</v>
      </c>
      <c r="CJ207" s="3486">
        <v>112000</v>
      </c>
      <c r="CK207" s="3486">
        <v>112000</v>
      </c>
      <c r="CL207" s="3486">
        <v>112000</v>
      </c>
      <c r="CM207" s="3486">
        <v>56000</v>
      </c>
      <c r="CN207" s="3486">
        <v>56000</v>
      </c>
      <c r="CO207" s="3486">
        <v>56000</v>
      </c>
      <c r="CP207" s="3486">
        <v>56000</v>
      </c>
      <c r="CQ207" s="3486">
        <v>56000</v>
      </c>
      <c r="CR207" s="3486">
        <v>56000</v>
      </c>
      <c r="CS207" s="3486">
        <v>56000</v>
      </c>
      <c r="CT207" s="3486">
        <v>56000</v>
      </c>
      <c r="CU207" s="3486">
        <v>56000</v>
      </c>
      <c r="CV207" s="3486">
        <v>56000</v>
      </c>
      <c r="CW207" s="3486">
        <v>48000</v>
      </c>
      <c r="CX207" s="3486">
        <v>48000</v>
      </c>
      <c r="CY207" s="3486">
        <v>48000</v>
      </c>
      <c r="CZ207" s="3486">
        <v>48000</v>
      </c>
      <c r="DA207" s="3486">
        <v>48000</v>
      </c>
      <c r="DB207" s="3486">
        <v>48000</v>
      </c>
      <c r="DC207" s="3486">
        <v>48000</v>
      </c>
      <c r="DD207" s="3486">
        <v>48000</v>
      </c>
      <c r="DE207" s="3486">
        <v>48000</v>
      </c>
      <c r="DF207" s="3486">
        <v>48000</v>
      </c>
      <c r="DG207" s="3486">
        <v>48000</v>
      </c>
      <c r="DH207" s="3486">
        <v>48000</v>
      </c>
      <c r="DI207" s="3486">
        <v>48000</v>
      </c>
      <c r="DJ207" s="3486">
        <v>48000</v>
      </c>
      <c r="DK207" s="3486">
        <v>48000</v>
      </c>
      <c r="DL207" s="3486">
        <v>48000</v>
      </c>
      <c r="DM207" s="3486">
        <v>48000</v>
      </c>
      <c r="DN207" s="3486">
        <v>48000</v>
      </c>
      <c r="DO207" s="3486">
        <v>48000</v>
      </c>
      <c r="DP207" s="3486">
        <v>48000</v>
      </c>
      <c r="DQ207" s="3486">
        <v>48000</v>
      </c>
    </row>
    <row r="208" spans="1:121">
      <c r="A208" s="13">
        <f t="shared" si="18"/>
        <v>0</v>
      </c>
      <c r="B208" s="13" t="str">
        <f>VLOOKUP($C208,ID!$A$3:$R$325,B$289,0)</f>
        <v>CHT</v>
      </c>
      <c r="C208" s="375" t="s">
        <v>537</v>
      </c>
      <c r="D208" s="13" t="str">
        <f>VLOOKUP($C208,ID!$A$3:$R$325,D$289,0)</f>
        <v>CHT</v>
      </c>
      <c r="E208" s="13" t="str">
        <f>VLOOKUP($C208,ID!$A$3:$R$325,E$289,0)</f>
        <v>CHT</v>
      </c>
      <c r="F208" s="13" t="str">
        <f>VLOOKUP($C208,ID!$A$3:$R$325,F$289,0)</f>
        <v>CHT</v>
      </c>
      <c r="G208" s="375" t="str">
        <f>VLOOKUP($C208,ID!$A$3:$R$325,G$289,0)</f>
        <v>QC5-0137</v>
      </c>
      <c r="H208" s="3395" t="str">
        <f>VLOOKUP($C208,ID!$A$3:$R$325,H$289,0)</f>
        <v>QC5-0137</v>
      </c>
      <c r="I208"/>
      <c r="J208"/>
      <c r="K208" t="s">
        <v>3003</v>
      </c>
      <c r="L208" t="s">
        <v>22</v>
      </c>
      <c r="M208" t="s">
        <v>47</v>
      </c>
      <c r="N208">
        <v>8000</v>
      </c>
      <c r="O208" t="s">
        <v>88</v>
      </c>
      <c r="P208" t="s">
        <v>88</v>
      </c>
      <c r="Q208"/>
      <c r="R208"/>
      <c r="S208">
        <v>0</v>
      </c>
      <c r="T208">
        <v>0</v>
      </c>
      <c r="U208">
        <v>0</v>
      </c>
      <c r="V208">
        <v>800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800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800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1600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40000</v>
      </c>
      <c r="AZ208">
        <v>2148</v>
      </c>
      <c r="BA208">
        <v>1718.4</v>
      </c>
      <c r="BB208">
        <v>1718.4</v>
      </c>
      <c r="BC208">
        <v>2577.6</v>
      </c>
      <c r="BL208" s="3486">
        <f t="shared" si="27"/>
        <v>0</v>
      </c>
      <c r="BM208" s="3494">
        <f t="shared" si="28"/>
        <v>40000</v>
      </c>
      <c r="BN208" s="3486">
        <f t="shared" si="29"/>
        <v>0</v>
      </c>
      <c r="BO208" s="3536">
        <f t="shared" si="30"/>
        <v>0</v>
      </c>
      <c r="BP208" s="3486">
        <v>40000</v>
      </c>
      <c r="BQ208" s="3486">
        <v>32000</v>
      </c>
      <c r="BR208" s="3486">
        <v>48000</v>
      </c>
      <c r="BS208" s="3486">
        <v>48000</v>
      </c>
      <c r="BT208" s="3486">
        <v>48000</v>
      </c>
      <c r="BU208" s="3486">
        <v>48000</v>
      </c>
      <c r="BV208" s="3486">
        <v>48000</v>
      </c>
      <c r="BW208" s="3486">
        <v>48000</v>
      </c>
      <c r="BX208" s="3486">
        <v>48000</v>
      </c>
      <c r="BY208" s="3486">
        <v>48000</v>
      </c>
      <c r="BZ208" s="3486">
        <v>72000</v>
      </c>
      <c r="CA208" s="3486">
        <v>72000</v>
      </c>
      <c r="CB208" s="3486">
        <v>72000</v>
      </c>
      <c r="CC208" s="3486">
        <v>72000</v>
      </c>
      <c r="CD208" s="3486">
        <v>72000</v>
      </c>
      <c r="CE208" s="3486">
        <v>72000</v>
      </c>
      <c r="CF208" s="3486">
        <v>72000</v>
      </c>
      <c r="CG208" s="3486">
        <v>72000</v>
      </c>
      <c r="CH208" s="3486">
        <v>72000</v>
      </c>
      <c r="CI208" s="3486">
        <v>64000</v>
      </c>
      <c r="CJ208" s="3486">
        <v>56000</v>
      </c>
      <c r="CK208" s="3486">
        <v>56000</v>
      </c>
      <c r="CL208" s="3486">
        <v>56000</v>
      </c>
      <c r="CM208" s="3486">
        <v>32000</v>
      </c>
      <c r="CN208" s="3486">
        <v>32000</v>
      </c>
      <c r="CO208" s="3486">
        <v>32000</v>
      </c>
      <c r="CP208" s="3486">
        <v>32000</v>
      </c>
      <c r="CQ208" s="3486">
        <v>32000</v>
      </c>
      <c r="CR208" s="3486">
        <v>32000</v>
      </c>
      <c r="CS208" s="3486">
        <v>32000</v>
      </c>
      <c r="CT208" s="3486">
        <v>32000</v>
      </c>
      <c r="CU208" s="3486">
        <v>32000</v>
      </c>
      <c r="CV208" s="3486">
        <v>32000</v>
      </c>
      <c r="CW208" s="3486">
        <v>32000</v>
      </c>
      <c r="CX208" s="3486">
        <v>32000</v>
      </c>
      <c r="CY208" s="3486">
        <v>32000</v>
      </c>
      <c r="CZ208" s="3486">
        <v>32000</v>
      </c>
      <c r="DA208" s="3486">
        <v>32000</v>
      </c>
      <c r="DB208" s="3486">
        <v>32000</v>
      </c>
      <c r="DC208" s="3486">
        <v>32000</v>
      </c>
      <c r="DD208" s="3486">
        <v>32000</v>
      </c>
      <c r="DE208" s="3486">
        <v>32000</v>
      </c>
      <c r="DF208" s="3486">
        <v>32000</v>
      </c>
      <c r="DG208" s="3486">
        <v>32000</v>
      </c>
      <c r="DH208" s="3486">
        <v>32000</v>
      </c>
      <c r="DI208" s="3486">
        <v>32000</v>
      </c>
      <c r="DJ208" s="3486">
        <v>32000</v>
      </c>
      <c r="DK208" s="3486">
        <v>40000</v>
      </c>
      <c r="DL208" s="3486">
        <v>40000</v>
      </c>
      <c r="DM208" s="3486">
        <v>40000</v>
      </c>
      <c r="DN208" s="3486">
        <v>40000</v>
      </c>
      <c r="DO208" s="3486">
        <v>40000</v>
      </c>
      <c r="DP208" s="3486">
        <v>40000</v>
      </c>
      <c r="DQ208" s="3486">
        <v>40000</v>
      </c>
    </row>
    <row r="209" spans="1:121">
      <c r="A209" s="13">
        <f t="shared" si="18"/>
        <v>0</v>
      </c>
      <c r="B209" s="13" t="str">
        <f>VLOOKUP($C209,ID!$A$3:$R$325,B$289,0)</f>
        <v>CHT</v>
      </c>
      <c r="C209" s="375" t="s">
        <v>527</v>
      </c>
      <c r="D209" s="13" t="str">
        <f>VLOOKUP($C209,ID!$A$3:$R$325,D$289,0)</f>
        <v>CHT</v>
      </c>
      <c r="E209" s="13" t="str">
        <f>VLOOKUP($C209,ID!$A$3:$R$325,E$289,0)</f>
        <v>CHT</v>
      </c>
      <c r="F209" s="13" t="str">
        <f>VLOOKUP($C209,ID!$A$3:$R$325,F$289,0)</f>
        <v>CHT</v>
      </c>
      <c r="G209" s="375" t="str">
        <f>VLOOKUP($C209,ID!$A$3:$R$325,G$289,0)</f>
        <v>QC5-3796</v>
      </c>
      <c r="H209" s="3395" t="str">
        <f>VLOOKUP($C209,ID!$A$3:$R$325,H$289,0)</f>
        <v>QC5-3796</v>
      </c>
      <c r="I209"/>
      <c r="J209"/>
      <c r="K209" t="s">
        <v>3003</v>
      </c>
      <c r="L209" t="s">
        <v>22</v>
      </c>
      <c r="M209" t="s">
        <v>197</v>
      </c>
      <c r="N209">
        <v>1600</v>
      </c>
      <c r="O209" t="s">
        <v>201</v>
      </c>
      <c r="P209" t="s">
        <v>201</v>
      </c>
      <c r="Q209"/>
      <c r="R209"/>
      <c r="S209">
        <v>0</v>
      </c>
      <c r="T209">
        <v>0</v>
      </c>
      <c r="U209">
        <v>0</v>
      </c>
      <c r="V209">
        <v>480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480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9600</v>
      </c>
      <c r="AZ209">
        <v>202.56</v>
      </c>
      <c r="BA209">
        <v>1114.08</v>
      </c>
      <c r="BB209">
        <v>438.88</v>
      </c>
      <c r="BC209">
        <v>8102.4</v>
      </c>
      <c r="BL209" s="3486">
        <f t="shared" si="27"/>
        <v>0</v>
      </c>
      <c r="BM209" s="3494">
        <f t="shared" si="28"/>
        <v>9600</v>
      </c>
      <c r="BN209" s="3486">
        <f t="shared" si="29"/>
        <v>0</v>
      </c>
      <c r="BO209" s="3536">
        <f t="shared" si="30"/>
        <v>0</v>
      </c>
      <c r="BP209" s="3486">
        <v>9600</v>
      </c>
      <c r="BQ209" s="3486">
        <v>156800</v>
      </c>
      <c r="BR209" s="3486">
        <v>227200</v>
      </c>
      <c r="BS209" s="3486">
        <v>227200</v>
      </c>
      <c r="BT209" s="3486">
        <v>227200</v>
      </c>
      <c r="BU209" s="3486">
        <v>310400</v>
      </c>
      <c r="BV209" s="3486">
        <v>310400</v>
      </c>
      <c r="BW209" s="3486">
        <v>312000</v>
      </c>
      <c r="BX209" s="3486">
        <v>312000</v>
      </c>
      <c r="BY209" s="3486">
        <v>312000</v>
      </c>
      <c r="BZ209" s="3486">
        <v>304000</v>
      </c>
      <c r="CA209" s="3486">
        <v>304000</v>
      </c>
      <c r="CB209" s="3486">
        <v>305600</v>
      </c>
      <c r="CC209" s="3486">
        <v>305600</v>
      </c>
      <c r="CD209" s="3486">
        <v>305600</v>
      </c>
      <c r="CE209" s="3486">
        <v>307200</v>
      </c>
      <c r="CF209" s="3486">
        <v>310400</v>
      </c>
      <c r="CG209" s="3486">
        <v>310400</v>
      </c>
      <c r="CH209" s="3486">
        <v>313600</v>
      </c>
      <c r="CI209" s="3486">
        <v>299200</v>
      </c>
      <c r="CJ209" s="3486">
        <v>299200</v>
      </c>
      <c r="CK209" s="3486">
        <v>320000</v>
      </c>
      <c r="CL209" s="3486">
        <v>321600</v>
      </c>
      <c r="CM209" s="3486">
        <v>308800</v>
      </c>
      <c r="CN209" s="3486">
        <v>308800</v>
      </c>
      <c r="CO209" s="3486">
        <v>288000</v>
      </c>
      <c r="CP209" s="3486">
        <v>273600</v>
      </c>
      <c r="CQ209" s="3486">
        <v>273600</v>
      </c>
      <c r="CR209" s="3486">
        <v>273600</v>
      </c>
      <c r="CS209" s="3486">
        <v>280000</v>
      </c>
      <c r="CT209" s="3486">
        <v>302400</v>
      </c>
      <c r="CU209" s="3486">
        <v>302400</v>
      </c>
      <c r="CV209" s="3486">
        <v>302400</v>
      </c>
      <c r="CW209" s="3486">
        <v>44800</v>
      </c>
      <c r="CX209" s="3486">
        <v>22400</v>
      </c>
      <c r="CY209" s="3486">
        <v>22400</v>
      </c>
      <c r="CZ209" s="3486">
        <v>22400</v>
      </c>
      <c r="DA209" s="3486">
        <v>22400</v>
      </c>
      <c r="DB209" s="3486">
        <v>22400</v>
      </c>
      <c r="DC209" s="3486">
        <v>22400</v>
      </c>
      <c r="DD209" s="3486">
        <v>22400</v>
      </c>
      <c r="DE209" s="3486">
        <v>22400</v>
      </c>
      <c r="DF209" s="3486">
        <v>22400</v>
      </c>
      <c r="DG209" s="3486">
        <v>9600</v>
      </c>
      <c r="DH209" s="3486">
        <v>9600</v>
      </c>
      <c r="DI209" s="3486">
        <v>9600</v>
      </c>
      <c r="DJ209" s="3486">
        <v>9600</v>
      </c>
      <c r="DK209" s="3486">
        <v>9600</v>
      </c>
      <c r="DL209" s="3486">
        <v>9600</v>
      </c>
      <c r="DM209" s="3486">
        <v>9600</v>
      </c>
      <c r="DN209" s="3486">
        <v>9600</v>
      </c>
      <c r="DO209" s="3486">
        <v>9600</v>
      </c>
      <c r="DP209" s="3486">
        <v>9600</v>
      </c>
      <c r="DQ209" s="3486">
        <v>9600</v>
      </c>
    </row>
    <row r="210" spans="1:121">
      <c r="A210" s="13">
        <f t="shared" si="18"/>
        <v>0</v>
      </c>
      <c r="B210" s="13" t="str">
        <f>VLOOKUP($C210,ID!$A$3:$R$325,B$289,0)</f>
        <v>CHT</v>
      </c>
      <c r="C210" s="375" t="s">
        <v>540</v>
      </c>
      <c r="D210" s="13" t="str">
        <f>VLOOKUP($C210,ID!$A$3:$R$325,D$289,0)</f>
        <v>CHT</v>
      </c>
      <c r="E210" s="13" t="str">
        <f>VLOOKUP($C210,ID!$A$3:$R$325,E$289,0)</f>
        <v>CHT</v>
      </c>
      <c r="F210" s="13" t="str">
        <f>VLOOKUP($C210,ID!$A$3:$R$325,F$289,0)</f>
        <v>CHT</v>
      </c>
      <c r="G210" s="375" t="str">
        <f>VLOOKUP($C210,ID!$A$3:$R$325,G$289,0)</f>
        <v>QC5-3901</v>
      </c>
      <c r="H210" s="3395" t="str">
        <f>VLOOKUP($C210,ID!$A$3:$R$325,H$289,0)</f>
        <v>QC5-3901</v>
      </c>
      <c r="I210"/>
      <c r="J210"/>
      <c r="K210" t="s">
        <v>3003</v>
      </c>
      <c r="L210" t="s">
        <v>22</v>
      </c>
      <c r="M210" t="s">
        <v>47</v>
      </c>
      <c r="N210">
        <v>1200</v>
      </c>
      <c r="O210" t="s">
        <v>78</v>
      </c>
      <c r="P210" t="s">
        <v>78</v>
      </c>
      <c r="Q210"/>
      <c r="R210"/>
      <c r="S210">
        <v>0</v>
      </c>
      <c r="T210">
        <v>0</v>
      </c>
      <c r="U210">
        <v>0</v>
      </c>
      <c r="V210">
        <v>120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6720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68400</v>
      </c>
      <c r="AZ210">
        <v>2597.1479999999997</v>
      </c>
      <c r="BA210">
        <v>5832.1919999999991</v>
      </c>
      <c r="BB210">
        <v>3052.7879999999996</v>
      </c>
      <c r="BC210">
        <v>22189.668000000001</v>
      </c>
      <c r="BL210" s="3486">
        <f t="shared" si="27"/>
        <v>0</v>
      </c>
      <c r="BM210" s="3494">
        <f t="shared" si="28"/>
        <v>68400</v>
      </c>
      <c r="BN210" s="3486">
        <f t="shared" si="29"/>
        <v>0</v>
      </c>
      <c r="BO210" s="3536">
        <f t="shared" si="30"/>
        <v>0</v>
      </c>
      <c r="BP210" s="3486">
        <v>68400</v>
      </c>
      <c r="BQ210" s="3486">
        <v>225600</v>
      </c>
      <c r="BR210" s="3486">
        <v>334800</v>
      </c>
      <c r="BS210" s="3486">
        <v>334800</v>
      </c>
      <c r="BT210" s="3486">
        <v>334800</v>
      </c>
      <c r="BU210" s="3486">
        <v>456000</v>
      </c>
      <c r="BV210" s="3486">
        <v>456000</v>
      </c>
      <c r="BW210" s="3486">
        <v>457200</v>
      </c>
      <c r="BX210" s="3486">
        <v>457200</v>
      </c>
      <c r="BY210" s="3486">
        <v>457200</v>
      </c>
      <c r="BZ210" s="3486">
        <v>453600</v>
      </c>
      <c r="CA210" s="3486">
        <v>453600</v>
      </c>
      <c r="CB210" s="3486">
        <v>452400</v>
      </c>
      <c r="CC210" s="3486">
        <v>452400</v>
      </c>
      <c r="CD210" s="3486">
        <v>452400</v>
      </c>
      <c r="CE210" s="3486">
        <v>453600</v>
      </c>
      <c r="CF210" s="3486">
        <v>463200</v>
      </c>
      <c r="CG210" s="3486">
        <v>463200</v>
      </c>
      <c r="CH210" s="3486">
        <v>466800</v>
      </c>
      <c r="CI210" s="3486">
        <v>436800</v>
      </c>
      <c r="CJ210" s="3486">
        <v>436800</v>
      </c>
      <c r="CK210" s="3486">
        <v>472800</v>
      </c>
      <c r="CL210" s="3486">
        <v>472800</v>
      </c>
      <c r="CM210" s="3486">
        <v>435600</v>
      </c>
      <c r="CN210" s="3486">
        <v>435600</v>
      </c>
      <c r="CO210" s="3486">
        <v>405600</v>
      </c>
      <c r="CP210" s="3486">
        <v>406800</v>
      </c>
      <c r="CQ210" s="3486">
        <v>406800</v>
      </c>
      <c r="CR210" s="3486">
        <v>406800</v>
      </c>
      <c r="CS210" s="3486">
        <v>426000</v>
      </c>
      <c r="CT210" s="3486">
        <v>453600</v>
      </c>
      <c r="CU210" s="3486">
        <v>453600</v>
      </c>
      <c r="CV210" s="3486">
        <v>453600</v>
      </c>
      <c r="CW210" s="3486">
        <v>187200</v>
      </c>
      <c r="CX210" s="3486">
        <v>72000</v>
      </c>
      <c r="CY210" s="3486">
        <v>72000</v>
      </c>
      <c r="CZ210" s="3486">
        <v>72000</v>
      </c>
      <c r="DA210" s="3486">
        <v>69600</v>
      </c>
      <c r="DB210" s="3486">
        <v>69600</v>
      </c>
      <c r="DC210" s="3486">
        <v>69600</v>
      </c>
      <c r="DD210" s="3486">
        <v>69600</v>
      </c>
      <c r="DE210" s="3486">
        <v>69600</v>
      </c>
      <c r="DF210" s="3486">
        <v>69600</v>
      </c>
      <c r="DG210" s="3486">
        <v>69600</v>
      </c>
      <c r="DH210" s="3486">
        <v>68400</v>
      </c>
      <c r="DI210" s="3486">
        <v>68400</v>
      </c>
      <c r="DJ210" s="3486">
        <v>68400</v>
      </c>
      <c r="DK210" s="3486">
        <v>68400</v>
      </c>
      <c r="DL210" s="3486">
        <v>68400</v>
      </c>
      <c r="DM210" s="3486">
        <v>68400</v>
      </c>
      <c r="DN210" s="3486">
        <v>68400</v>
      </c>
      <c r="DO210" s="3486">
        <v>68400</v>
      </c>
      <c r="DP210" s="3486">
        <v>68400</v>
      </c>
      <c r="DQ210" s="3486">
        <v>68400</v>
      </c>
    </row>
    <row r="211" spans="1:121">
      <c r="A211" s="13">
        <f t="shared" si="18"/>
        <v>0</v>
      </c>
      <c r="B211" s="13" t="str">
        <f>VLOOKUP($C211,ID!$A$3:$R$325,B$289,0)</f>
        <v>FIT1</v>
      </c>
      <c r="C211" s="375" t="s">
        <v>863</v>
      </c>
      <c r="D211" s="13" t="str">
        <f>VLOOKUP($C211,ID!$A$3:$R$325,D$289,0)</f>
        <v>FIT1</v>
      </c>
      <c r="E211" s="13" t="str">
        <f>VLOOKUP($C211,ID!$A$3:$R$325,E$289,0)</f>
        <v>FIT1</v>
      </c>
      <c r="F211" s="13" t="str">
        <f>VLOOKUP($C211,ID!$A$3:$R$325,F$289,0)</f>
        <v>CFT</v>
      </c>
      <c r="G211" s="375" t="str">
        <f>VLOOKUP($C211,ID!$A$3:$R$325,G$289,0)</f>
        <v>FE2-C382</v>
      </c>
      <c r="H211" s="3395" t="str">
        <f>VLOOKUP($C211,ID!$A$3:$R$325,H$289,0)</f>
        <v>FE2-C382</v>
      </c>
      <c r="I211"/>
      <c r="J211"/>
      <c r="K211" t="s">
        <v>3003</v>
      </c>
      <c r="L211" t="s">
        <v>43</v>
      </c>
      <c r="M211" t="s">
        <v>178</v>
      </c>
      <c r="N211">
        <v>40</v>
      </c>
      <c r="O211" t="s">
        <v>180</v>
      </c>
      <c r="P211" t="s">
        <v>180</v>
      </c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>
        <v>0</v>
      </c>
      <c r="AZ211">
        <v>0</v>
      </c>
      <c r="BA211">
        <v>0</v>
      </c>
      <c r="BB211">
        <v>0</v>
      </c>
      <c r="BC211">
        <v>0</v>
      </c>
      <c r="BL211" s="3486">
        <f t="shared" si="27"/>
        <v>0</v>
      </c>
      <c r="BM211" s="3494">
        <f t="shared" si="28"/>
        <v>0</v>
      </c>
      <c r="BN211" s="3486">
        <f t="shared" si="29"/>
        <v>0</v>
      </c>
      <c r="BO211" s="3536" t="e">
        <f t="shared" si="30"/>
        <v>#DIV/0!</v>
      </c>
      <c r="BP211" s="3486">
        <v>0</v>
      </c>
      <c r="BQ211" s="3486">
        <v>0</v>
      </c>
      <c r="BR211" s="3486">
        <v>0</v>
      </c>
      <c r="BS211" s="3486">
        <v>0</v>
      </c>
      <c r="BT211" s="3486">
        <v>0</v>
      </c>
      <c r="BU211" s="3486">
        <v>0</v>
      </c>
      <c r="BV211" s="3486">
        <v>0</v>
      </c>
      <c r="BW211" s="3486">
        <v>0</v>
      </c>
      <c r="BX211" s="3486">
        <v>0</v>
      </c>
      <c r="BY211" s="3486">
        <v>0</v>
      </c>
      <c r="BZ211" s="3486">
        <v>0</v>
      </c>
      <c r="CA211" s="3486">
        <v>0</v>
      </c>
      <c r="CB211" s="3486">
        <v>0</v>
      </c>
      <c r="CC211" s="3486">
        <v>0</v>
      </c>
      <c r="CD211" s="3486">
        <v>0</v>
      </c>
      <c r="CE211" s="3486">
        <v>0</v>
      </c>
      <c r="CF211" s="3486">
        <v>0</v>
      </c>
      <c r="CG211" s="3486">
        <v>0</v>
      </c>
      <c r="CH211" s="3486">
        <v>0</v>
      </c>
      <c r="CI211" s="3486">
        <v>0</v>
      </c>
      <c r="CJ211" s="3486">
        <v>0</v>
      </c>
      <c r="CK211" s="3486">
        <v>0</v>
      </c>
      <c r="CL211" s="3486">
        <v>0</v>
      </c>
      <c r="CM211" s="3486">
        <v>0</v>
      </c>
      <c r="CN211" s="3486">
        <v>0</v>
      </c>
      <c r="CO211" s="3486">
        <v>0</v>
      </c>
      <c r="CP211" s="3486">
        <v>0</v>
      </c>
      <c r="CQ211" s="3486">
        <v>0</v>
      </c>
      <c r="CR211" s="3486">
        <v>0</v>
      </c>
      <c r="CS211" s="3486">
        <v>0</v>
      </c>
      <c r="CT211" s="3486">
        <v>0</v>
      </c>
      <c r="CU211" s="3486">
        <v>0</v>
      </c>
      <c r="CV211" s="3486">
        <v>0</v>
      </c>
      <c r="CW211" s="3486">
        <v>0</v>
      </c>
      <c r="CX211" s="3486">
        <v>0</v>
      </c>
      <c r="CY211" s="3486">
        <v>0</v>
      </c>
      <c r="CZ211" s="3486">
        <v>0</v>
      </c>
      <c r="DA211" s="3486">
        <v>0</v>
      </c>
      <c r="DB211" s="3486">
        <v>0</v>
      </c>
      <c r="DC211" s="3486">
        <v>0</v>
      </c>
      <c r="DD211" s="3486">
        <v>0</v>
      </c>
      <c r="DE211" s="3486">
        <v>0</v>
      </c>
      <c r="DF211" s="3486">
        <v>0</v>
      </c>
      <c r="DG211" s="3486">
        <v>0</v>
      </c>
      <c r="DH211" s="3486">
        <v>0</v>
      </c>
      <c r="DI211" s="3486">
        <v>0</v>
      </c>
      <c r="DJ211" s="3486">
        <v>0</v>
      </c>
      <c r="DK211" s="3486">
        <v>0</v>
      </c>
      <c r="DL211" s="3486">
        <v>0</v>
      </c>
      <c r="DM211" s="3486">
        <v>0</v>
      </c>
      <c r="DN211" s="3486">
        <v>0</v>
      </c>
      <c r="DO211" s="3486">
        <v>0</v>
      </c>
      <c r="DP211" s="3486">
        <v>0</v>
      </c>
      <c r="DQ211" s="3486">
        <v>0</v>
      </c>
    </row>
    <row r="212" spans="1:121">
      <c r="A212" s="13">
        <f t="shared" si="18"/>
        <v>0</v>
      </c>
      <c r="B212" s="13" t="str">
        <f>VLOOKUP($C212,ID!$A$3:$R$325,B$289,0)</f>
        <v>FIT1</v>
      </c>
      <c r="C212" s="375" t="s">
        <v>829</v>
      </c>
      <c r="D212" s="13" t="str">
        <f>VLOOKUP($C212,ID!$A$3:$R$325,D$289,0)</f>
        <v>FIT1</v>
      </c>
      <c r="E212" s="13" t="str">
        <f>VLOOKUP($C212,ID!$A$3:$R$325,E$289,0)</f>
        <v>FIT1</v>
      </c>
      <c r="F212" s="13" t="str">
        <f>VLOOKUP($C212,ID!$A$3:$R$325,F$289,0)</f>
        <v>CFT</v>
      </c>
      <c r="G212" s="375" t="str">
        <f>VLOOKUP($C212,ID!$A$3:$R$325,G$289,0)</f>
        <v>FE8-2935</v>
      </c>
      <c r="H212" s="3395" t="str">
        <f>VLOOKUP($C212,ID!$A$3:$R$325,H$289,0)</f>
        <v>FE8-2935</v>
      </c>
      <c r="I212"/>
      <c r="J212"/>
      <c r="K212" t="s">
        <v>3003</v>
      </c>
      <c r="L212" t="s">
        <v>43</v>
      </c>
      <c r="M212" t="s">
        <v>178</v>
      </c>
      <c r="N212">
        <v>80</v>
      </c>
      <c r="O212" t="s">
        <v>188</v>
      </c>
      <c r="P212" t="s">
        <v>188</v>
      </c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>
        <v>0</v>
      </c>
      <c r="AZ212">
        <v>0</v>
      </c>
      <c r="BA212">
        <v>8562.0239999999994</v>
      </c>
      <c r="BB212">
        <v>0</v>
      </c>
      <c r="BC212">
        <v>739.928</v>
      </c>
      <c r="BL212" s="3486">
        <f t="shared" si="27"/>
        <v>0</v>
      </c>
      <c r="BM212" s="3494">
        <f t="shared" si="28"/>
        <v>0</v>
      </c>
      <c r="BN212" s="3486">
        <f t="shared" si="29"/>
        <v>0</v>
      </c>
      <c r="BO212" s="3536" t="e">
        <f t="shared" si="30"/>
        <v>#DIV/0!</v>
      </c>
      <c r="BP212" s="3486">
        <v>0</v>
      </c>
      <c r="BQ212" s="3486">
        <v>0</v>
      </c>
      <c r="BR212" s="3486">
        <v>0</v>
      </c>
      <c r="BS212" s="3486">
        <v>0</v>
      </c>
      <c r="BT212" s="3486">
        <v>0</v>
      </c>
      <c r="BU212" s="3486">
        <v>0</v>
      </c>
      <c r="BV212" s="3486">
        <v>0</v>
      </c>
      <c r="BW212" s="3486">
        <v>0</v>
      </c>
      <c r="BX212" s="3486">
        <v>0</v>
      </c>
      <c r="BY212" s="3486">
        <v>0</v>
      </c>
      <c r="BZ212" s="3486">
        <v>0</v>
      </c>
      <c r="CA212" s="3486">
        <v>0</v>
      </c>
      <c r="CB212" s="3486">
        <v>0</v>
      </c>
      <c r="CC212" s="3486">
        <v>0</v>
      </c>
      <c r="CD212" s="3486">
        <v>0</v>
      </c>
      <c r="CE212" s="3486">
        <v>0</v>
      </c>
      <c r="CF212" s="3486">
        <v>0</v>
      </c>
      <c r="CG212" s="3486">
        <v>0</v>
      </c>
      <c r="CH212" s="3486">
        <v>0</v>
      </c>
      <c r="CI212" s="3486">
        <v>0</v>
      </c>
      <c r="CJ212" s="3486">
        <v>0</v>
      </c>
      <c r="CK212" s="3486">
        <v>0</v>
      </c>
      <c r="CL212" s="3486">
        <v>6480</v>
      </c>
      <c r="CM212" s="3486">
        <v>6480</v>
      </c>
      <c r="CN212" s="3486">
        <v>6480</v>
      </c>
      <c r="CO212" s="3486">
        <v>6480</v>
      </c>
      <c r="CP212" s="3486">
        <v>6480</v>
      </c>
      <c r="CQ212" s="3486">
        <v>6480</v>
      </c>
      <c r="CR212" s="3486">
        <v>6480</v>
      </c>
      <c r="CS212" s="3486">
        <v>6480</v>
      </c>
      <c r="CT212" s="3486">
        <v>6480</v>
      </c>
      <c r="CU212" s="3486">
        <v>6480</v>
      </c>
      <c r="CV212" s="3486">
        <v>6480</v>
      </c>
      <c r="CW212" s="3486">
        <v>6480</v>
      </c>
      <c r="CX212" s="3486">
        <v>6480</v>
      </c>
      <c r="CY212" s="3486">
        <v>6480</v>
      </c>
      <c r="CZ212" s="3486">
        <v>6480</v>
      </c>
      <c r="DA212" s="3486">
        <v>6480</v>
      </c>
      <c r="DB212" s="3486">
        <v>6480</v>
      </c>
      <c r="DC212" s="3486">
        <v>6480</v>
      </c>
      <c r="DD212" s="3486">
        <v>6480</v>
      </c>
      <c r="DE212" s="3486">
        <v>0</v>
      </c>
      <c r="DF212" s="3486">
        <v>0</v>
      </c>
      <c r="DG212" s="3486">
        <v>0</v>
      </c>
      <c r="DH212" s="3486">
        <v>0</v>
      </c>
      <c r="DI212" s="3486">
        <v>0</v>
      </c>
      <c r="DJ212" s="3486">
        <v>0</v>
      </c>
      <c r="DK212" s="3486">
        <v>0</v>
      </c>
      <c r="DL212" s="3486">
        <v>0</v>
      </c>
      <c r="DM212" s="3486">
        <v>0</v>
      </c>
      <c r="DN212" s="3486">
        <v>0</v>
      </c>
      <c r="DO212" s="3486">
        <v>0</v>
      </c>
      <c r="DP212" s="3486">
        <v>0</v>
      </c>
      <c r="DQ212" s="3486">
        <v>0</v>
      </c>
    </row>
    <row r="213" spans="1:121">
      <c r="A213" s="13">
        <f t="shared" ref="A213:A271" si="31">IF(AND(B213=L213,H213=P213),0,1)</f>
        <v>0</v>
      </c>
      <c r="B213" s="13" t="str">
        <f>VLOOKUP($C213,ID!$A$3:$R$325,B$289,0)</f>
        <v>FIT1</v>
      </c>
      <c r="C213" s="375" t="s">
        <v>945</v>
      </c>
      <c r="D213" s="13" t="str">
        <f>VLOOKUP($C213,ID!$A$3:$R$325,D$289,0)</f>
        <v>FIT1</v>
      </c>
      <c r="E213" s="13" t="str">
        <f>VLOOKUP($C213,ID!$A$3:$R$325,E$289,0)</f>
        <v>CHT</v>
      </c>
      <c r="F213" s="13" t="str">
        <f>VLOOKUP($C213,ID!$A$3:$R$325,F$289,0)</f>
        <v>CHT</v>
      </c>
      <c r="G213" s="375" t="str">
        <f>VLOOKUP($C213,ID!$A$3:$R$325,G$289,0)</f>
        <v>QC5-9203</v>
      </c>
      <c r="H213" s="3395" t="str">
        <f>VLOOKUP($C213,ID!$A$3:$R$325,H$289,0)</f>
        <v xml:space="preserve">QC5-9203
</v>
      </c>
      <c r="I213"/>
      <c r="J213"/>
      <c r="K213" t="s">
        <v>3003</v>
      </c>
      <c r="L213" t="s">
        <v>43</v>
      </c>
      <c r="M213" t="s">
        <v>20</v>
      </c>
      <c r="N213">
        <v>800</v>
      </c>
      <c r="O213" t="s">
        <v>1183</v>
      </c>
      <c r="P213" t="s">
        <v>1183</v>
      </c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>
        <v>0</v>
      </c>
      <c r="AZ213">
        <v>0</v>
      </c>
      <c r="BA213">
        <v>779.45600000000002</v>
      </c>
      <c r="BB213">
        <v>974.32</v>
      </c>
      <c r="BC213">
        <v>584.59199999999998</v>
      </c>
      <c r="BL213" s="3486">
        <f t="shared" si="27"/>
        <v>0</v>
      </c>
      <c r="BM213" s="3494">
        <f t="shared" si="28"/>
        <v>0</v>
      </c>
      <c r="BN213" s="3486">
        <f t="shared" si="29"/>
        <v>0</v>
      </c>
      <c r="BO213" s="3536" t="e">
        <f t="shared" si="30"/>
        <v>#DIV/0!</v>
      </c>
      <c r="BP213" s="3486">
        <v>0</v>
      </c>
      <c r="BQ213" s="3486">
        <v>0</v>
      </c>
      <c r="BR213" s="3486">
        <v>0</v>
      </c>
      <c r="BS213" s="3486">
        <v>0</v>
      </c>
      <c r="BT213" s="3486">
        <v>0</v>
      </c>
      <c r="BU213" s="3486">
        <v>0</v>
      </c>
      <c r="BV213" s="3486">
        <v>0</v>
      </c>
      <c r="BW213" s="3486">
        <v>0</v>
      </c>
      <c r="BX213" s="3486">
        <v>0</v>
      </c>
      <c r="BY213" s="3486">
        <v>0</v>
      </c>
      <c r="BZ213" s="3486">
        <v>0</v>
      </c>
      <c r="CA213" s="3486">
        <v>0</v>
      </c>
      <c r="CB213" s="3486">
        <v>0</v>
      </c>
      <c r="CC213" s="3486">
        <v>0</v>
      </c>
      <c r="CD213" s="3486">
        <v>0</v>
      </c>
      <c r="CE213" s="3486">
        <v>0</v>
      </c>
      <c r="CF213" s="3486">
        <v>0</v>
      </c>
      <c r="CG213" s="3486">
        <v>0</v>
      </c>
      <c r="CH213" s="3486">
        <v>0</v>
      </c>
      <c r="CI213" s="3486">
        <v>0</v>
      </c>
      <c r="CJ213" s="3486">
        <v>0</v>
      </c>
      <c r="CK213" s="3486">
        <v>0</v>
      </c>
      <c r="CL213" s="3486">
        <v>0</v>
      </c>
      <c r="CM213" s="3486">
        <v>0</v>
      </c>
      <c r="CN213" s="3486">
        <v>0</v>
      </c>
      <c r="CO213" s="3486">
        <v>0</v>
      </c>
      <c r="CP213" s="3486">
        <v>0</v>
      </c>
      <c r="CQ213" s="3486">
        <v>0</v>
      </c>
      <c r="CR213" s="3486">
        <v>0</v>
      </c>
      <c r="CS213" s="3486">
        <v>0</v>
      </c>
      <c r="CT213" s="3486">
        <v>0</v>
      </c>
      <c r="CU213" s="3486">
        <v>0</v>
      </c>
      <c r="CV213" s="3486">
        <v>0</v>
      </c>
      <c r="CW213" s="3486">
        <v>0</v>
      </c>
      <c r="CX213" s="3486">
        <v>0</v>
      </c>
      <c r="CY213" s="3486">
        <v>0</v>
      </c>
      <c r="CZ213" s="3486">
        <v>0</v>
      </c>
      <c r="DA213" s="3486">
        <v>0</v>
      </c>
      <c r="DB213" s="3486">
        <v>0</v>
      </c>
      <c r="DC213" s="3486">
        <v>0</v>
      </c>
      <c r="DD213" s="3486">
        <v>0</v>
      </c>
      <c r="DE213" s="3486">
        <v>0</v>
      </c>
      <c r="DF213" s="3486">
        <v>0</v>
      </c>
      <c r="DG213" s="3486">
        <v>0</v>
      </c>
      <c r="DH213" s="3486">
        <v>0</v>
      </c>
      <c r="DI213" s="3486">
        <v>0</v>
      </c>
      <c r="DJ213" s="3486">
        <v>0</v>
      </c>
      <c r="DK213" s="3486">
        <v>0</v>
      </c>
      <c r="DL213" s="3486">
        <v>0</v>
      </c>
      <c r="DM213" s="3486">
        <v>0</v>
      </c>
      <c r="DN213" s="3486">
        <v>0</v>
      </c>
      <c r="DO213" s="3486">
        <v>0</v>
      </c>
      <c r="DP213" s="3486">
        <v>0</v>
      </c>
      <c r="DQ213" s="3486">
        <v>0</v>
      </c>
    </row>
    <row r="214" spans="1:121">
      <c r="A214" s="13">
        <f t="shared" si="31"/>
        <v>0</v>
      </c>
      <c r="B214" s="13" t="str">
        <f>VLOOKUP($C214,ID!$A$3:$R$325,B$289,0)</f>
        <v>FIT1</v>
      </c>
      <c r="C214" s="375" t="s">
        <v>946</v>
      </c>
      <c r="D214" s="13" t="str">
        <f>VLOOKUP($C214,ID!$A$3:$R$325,D$289,0)</f>
        <v>FIT1</v>
      </c>
      <c r="E214" s="13" t="str">
        <f>VLOOKUP($C214,ID!$A$3:$R$325,E$289,0)</f>
        <v>CHT</v>
      </c>
      <c r="F214" s="13" t="str">
        <f>VLOOKUP($C214,ID!$A$3:$R$325,F$289,0)</f>
        <v>CHT</v>
      </c>
      <c r="G214" s="375" t="str">
        <f>VLOOKUP($C214,ID!$A$3:$R$325,G$289,0)</f>
        <v>QC6-5146</v>
      </c>
      <c r="H214" s="3395" t="str">
        <f>VLOOKUP($C214,ID!$A$3:$R$325,H$289,0)</f>
        <v>QC6-5146</v>
      </c>
      <c r="I214"/>
      <c r="J214"/>
      <c r="K214" t="s">
        <v>3003</v>
      </c>
      <c r="L214" t="s">
        <v>43</v>
      </c>
      <c r="M214" t="s">
        <v>94</v>
      </c>
      <c r="N214">
        <v>50</v>
      </c>
      <c r="O214" t="s">
        <v>119</v>
      </c>
      <c r="P214" t="s">
        <v>119</v>
      </c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>
        <v>0</v>
      </c>
      <c r="AZ214">
        <v>0</v>
      </c>
      <c r="BA214">
        <v>0</v>
      </c>
      <c r="BB214">
        <v>0</v>
      </c>
      <c r="BC214">
        <v>0</v>
      </c>
      <c r="BL214" s="3486">
        <f t="shared" si="27"/>
        <v>0</v>
      </c>
      <c r="BM214" s="3494">
        <f t="shared" si="28"/>
        <v>0</v>
      </c>
      <c r="BN214" s="3486">
        <f t="shared" si="29"/>
        <v>0</v>
      </c>
      <c r="BO214" s="3536" t="e">
        <f t="shared" si="30"/>
        <v>#DIV/0!</v>
      </c>
      <c r="BP214" s="3486">
        <v>0</v>
      </c>
      <c r="BQ214" s="3486">
        <v>0</v>
      </c>
      <c r="BR214" s="3486">
        <v>0</v>
      </c>
      <c r="BS214" s="3486">
        <v>0</v>
      </c>
      <c r="BT214" s="3486">
        <v>0</v>
      </c>
      <c r="BU214" s="3486">
        <v>0</v>
      </c>
      <c r="BV214" s="3486">
        <v>0</v>
      </c>
      <c r="BW214" s="3486">
        <v>0</v>
      </c>
      <c r="BX214" s="3486">
        <v>0</v>
      </c>
      <c r="BY214" s="3486">
        <v>0</v>
      </c>
      <c r="BZ214" s="3486">
        <v>0</v>
      </c>
      <c r="CA214" s="3486">
        <v>0</v>
      </c>
      <c r="CB214" s="3486">
        <v>0</v>
      </c>
      <c r="CC214" s="3486">
        <v>0</v>
      </c>
      <c r="CD214" s="3486">
        <v>0</v>
      </c>
      <c r="CE214" s="3486">
        <v>0</v>
      </c>
      <c r="CF214" s="3486">
        <v>0</v>
      </c>
      <c r="CG214" s="3486">
        <v>0</v>
      </c>
      <c r="CH214" s="3486">
        <v>0</v>
      </c>
      <c r="CI214" s="3486">
        <v>0</v>
      </c>
      <c r="CJ214" s="3486">
        <v>0</v>
      </c>
      <c r="CK214" s="3486">
        <v>0</v>
      </c>
      <c r="CL214" s="3486">
        <v>0</v>
      </c>
      <c r="CM214" s="3486">
        <v>0</v>
      </c>
      <c r="CN214" s="3486">
        <v>0</v>
      </c>
      <c r="CO214" s="3486">
        <v>0</v>
      </c>
      <c r="CP214" s="3486">
        <v>0</v>
      </c>
      <c r="CQ214" s="3486">
        <v>0</v>
      </c>
      <c r="CR214" s="3486">
        <v>0</v>
      </c>
      <c r="CS214" s="3486">
        <v>0</v>
      </c>
      <c r="CT214" s="3486">
        <v>0</v>
      </c>
      <c r="CU214" s="3486">
        <v>0</v>
      </c>
      <c r="CV214" s="3486">
        <v>0</v>
      </c>
      <c r="CW214" s="3486">
        <v>0</v>
      </c>
      <c r="CX214" s="3486">
        <v>0</v>
      </c>
      <c r="CY214" s="3486">
        <v>0</v>
      </c>
      <c r="CZ214" s="3486">
        <v>0</v>
      </c>
      <c r="DA214" s="3486">
        <v>0</v>
      </c>
      <c r="DB214" s="3486">
        <v>0</v>
      </c>
      <c r="DC214" s="3486">
        <v>0</v>
      </c>
      <c r="DD214" s="3486">
        <v>0</v>
      </c>
      <c r="DE214" s="3486">
        <v>0</v>
      </c>
      <c r="DF214" s="3486">
        <v>0</v>
      </c>
      <c r="DG214" s="3486">
        <v>0</v>
      </c>
      <c r="DH214" s="3486">
        <v>0</v>
      </c>
      <c r="DI214" s="3486">
        <v>0</v>
      </c>
      <c r="DJ214" s="3486">
        <v>0</v>
      </c>
      <c r="DK214" s="3486">
        <v>0</v>
      </c>
      <c r="DL214" s="3486">
        <v>0</v>
      </c>
      <c r="DM214" s="3486">
        <v>0</v>
      </c>
      <c r="DN214" s="3486">
        <v>0</v>
      </c>
      <c r="DO214" s="3486">
        <v>0</v>
      </c>
      <c r="DP214" s="3486">
        <v>0</v>
      </c>
      <c r="DQ214" s="3486">
        <v>0</v>
      </c>
    </row>
    <row r="215" spans="1:121">
      <c r="A215" s="13">
        <f t="shared" si="31"/>
        <v>0</v>
      </c>
      <c r="B215" s="13" t="str">
        <f>VLOOKUP($C215,ID!$A$3:$R$325,B$289,0)</f>
        <v>b-CHANGHONG</v>
      </c>
      <c r="C215" s="375" t="s">
        <v>857</v>
      </c>
      <c r="D215" s="13" t="str">
        <f>VLOOKUP($C215,ID!$A$3:$R$325,D$289,0)</f>
        <v>b-CHANGHONG</v>
      </c>
      <c r="E215" s="13" t="str">
        <f>VLOOKUP($C215,ID!$A$3:$R$325,E$289,0)</f>
        <v>b-CHANGHONG</v>
      </c>
      <c r="F215" s="13" t="str">
        <f>VLOOKUP($C215,ID!$A$3:$R$325,F$289,0)</f>
        <v>BIVN</v>
      </c>
      <c r="G215" s="375" t="str">
        <f>VLOOKUP($C215,ID!$A$3:$R$325,G$289,0)</f>
        <v>LY4764-001</v>
      </c>
      <c r="H215" s="3395" t="str">
        <f>VLOOKUP($C215,ID!$A$3:$R$325,H$289,0)</f>
        <v>LY4764001</v>
      </c>
      <c r="I215"/>
      <c r="J215"/>
      <c r="K215" t="s">
        <v>3059</v>
      </c>
      <c r="L215" t="s">
        <v>225</v>
      </c>
      <c r="M215" t="s">
        <v>202</v>
      </c>
      <c r="N215">
        <v>24000</v>
      </c>
      <c r="O215" t="s">
        <v>3060</v>
      </c>
      <c r="P215" t="s">
        <v>1090</v>
      </c>
      <c r="Q215"/>
      <c r="R215"/>
      <c r="S215">
        <v>0</v>
      </c>
      <c r="T215">
        <v>120000</v>
      </c>
      <c r="U215"/>
      <c r="V215"/>
      <c r="W215"/>
      <c r="X215"/>
      <c r="Y215"/>
      <c r="Z215"/>
      <c r="AA215"/>
      <c r="AB215"/>
      <c r="AC215"/>
      <c r="AD215"/>
      <c r="AE215"/>
      <c r="AF215"/>
      <c r="AG215">
        <v>0</v>
      </c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>
        <v>120000</v>
      </c>
      <c r="AZ215">
        <v>13968</v>
      </c>
      <c r="BA215">
        <v>16761.600000000002</v>
      </c>
      <c r="BB215">
        <v>34710.8292</v>
      </c>
      <c r="BC215">
        <v>28199.413199999999</v>
      </c>
      <c r="BL215" s="3486">
        <f t="shared" si="27"/>
        <v>0</v>
      </c>
      <c r="BM215" s="3494">
        <f t="shared" si="28"/>
        <v>120000</v>
      </c>
      <c r="BN215" s="3486">
        <f t="shared" si="29"/>
        <v>0</v>
      </c>
      <c r="BO215" s="3536">
        <f t="shared" si="30"/>
        <v>0</v>
      </c>
      <c r="BP215" s="3486">
        <v>120000</v>
      </c>
      <c r="BQ215" s="3486">
        <v>0</v>
      </c>
      <c r="BR215" s="3486">
        <v>0</v>
      </c>
      <c r="BS215" s="3486">
        <v>0</v>
      </c>
      <c r="BT215" s="3486">
        <v>0</v>
      </c>
      <c r="BU215" s="3486">
        <v>0</v>
      </c>
      <c r="BV215" s="3486">
        <v>0</v>
      </c>
      <c r="BW215" s="3486">
        <v>0</v>
      </c>
      <c r="BX215" s="3486">
        <v>0</v>
      </c>
      <c r="BY215" s="3486">
        <v>0</v>
      </c>
      <c r="BZ215" s="3486">
        <v>0</v>
      </c>
      <c r="CA215" s="3486">
        <v>0</v>
      </c>
      <c r="CB215" s="3486">
        <v>0</v>
      </c>
      <c r="CC215" s="3486">
        <v>0</v>
      </c>
      <c r="CD215" s="3486">
        <v>0</v>
      </c>
      <c r="CE215" s="3486">
        <v>0</v>
      </c>
      <c r="CF215" s="3486">
        <v>0</v>
      </c>
      <c r="CG215" s="3486">
        <v>0</v>
      </c>
      <c r="CH215" s="3486">
        <v>0</v>
      </c>
      <c r="CI215" s="3486">
        <v>0</v>
      </c>
      <c r="CJ215" s="3486">
        <v>0</v>
      </c>
      <c r="CK215" s="3486">
        <v>0</v>
      </c>
      <c r="CL215" s="3486">
        <v>0</v>
      </c>
      <c r="CM215" s="3486">
        <v>0</v>
      </c>
      <c r="CN215" s="3486">
        <v>0</v>
      </c>
      <c r="CO215" s="3486">
        <v>0</v>
      </c>
      <c r="CP215" s="3486">
        <v>265875</v>
      </c>
      <c r="CQ215" s="3486">
        <v>265875</v>
      </c>
      <c r="CR215" s="3486">
        <v>265875</v>
      </c>
      <c r="CS215" s="3486">
        <v>265875</v>
      </c>
      <c r="CT215" s="3486">
        <v>265875</v>
      </c>
      <c r="CU215" s="3486">
        <v>265875</v>
      </c>
      <c r="CV215" s="3486">
        <v>240000</v>
      </c>
      <c r="CW215" s="3486">
        <v>240000</v>
      </c>
      <c r="CX215" s="3486">
        <v>240000</v>
      </c>
      <c r="CY215" s="3486">
        <v>240000</v>
      </c>
      <c r="CZ215" s="3486">
        <v>240000</v>
      </c>
      <c r="DA215" s="3486">
        <v>240000</v>
      </c>
      <c r="DB215" s="3486">
        <v>240000</v>
      </c>
      <c r="DC215" s="3486">
        <v>240000</v>
      </c>
      <c r="DD215" s="3486">
        <v>240000</v>
      </c>
      <c r="DE215" s="3486">
        <v>120000</v>
      </c>
      <c r="DF215" s="3486">
        <v>120000</v>
      </c>
      <c r="DG215" s="3486">
        <v>120000</v>
      </c>
      <c r="DH215" s="3486">
        <v>120000</v>
      </c>
      <c r="DI215" s="3486">
        <v>120000</v>
      </c>
      <c r="DJ215" s="3486">
        <v>120000</v>
      </c>
      <c r="DK215" s="3486">
        <v>120000</v>
      </c>
      <c r="DL215" s="3486">
        <v>120000</v>
      </c>
      <c r="DM215" s="3486">
        <v>120000</v>
      </c>
      <c r="DN215" s="3486">
        <v>120000</v>
      </c>
      <c r="DO215" s="3486">
        <v>120000</v>
      </c>
      <c r="DP215" s="3486">
        <v>120000</v>
      </c>
      <c r="DQ215" s="3486">
        <v>120000</v>
      </c>
    </row>
    <row r="216" spans="1:121">
      <c r="A216" s="13">
        <f t="shared" si="31"/>
        <v>0</v>
      </c>
      <c r="B216" s="13" t="str">
        <f>VLOOKUP($C216,ID!$A$3:$R$325,B$289,0)</f>
        <v>b-YONGHAN</v>
      </c>
      <c r="C216" s="375" t="s">
        <v>747</v>
      </c>
      <c r="D216" s="13" t="str">
        <f>VLOOKUP($C216,ID!$A$3:$R$325,D$289,0)</f>
        <v>b-YONGHAN</v>
      </c>
      <c r="E216" s="13" t="str">
        <f>VLOOKUP($C216,ID!$A$3:$R$325,E$289,0)</f>
        <v>b-YONGHAN</v>
      </c>
      <c r="F216" s="13" t="str">
        <f>VLOOKUP($C216,ID!$A$3:$R$325,F$289,0)</f>
        <v>BIVN</v>
      </c>
      <c r="G216" s="375" t="str">
        <f>VLOOKUP($C216,ID!$A$3:$R$325,G$289,0)</f>
        <v>D001XW-001</v>
      </c>
      <c r="H216" s="3395" t="str">
        <f>VLOOKUP($C216,ID!$A$3:$R$325,H$289,0)</f>
        <v>D001XW001</v>
      </c>
      <c r="I216"/>
      <c r="J216"/>
      <c r="K216" t="s">
        <v>3059</v>
      </c>
      <c r="L216" t="s">
        <v>45</v>
      </c>
      <c r="M216" t="s">
        <v>7</v>
      </c>
      <c r="N216">
        <v>10000</v>
      </c>
      <c r="O216" t="s">
        <v>3061</v>
      </c>
      <c r="P216" t="s">
        <v>1102</v>
      </c>
      <c r="Q216"/>
      <c r="R216"/>
      <c r="S216">
        <v>0</v>
      </c>
      <c r="T216"/>
      <c r="U216">
        <v>100000</v>
      </c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>
        <v>100000</v>
      </c>
      <c r="AZ216">
        <v>6340</v>
      </c>
      <c r="BA216">
        <v>0</v>
      </c>
      <c r="BB216">
        <v>4488.72</v>
      </c>
      <c r="BC216">
        <v>5756.0860000000002</v>
      </c>
      <c r="BL216" s="3486">
        <f t="shared" si="27"/>
        <v>0</v>
      </c>
      <c r="BM216" s="3494">
        <f t="shared" si="28"/>
        <v>100000</v>
      </c>
      <c r="BN216" s="3486">
        <f t="shared" si="29"/>
        <v>0</v>
      </c>
      <c r="BO216" s="3536">
        <f t="shared" si="30"/>
        <v>0</v>
      </c>
      <c r="BP216" s="3486">
        <v>100000</v>
      </c>
      <c r="BQ216" s="3486">
        <v>0</v>
      </c>
      <c r="BR216" s="3486">
        <v>0</v>
      </c>
      <c r="BS216" s="3486">
        <v>0</v>
      </c>
      <c r="BT216" s="3486">
        <v>0</v>
      </c>
      <c r="BU216" s="3486">
        <v>0</v>
      </c>
      <c r="BV216" s="3486">
        <v>0</v>
      </c>
      <c r="BW216" s="3486">
        <v>0</v>
      </c>
      <c r="BX216" s="3486">
        <v>0</v>
      </c>
      <c r="BY216" s="3486">
        <v>0</v>
      </c>
      <c r="BZ216" s="3486">
        <v>56300</v>
      </c>
      <c r="CA216" s="3486">
        <v>56300</v>
      </c>
      <c r="CB216" s="3486">
        <v>56300</v>
      </c>
      <c r="CC216" s="3486">
        <v>56300</v>
      </c>
      <c r="CD216" s="3486">
        <v>56300</v>
      </c>
      <c r="CE216" s="3486">
        <v>56300</v>
      </c>
      <c r="CF216" s="3486">
        <v>56300</v>
      </c>
      <c r="CG216" s="3486">
        <v>56300</v>
      </c>
      <c r="CH216" s="3486">
        <v>56300</v>
      </c>
      <c r="CI216" s="3486">
        <v>56300</v>
      </c>
      <c r="CJ216" s="3486">
        <v>56300</v>
      </c>
      <c r="CK216" s="3486">
        <v>56300</v>
      </c>
      <c r="CL216" s="3486">
        <v>56300</v>
      </c>
      <c r="CM216" s="3486">
        <v>98008</v>
      </c>
      <c r="CN216" s="3486">
        <v>98008</v>
      </c>
      <c r="CO216" s="3486">
        <v>98008</v>
      </c>
      <c r="CP216" s="3486">
        <v>98008</v>
      </c>
      <c r="CQ216" s="3486">
        <v>98008</v>
      </c>
      <c r="CR216" s="3486">
        <v>98008</v>
      </c>
      <c r="CS216" s="3486">
        <v>98008</v>
      </c>
      <c r="CT216" s="3486">
        <v>98008</v>
      </c>
      <c r="CU216" s="3486">
        <v>98008</v>
      </c>
      <c r="CV216" s="3486">
        <v>98008</v>
      </c>
      <c r="CW216" s="3486">
        <v>98008</v>
      </c>
      <c r="CX216" s="3486">
        <v>98008</v>
      </c>
      <c r="CY216" s="3486">
        <v>98008</v>
      </c>
      <c r="CZ216" s="3486">
        <v>98008</v>
      </c>
      <c r="DA216" s="3486">
        <v>98008</v>
      </c>
      <c r="DB216" s="3486">
        <v>98008</v>
      </c>
      <c r="DC216" s="3486">
        <v>98008</v>
      </c>
      <c r="DD216" s="3486">
        <v>98008</v>
      </c>
      <c r="DE216" s="3486">
        <v>100000</v>
      </c>
      <c r="DF216" s="3486">
        <v>100000</v>
      </c>
      <c r="DG216" s="3486">
        <v>100000</v>
      </c>
      <c r="DH216" s="3486">
        <v>100000</v>
      </c>
      <c r="DI216" s="3486">
        <v>100000</v>
      </c>
      <c r="DJ216" s="3486">
        <v>100000</v>
      </c>
      <c r="DK216" s="3486">
        <v>100000</v>
      </c>
      <c r="DL216" s="3486">
        <v>100000</v>
      </c>
      <c r="DM216" s="3486">
        <v>100000</v>
      </c>
      <c r="DN216" s="3486">
        <v>100000</v>
      </c>
      <c r="DO216" s="3486">
        <v>100000</v>
      </c>
      <c r="DP216" s="3486">
        <v>100000</v>
      </c>
      <c r="DQ216" s="3486">
        <v>100000</v>
      </c>
    </row>
    <row r="217" spans="1:121">
      <c r="A217" s="13">
        <f t="shared" si="31"/>
        <v>0</v>
      </c>
      <c r="B217" s="13" t="str">
        <f>VLOOKUP($C217,ID!$A$3:$R$325,B$289,0)</f>
        <v>BIVN</v>
      </c>
      <c r="C217" s="375" t="s">
        <v>632</v>
      </c>
      <c r="D217" s="13" t="str">
        <f>VLOOKUP($C217,ID!$A$3:$R$325,D$289,0)</f>
        <v>BIVN</v>
      </c>
      <c r="E217" s="13" t="str">
        <f>VLOOKUP($C217,ID!$A$3:$R$325,E$289,0)</f>
        <v>BIVN</v>
      </c>
      <c r="F217" s="13" t="str">
        <f>VLOOKUP($C217,ID!$A$3:$R$325,F$289,0)</f>
        <v>BIVN</v>
      </c>
      <c r="G217" s="375" t="str">
        <f>VLOOKUP($C217,ID!$A$3:$R$325,G$289,0)</f>
        <v>D00064-001</v>
      </c>
      <c r="H217" s="3395" t="str">
        <f>VLOOKUP($C217,ID!$A$3:$R$325,H$289,0)</f>
        <v>D00064001</v>
      </c>
      <c r="I217"/>
      <c r="J217"/>
      <c r="K217" t="s">
        <v>3059</v>
      </c>
      <c r="L217" t="s">
        <v>46</v>
      </c>
      <c r="M217" t="s">
        <v>94</v>
      </c>
      <c r="N217">
        <v>160</v>
      </c>
      <c r="O217" t="s">
        <v>1091</v>
      </c>
      <c r="P217" t="s">
        <v>1091</v>
      </c>
      <c r="Q217"/>
      <c r="R217"/>
      <c r="S217">
        <v>0</v>
      </c>
      <c r="T217">
        <v>0</v>
      </c>
      <c r="U217">
        <v>0</v>
      </c>
      <c r="V217"/>
      <c r="W217"/>
      <c r="X217">
        <v>0</v>
      </c>
      <c r="Y217">
        <v>1440</v>
      </c>
      <c r="Z217">
        <v>1120</v>
      </c>
      <c r="AA217">
        <v>1600</v>
      </c>
      <c r="AB217">
        <v>1600</v>
      </c>
      <c r="AC217">
        <v>1600</v>
      </c>
      <c r="AD217">
        <v>2720</v>
      </c>
      <c r="AE217">
        <v>0</v>
      </c>
      <c r="AF217">
        <v>1440</v>
      </c>
      <c r="AG217">
        <v>3200</v>
      </c>
      <c r="AH217">
        <v>1760</v>
      </c>
      <c r="AI217">
        <v>3040</v>
      </c>
      <c r="AJ217">
        <v>1600</v>
      </c>
      <c r="AK217">
        <v>0</v>
      </c>
      <c r="AL217">
        <v>0</v>
      </c>
      <c r="AM217">
        <v>3200</v>
      </c>
      <c r="AN217">
        <v>3200</v>
      </c>
      <c r="AO217">
        <v>1600</v>
      </c>
      <c r="AP217">
        <v>3200</v>
      </c>
      <c r="AQ217">
        <v>1760</v>
      </c>
      <c r="AR217">
        <v>3200</v>
      </c>
      <c r="AS217">
        <v>0</v>
      </c>
      <c r="AT217">
        <v>1600</v>
      </c>
      <c r="AU217">
        <v>3040</v>
      </c>
      <c r="AV217">
        <v>1920</v>
      </c>
      <c r="AW217">
        <v>2560</v>
      </c>
      <c r="AX217">
        <v>46400</v>
      </c>
      <c r="AZ217">
        <v>11131.36</v>
      </c>
      <c r="BA217">
        <v>13818.24</v>
      </c>
      <c r="BB217">
        <v>17311.184000000001</v>
      </c>
      <c r="BC217">
        <v>26293.040000000001</v>
      </c>
      <c r="BL217" s="3486">
        <f t="shared" si="27"/>
        <v>0</v>
      </c>
      <c r="BM217" s="3494">
        <f t="shared" si="28"/>
        <v>46400</v>
      </c>
      <c r="BN217" s="3486">
        <f t="shared" si="29"/>
        <v>0</v>
      </c>
      <c r="BO217" s="3536">
        <f t="shared" si="30"/>
        <v>0</v>
      </c>
      <c r="BP217" s="3486">
        <v>46400</v>
      </c>
      <c r="BQ217" s="3486">
        <v>0</v>
      </c>
      <c r="BR217" s="3486">
        <v>0</v>
      </c>
      <c r="BS217" s="3486">
        <v>0</v>
      </c>
      <c r="BT217" s="3486">
        <v>0</v>
      </c>
      <c r="BU217" s="3486">
        <v>0</v>
      </c>
      <c r="BV217" s="3486">
        <v>67040</v>
      </c>
      <c r="BW217" s="3486">
        <v>67040</v>
      </c>
      <c r="BX217" s="3486">
        <v>67040</v>
      </c>
      <c r="BY217" s="3486">
        <v>91520</v>
      </c>
      <c r="BZ217" s="3486">
        <v>91520</v>
      </c>
      <c r="CA217" s="3486">
        <v>91520</v>
      </c>
      <c r="CB217" s="3486">
        <v>91520</v>
      </c>
      <c r="CC217" s="3486">
        <v>99200</v>
      </c>
      <c r="CD217" s="3486">
        <v>99200</v>
      </c>
      <c r="CE217" s="3486">
        <v>99200</v>
      </c>
      <c r="CF217" s="3486">
        <v>92960</v>
      </c>
      <c r="CG217" s="3486">
        <v>92960</v>
      </c>
      <c r="CH217" s="3486">
        <v>92960</v>
      </c>
      <c r="CI217" s="3486">
        <v>92960</v>
      </c>
      <c r="CJ217" s="3486">
        <v>92800</v>
      </c>
      <c r="CK217" s="3486">
        <v>100160</v>
      </c>
      <c r="CL217" s="3486">
        <v>100160</v>
      </c>
      <c r="CM217" s="3486">
        <v>100160</v>
      </c>
      <c r="CN217" s="3486">
        <v>100160</v>
      </c>
      <c r="CO217" s="3486">
        <v>100160</v>
      </c>
      <c r="CP217" s="3486">
        <v>100160</v>
      </c>
      <c r="CQ217" s="3486">
        <v>100160</v>
      </c>
      <c r="CR217" s="3486">
        <v>100160</v>
      </c>
      <c r="CS217" s="3486">
        <v>100160</v>
      </c>
      <c r="CT217" s="3486">
        <v>94400</v>
      </c>
      <c r="CU217" s="3486">
        <v>94400</v>
      </c>
      <c r="CV217" s="3486">
        <v>94400</v>
      </c>
      <c r="CW217" s="3486">
        <v>94400</v>
      </c>
      <c r="CX217" s="3486">
        <v>94400</v>
      </c>
      <c r="CY217" s="3486">
        <v>94080</v>
      </c>
      <c r="CZ217" s="3486">
        <v>94080</v>
      </c>
      <c r="DA217" s="3486">
        <v>85600</v>
      </c>
      <c r="DB217" s="3486">
        <v>87520</v>
      </c>
      <c r="DC217" s="3486">
        <v>84480</v>
      </c>
      <c r="DD217" s="3486">
        <v>83520</v>
      </c>
      <c r="DE217" s="3486">
        <v>71040</v>
      </c>
      <c r="DF217" s="3486">
        <v>71040</v>
      </c>
      <c r="DG217" s="3486">
        <v>71040</v>
      </c>
      <c r="DH217" s="3486">
        <v>49600</v>
      </c>
      <c r="DI217" s="3486">
        <v>48000</v>
      </c>
      <c r="DJ217" s="3486">
        <v>48000</v>
      </c>
      <c r="DK217" s="3486">
        <v>48000</v>
      </c>
      <c r="DL217" s="3486">
        <v>48000</v>
      </c>
      <c r="DM217" s="3486">
        <v>48000</v>
      </c>
      <c r="DN217" s="3486">
        <v>46400</v>
      </c>
      <c r="DO217" s="3486">
        <v>46400</v>
      </c>
      <c r="DP217" s="3486">
        <v>46400</v>
      </c>
      <c r="DQ217" s="3486">
        <v>46400</v>
      </c>
    </row>
    <row r="218" spans="1:121">
      <c r="A218" s="13">
        <f t="shared" si="31"/>
        <v>0</v>
      </c>
      <c r="B218" s="13" t="str">
        <f>VLOOKUP($C218,ID!$A$3:$R$325,B$289,0)</f>
        <v>BIVN</v>
      </c>
      <c r="C218" s="375" t="s">
        <v>621</v>
      </c>
      <c r="D218" s="13" t="str">
        <f>VLOOKUP($C218,ID!$A$3:$R$325,D$289,0)</f>
        <v>BIVN</v>
      </c>
      <c r="E218" s="13" t="str">
        <f>VLOOKUP($C218,ID!$A$3:$R$325,E$289,0)</f>
        <v>BIVN</v>
      </c>
      <c r="F218" s="13" t="str">
        <f>VLOOKUP($C218,ID!$A$3:$R$325,F$289,0)</f>
        <v>BIVN</v>
      </c>
      <c r="G218" s="375" t="str">
        <f>VLOOKUP($C218,ID!$A$3:$R$325,G$289,0)</f>
        <v>D0006E-001</v>
      </c>
      <c r="H218" s="3395" t="str">
        <f>VLOOKUP($C218,ID!$A$3:$R$325,H$289,0)</f>
        <v>D0006E001</v>
      </c>
      <c r="I218"/>
      <c r="J218"/>
      <c r="K218" t="s">
        <v>3059</v>
      </c>
      <c r="L218" t="s">
        <v>46</v>
      </c>
      <c r="M218" t="s">
        <v>94</v>
      </c>
      <c r="N218">
        <v>240</v>
      </c>
      <c r="O218" t="s">
        <v>1092</v>
      </c>
      <c r="P218" t="s">
        <v>1092</v>
      </c>
      <c r="Q218"/>
      <c r="R218"/>
      <c r="S218">
        <v>0</v>
      </c>
      <c r="T218">
        <v>0</v>
      </c>
      <c r="U218"/>
      <c r="V218"/>
      <c r="W218"/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480</v>
      </c>
      <c r="AI218">
        <v>0</v>
      </c>
      <c r="AJ218">
        <v>0</v>
      </c>
      <c r="AK218">
        <v>0</v>
      </c>
      <c r="AL218">
        <v>0</v>
      </c>
      <c r="AM218">
        <v>1200</v>
      </c>
      <c r="AN218">
        <v>240</v>
      </c>
      <c r="AO218">
        <v>0</v>
      </c>
      <c r="AP218">
        <v>0</v>
      </c>
      <c r="AQ218">
        <v>48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2400</v>
      </c>
      <c r="AZ218">
        <v>1050</v>
      </c>
      <c r="BA218">
        <v>6405</v>
      </c>
      <c r="BB218">
        <v>3360</v>
      </c>
      <c r="BC218">
        <v>5040</v>
      </c>
      <c r="BL218" s="3486">
        <f t="shared" si="27"/>
        <v>0</v>
      </c>
      <c r="BM218" s="3494">
        <f t="shared" si="28"/>
        <v>2400</v>
      </c>
      <c r="BN218" s="3486">
        <f t="shared" si="29"/>
        <v>0</v>
      </c>
      <c r="BO218" s="3536">
        <f t="shared" si="30"/>
        <v>0</v>
      </c>
      <c r="BP218" s="3486">
        <v>2400</v>
      </c>
      <c r="BQ218" s="3486">
        <v>0</v>
      </c>
      <c r="BR218" s="3486">
        <v>0</v>
      </c>
      <c r="BS218" s="3486">
        <v>0</v>
      </c>
      <c r="BT218" s="3486">
        <v>0</v>
      </c>
      <c r="BU218" s="3486">
        <v>0</v>
      </c>
      <c r="BV218" s="3486">
        <v>6960</v>
      </c>
      <c r="BW218" s="3486">
        <v>6960</v>
      </c>
      <c r="BX218" s="3486">
        <v>6960</v>
      </c>
      <c r="BY218" s="3486">
        <v>9600</v>
      </c>
      <c r="BZ218" s="3486">
        <v>9600</v>
      </c>
      <c r="CA218" s="3486">
        <v>9600</v>
      </c>
      <c r="CB218" s="3486">
        <v>9600</v>
      </c>
      <c r="CC218" s="3486">
        <v>10320</v>
      </c>
      <c r="CD218" s="3486">
        <v>10320</v>
      </c>
      <c r="CE218" s="3486">
        <v>10320</v>
      </c>
      <c r="CF218" s="3486">
        <v>9840</v>
      </c>
      <c r="CG218" s="3486">
        <v>9840</v>
      </c>
      <c r="CH218" s="3486">
        <v>9840</v>
      </c>
      <c r="CI218" s="3486">
        <v>9840</v>
      </c>
      <c r="CJ218" s="3486">
        <v>9840</v>
      </c>
      <c r="CK218" s="3486">
        <v>10560</v>
      </c>
      <c r="CL218" s="3486">
        <v>10560</v>
      </c>
      <c r="CM218" s="3486">
        <v>10560</v>
      </c>
      <c r="CN218" s="3486">
        <v>10800</v>
      </c>
      <c r="CO218" s="3486">
        <v>10800</v>
      </c>
      <c r="CP218" s="3486">
        <v>10800</v>
      </c>
      <c r="CQ218" s="3486">
        <v>10800</v>
      </c>
      <c r="CR218" s="3486">
        <v>10800</v>
      </c>
      <c r="CS218" s="3486">
        <v>10800</v>
      </c>
      <c r="CT218" s="3486">
        <v>10800</v>
      </c>
      <c r="CU218" s="3486">
        <v>10800</v>
      </c>
      <c r="CV218" s="3486">
        <v>10800</v>
      </c>
      <c r="CW218" s="3486">
        <v>10800</v>
      </c>
      <c r="CX218" s="3486">
        <v>10800</v>
      </c>
      <c r="CY218" s="3486">
        <v>12480</v>
      </c>
      <c r="CZ218" s="3486">
        <v>11280</v>
      </c>
      <c r="DA218" s="3486">
        <v>11040</v>
      </c>
      <c r="DB218" s="3486">
        <v>12240</v>
      </c>
      <c r="DC218" s="3486">
        <v>10320</v>
      </c>
      <c r="DD218" s="3486">
        <v>10560</v>
      </c>
      <c r="DE218" s="3486">
        <v>12000</v>
      </c>
      <c r="DF218" s="3486">
        <v>12000</v>
      </c>
      <c r="DG218" s="3486">
        <v>12000</v>
      </c>
      <c r="DH218" s="3486">
        <v>2400</v>
      </c>
      <c r="DI218" s="3486">
        <v>2400</v>
      </c>
      <c r="DJ218" s="3486">
        <v>2400</v>
      </c>
      <c r="DK218" s="3486">
        <v>2400</v>
      </c>
      <c r="DL218" s="3486">
        <v>2400</v>
      </c>
      <c r="DM218" s="3486">
        <v>2400</v>
      </c>
      <c r="DN218" s="3486">
        <v>2400</v>
      </c>
      <c r="DO218" s="3486">
        <v>2400</v>
      </c>
      <c r="DP218" s="3486">
        <v>2400</v>
      </c>
      <c r="DQ218" s="3486">
        <v>2400</v>
      </c>
    </row>
    <row r="219" spans="1:121">
      <c r="A219" s="13">
        <f t="shared" si="31"/>
        <v>0</v>
      </c>
      <c r="B219" s="13" t="str">
        <f>VLOOKUP($C219,ID!$A$3:$R$325,B$289,0)</f>
        <v>BIVN</v>
      </c>
      <c r="C219" s="375" t="s">
        <v>566</v>
      </c>
      <c r="D219" s="13" t="str">
        <f>VLOOKUP($C219,ID!$A$3:$R$325,D$289,0)</f>
        <v>BIVN</v>
      </c>
      <c r="E219" s="13" t="str">
        <f>VLOOKUP($C219,ID!$A$3:$R$325,E$289,0)</f>
        <v>BIVN</v>
      </c>
      <c r="F219" s="13" t="str">
        <f>VLOOKUP($C219,ID!$A$3:$R$325,F$289,0)</f>
        <v>BIVN</v>
      </c>
      <c r="G219" s="375" t="str">
        <f>VLOOKUP($C219,ID!$A$3:$R$325,G$289,0)</f>
        <v>D0006H-001</v>
      </c>
      <c r="H219" s="3395" t="str">
        <f>VLOOKUP($C219,ID!$A$3:$R$325,H$289,0)</f>
        <v>D0006H001</v>
      </c>
      <c r="I219"/>
      <c r="J219"/>
      <c r="K219" t="s">
        <v>3059</v>
      </c>
      <c r="L219" t="s">
        <v>46</v>
      </c>
      <c r="M219" t="s">
        <v>7</v>
      </c>
      <c r="N219">
        <v>600</v>
      </c>
      <c r="O219" t="s">
        <v>1093</v>
      </c>
      <c r="P219" t="s">
        <v>1093</v>
      </c>
      <c r="Q219"/>
      <c r="R219"/>
      <c r="S219">
        <v>0</v>
      </c>
      <c r="T219">
        <v>0</v>
      </c>
      <c r="U219"/>
      <c r="V219"/>
      <c r="W219"/>
      <c r="X219">
        <v>0</v>
      </c>
      <c r="Y219">
        <v>0</v>
      </c>
      <c r="Z219">
        <v>1200</v>
      </c>
      <c r="AA219">
        <v>2400</v>
      </c>
      <c r="AB219">
        <v>3000</v>
      </c>
      <c r="AC219">
        <v>0</v>
      </c>
      <c r="AD219">
        <v>2400</v>
      </c>
      <c r="AE219">
        <v>0</v>
      </c>
      <c r="AF219">
        <v>3000</v>
      </c>
      <c r="AG219">
        <v>3000</v>
      </c>
      <c r="AH219">
        <v>600</v>
      </c>
      <c r="AI219">
        <v>2400</v>
      </c>
      <c r="AJ219">
        <v>2400</v>
      </c>
      <c r="AK219">
        <v>0</v>
      </c>
      <c r="AL219">
        <v>0</v>
      </c>
      <c r="AM219">
        <v>4800</v>
      </c>
      <c r="AN219">
        <v>2400</v>
      </c>
      <c r="AO219">
        <v>2400</v>
      </c>
      <c r="AP219">
        <v>2400</v>
      </c>
      <c r="AQ219">
        <v>2400</v>
      </c>
      <c r="AR219">
        <v>3000</v>
      </c>
      <c r="AS219">
        <v>0</v>
      </c>
      <c r="AT219">
        <v>600</v>
      </c>
      <c r="AU219">
        <v>2400</v>
      </c>
      <c r="AV219">
        <v>3000</v>
      </c>
      <c r="AW219">
        <v>3600</v>
      </c>
      <c r="AX219">
        <v>47400</v>
      </c>
      <c r="AZ219">
        <v>4455.6000000000004</v>
      </c>
      <c r="BA219">
        <v>5358</v>
      </c>
      <c r="BB219">
        <v>6824.4</v>
      </c>
      <c r="BC219">
        <v>10321.200000000001</v>
      </c>
      <c r="BL219" s="3486">
        <f t="shared" si="27"/>
        <v>0</v>
      </c>
      <c r="BM219" s="3494">
        <f t="shared" si="28"/>
        <v>47400</v>
      </c>
      <c r="BN219" s="3486">
        <f t="shared" si="29"/>
        <v>0</v>
      </c>
      <c r="BO219" s="3536">
        <f t="shared" si="30"/>
        <v>0</v>
      </c>
      <c r="BP219" s="3486">
        <v>47400</v>
      </c>
      <c r="BQ219" s="3486">
        <v>0</v>
      </c>
      <c r="BR219" s="3486">
        <v>0</v>
      </c>
      <c r="BS219" s="3486">
        <v>0</v>
      </c>
      <c r="BT219" s="3486">
        <v>0</v>
      </c>
      <c r="BU219" s="3486">
        <v>0</v>
      </c>
      <c r="BV219" s="3486">
        <v>67200</v>
      </c>
      <c r="BW219" s="3486">
        <v>67200</v>
      </c>
      <c r="BX219" s="3486">
        <v>67200</v>
      </c>
      <c r="BY219" s="3486">
        <v>91800</v>
      </c>
      <c r="BZ219" s="3486">
        <v>91800</v>
      </c>
      <c r="CA219" s="3486">
        <v>91800</v>
      </c>
      <c r="CB219" s="3486">
        <v>91800</v>
      </c>
      <c r="CC219" s="3486">
        <v>99600</v>
      </c>
      <c r="CD219" s="3486">
        <v>99600</v>
      </c>
      <c r="CE219" s="3486">
        <v>99600</v>
      </c>
      <c r="CF219" s="3486">
        <v>93000</v>
      </c>
      <c r="CG219" s="3486">
        <v>93000</v>
      </c>
      <c r="CH219" s="3486">
        <v>93000</v>
      </c>
      <c r="CI219" s="3486">
        <v>93000</v>
      </c>
      <c r="CJ219" s="3486">
        <v>93000</v>
      </c>
      <c r="CK219" s="3486">
        <v>100200</v>
      </c>
      <c r="CL219" s="3486">
        <v>100200</v>
      </c>
      <c r="CM219" s="3486">
        <v>100200</v>
      </c>
      <c r="CN219" s="3486">
        <v>100200</v>
      </c>
      <c r="CO219" s="3486">
        <v>100200</v>
      </c>
      <c r="CP219" s="3486">
        <v>100200</v>
      </c>
      <c r="CQ219" s="3486">
        <v>100200</v>
      </c>
      <c r="CR219" s="3486">
        <v>100200</v>
      </c>
      <c r="CS219" s="3486">
        <v>100200</v>
      </c>
      <c r="CT219" s="3486">
        <v>94800</v>
      </c>
      <c r="CU219" s="3486">
        <v>94800</v>
      </c>
      <c r="CV219" s="3486">
        <v>94800</v>
      </c>
      <c r="CW219" s="3486">
        <v>94800</v>
      </c>
      <c r="CX219" s="3486">
        <v>94800</v>
      </c>
      <c r="CY219" s="3486">
        <v>92400</v>
      </c>
      <c r="CZ219" s="3486">
        <v>92400</v>
      </c>
      <c r="DA219" s="3486">
        <v>84600</v>
      </c>
      <c r="DB219" s="3486">
        <v>88200</v>
      </c>
      <c r="DC219" s="3486">
        <v>84600</v>
      </c>
      <c r="DD219" s="3486">
        <v>81600</v>
      </c>
      <c r="DE219" s="3486">
        <v>69600</v>
      </c>
      <c r="DF219" s="3486">
        <v>69600</v>
      </c>
      <c r="DG219" s="3486">
        <v>69600</v>
      </c>
      <c r="DH219" s="3486">
        <v>49800</v>
      </c>
      <c r="DI219" s="3486">
        <v>47400</v>
      </c>
      <c r="DJ219" s="3486">
        <v>47400</v>
      </c>
      <c r="DK219" s="3486">
        <v>47400</v>
      </c>
      <c r="DL219" s="3486">
        <v>47400</v>
      </c>
      <c r="DM219" s="3486">
        <v>47400</v>
      </c>
      <c r="DN219" s="3486">
        <v>47400</v>
      </c>
      <c r="DO219" s="3486">
        <v>47400</v>
      </c>
      <c r="DP219" s="3486">
        <v>47400</v>
      </c>
      <c r="DQ219" s="3486">
        <v>47400</v>
      </c>
    </row>
    <row r="220" spans="1:121">
      <c r="A220" s="13">
        <f t="shared" si="31"/>
        <v>0</v>
      </c>
      <c r="B220" s="13" t="str">
        <f>VLOOKUP($C220,ID!$A$3:$R$325,B$289,0)</f>
        <v>BIVN</v>
      </c>
      <c r="C220" s="375" t="s">
        <v>679</v>
      </c>
      <c r="D220" s="13" t="str">
        <f>VLOOKUP($C220,ID!$A$3:$R$325,D$289,0)</f>
        <v>BIVN</v>
      </c>
      <c r="E220" s="13" t="str">
        <f>VLOOKUP($C220,ID!$A$3:$R$325,E$289,0)</f>
        <v>BIVN</v>
      </c>
      <c r="F220" s="13" t="str">
        <f>VLOOKUP($C220,ID!$A$3:$R$325,F$289,0)</f>
        <v>BIVN</v>
      </c>
      <c r="G220" s="375" t="str">
        <f>VLOOKUP($C220,ID!$A$3:$R$325,G$289,0)</f>
        <v>D000BS-001</v>
      </c>
      <c r="H220" s="3395" t="str">
        <f>VLOOKUP($C220,ID!$A$3:$R$325,H$289,0)</f>
        <v>D000BS001</v>
      </c>
      <c r="I220"/>
      <c r="J220"/>
      <c r="K220" t="s">
        <v>3059</v>
      </c>
      <c r="L220" t="s">
        <v>46</v>
      </c>
      <c r="M220" t="s">
        <v>178</v>
      </c>
      <c r="N220">
        <v>200</v>
      </c>
      <c r="O220" t="s">
        <v>1094</v>
      </c>
      <c r="P220" t="s">
        <v>1094</v>
      </c>
      <c r="Q220"/>
      <c r="R220"/>
      <c r="S220">
        <v>0</v>
      </c>
      <c r="T220">
        <v>0</v>
      </c>
      <c r="U220"/>
      <c r="V220"/>
      <c r="W220"/>
      <c r="X220">
        <v>0</v>
      </c>
      <c r="Y220">
        <v>3200</v>
      </c>
      <c r="Z220">
        <v>5200</v>
      </c>
      <c r="AA220">
        <v>6400</v>
      </c>
      <c r="AB220">
        <v>800</v>
      </c>
      <c r="AC220">
        <v>7600</v>
      </c>
      <c r="AD220">
        <v>4600</v>
      </c>
      <c r="AE220">
        <v>0</v>
      </c>
      <c r="AF220">
        <v>5600</v>
      </c>
      <c r="AG220">
        <v>8400</v>
      </c>
      <c r="AH220">
        <v>5200</v>
      </c>
      <c r="AI220">
        <v>6400</v>
      </c>
      <c r="AJ220">
        <v>7400</v>
      </c>
      <c r="AK220">
        <v>0</v>
      </c>
      <c r="AL220">
        <v>0</v>
      </c>
      <c r="AM220">
        <v>5800</v>
      </c>
      <c r="AN220">
        <v>8400</v>
      </c>
      <c r="AO220">
        <v>6200</v>
      </c>
      <c r="AP220">
        <v>5600</v>
      </c>
      <c r="AQ220">
        <v>5400</v>
      </c>
      <c r="AR220">
        <v>6400</v>
      </c>
      <c r="AS220">
        <v>0</v>
      </c>
      <c r="AT220">
        <v>6200</v>
      </c>
      <c r="AU220">
        <v>3200</v>
      </c>
      <c r="AV220">
        <v>7600</v>
      </c>
      <c r="AW220">
        <v>5400</v>
      </c>
      <c r="AX220">
        <v>121000</v>
      </c>
      <c r="AZ220">
        <v>102438.6</v>
      </c>
      <c r="BA220">
        <v>116830.8</v>
      </c>
      <c r="BB220">
        <v>124111.56</v>
      </c>
      <c r="BC220">
        <v>168304.08000000002</v>
      </c>
      <c r="BL220" s="3486">
        <f t="shared" si="27"/>
        <v>0</v>
      </c>
      <c r="BM220" s="3494">
        <f t="shared" si="28"/>
        <v>121000</v>
      </c>
      <c r="BN220" s="3486">
        <f t="shared" si="29"/>
        <v>0</v>
      </c>
      <c r="BO220" s="3536">
        <f t="shared" si="30"/>
        <v>0</v>
      </c>
      <c r="BP220" s="3486">
        <v>121000</v>
      </c>
      <c r="BQ220" s="3486">
        <v>0</v>
      </c>
      <c r="BR220" s="3486">
        <v>0</v>
      </c>
      <c r="BS220" s="3486">
        <v>0</v>
      </c>
      <c r="BT220" s="3486">
        <v>0</v>
      </c>
      <c r="BU220" s="3486">
        <v>0</v>
      </c>
      <c r="BV220" s="3486">
        <v>101600</v>
      </c>
      <c r="BW220" s="3486">
        <v>101600</v>
      </c>
      <c r="BX220" s="3486">
        <v>101600</v>
      </c>
      <c r="BY220" s="3486">
        <v>147400</v>
      </c>
      <c r="BZ220" s="3486">
        <v>147400</v>
      </c>
      <c r="CA220" s="3486">
        <v>147400</v>
      </c>
      <c r="CB220" s="3486">
        <v>147400</v>
      </c>
      <c r="CC220" s="3486">
        <v>155400</v>
      </c>
      <c r="CD220" s="3486">
        <v>155400</v>
      </c>
      <c r="CE220" s="3486">
        <v>155400</v>
      </c>
      <c r="CF220" s="3486">
        <v>149000</v>
      </c>
      <c r="CG220" s="3486">
        <v>149000</v>
      </c>
      <c r="CH220" s="3486">
        <v>149000</v>
      </c>
      <c r="CI220" s="3486">
        <v>149000</v>
      </c>
      <c r="CJ220" s="3486">
        <v>127800</v>
      </c>
      <c r="CK220" s="3486">
        <v>127800</v>
      </c>
      <c r="CL220" s="3486">
        <v>127800</v>
      </c>
      <c r="CM220" s="3486">
        <v>127800</v>
      </c>
      <c r="CN220" s="3486">
        <v>167400</v>
      </c>
      <c r="CO220" s="3486">
        <v>167400</v>
      </c>
      <c r="CP220" s="3486">
        <v>167400</v>
      </c>
      <c r="CQ220" s="3486">
        <v>167400</v>
      </c>
      <c r="CR220" s="3486">
        <v>167400</v>
      </c>
      <c r="CS220" s="3486">
        <v>167400</v>
      </c>
      <c r="CT220" s="3486">
        <v>189200</v>
      </c>
      <c r="CU220" s="3486">
        <v>189200</v>
      </c>
      <c r="CV220" s="3486">
        <v>189200</v>
      </c>
      <c r="CW220" s="3486">
        <v>189200</v>
      </c>
      <c r="CX220" s="3486">
        <v>189200</v>
      </c>
      <c r="CY220" s="3486">
        <v>200000</v>
      </c>
      <c r="CZ220" s="3486">
        <v>200000</v>
      </c>
      <c r="DA220" s="3486">
        <v>161600</v>
      </c>
      <c r="DB220" s="3486">
        <v>141200</v>
      </c>
      <c r="DC220" s="3486">
        <v>149600</v>
      </c>
      <c r="DD220" s="3486">
        <v>152800</v>
      </c>
      <c r="DE220" s="3486">
        <v>152800</v>
      </c>
      <c r="DF220" s="3486">
        <v>152800</v>
      </c>
      <c r="DG220" s="3486">
        <v>152800</v>
      </c>
      <c r="DH220" s="3486">
        <v>98600</v>
      </c>
      <c r="DI220" s="3486">
        <v>115600</v>
      </c>
      <c r="DJ220" s="3486">
        <v>115600</v>
      </c>
      <c r="DK220" s="3486">
        <v>117800</v>
      </c>
      <c r="DL220" s="3486">
        <v>117800</v>
      </c>
      <c r="DM220" s="3486">
        <v>117800</v>
      </c>
      <c r="DN220" s="3486">
        <v>115600</v>
      </c>
      <c r="DO220" s="3486">
        <v>117800</v>
      </c>
      <c r="DP220" s="3486">
        <v>121000</v>
      </c>
      <c r="DQ220" s="3486">
        <v>121000</v>
      </c>
    </row>
    <row r="221" spans="1:121">
      <c r="A221" s="13">
        <f t="shared" si="31"/>
        <v>0</v>
      </c>
      <c r="B221" s="13" t="str">
        <f>VLOOKUP($C221,ID!$A$3:$R$325,B$289,0)</f>
        <v>BIVN</v>
      </c>
      <c r="C221" s="375" t="s">
        <v>625</v>
      </c>
      <c r="D221" s="13" t="str">
        <f>VLOOKUP($C221,ID!$A$3:$R$325,D$289,0)</f>
        <v>BIVN</v>
      </c>
      <c r="E221" s="13" t="str">
        <f>VLOOKUP($C221,ID!$A$3:$R$325,E$289,0)</f>
        <v>BIVN</v>
      </c>
      <c r="F221" s="13" t="str">
        <f>VLOOKUP($C221,ID!$A$3:$R$325,F$289,0)</f>
        <v>BIVN</v>
      </c>
      <c r="G221" s="375" t="str">
        <f>VLOOKUP($C221,ID!$A$3:$R$325,G$289,0)</f>
        <v>D000R3-001</v>
      </c>
      <c r="H221" s="3395" t="str">
        <f>VLOOKUP($C221,ID!$A$3:$R$325,H$289,0)</f>
        <v>D000R3001</v>
      </c>
      <c r="I221"/>
      <c r="J221"/>
      <c r="K221" t="s">
        <v>3059</v>
      </c>
      <c r="L221" t="s">
        <v>46</v>
      </c>
      <c r="M221" t="s">
        <v>94</v>
      </c>
      <c r="N221">
        <v>120</v>
      </c>
      <c r="O221" t="s">
        <v>1095</v>
      </c>
      <c r="P221" t="s">
        <v>1095</v>
      </c>
      <c r="Q221"/>
      <c r="R221"/>
      <c r="S221">
        <v>0</v>
      </c>
      <c r="T221">
        <v>0</v>
      </c>
      <c r="U221">
        <v>0</v>
      </c>
      <c r="V221"/>
      <c r="W221"/>
      <c r="X221">
        <v>0</v>
      </c>
      <c r="Y221">
        <v>0</v>
      </c>
      <c r="Z221">
        <v>0</v>
      </c>
      <c r="AA221">
        <v>0</v>
      </c>
      <c r="AB221">
        <v>0</v>
      </c>
      <c r="AC221">
        <v>240</v>
      </c>
      <c r="AD221">
        <v>0</v>
      </c>
      <c r="AE221">
        <v>0</v>
      </c>
      <c r="AF221">
        <v>0</v>
      </c>
      <c r="AG221">
        <v>600</v>
      </c>
      <c r="AH221">
        <v>36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360</v>
      </c>
      <c r="AP221">
        <v>360</v>
      </c>
      <c r="AQ221">
        <v>360</v>
      </c>
      <c r="AR221">
        <v>240</v>
      </c>
      <c r="AS221">
        <v>0</v>
      </c>
      <c r="AT221">
        <v>600</v>
      </c>
      <c r="AU221">
        <v>720</v>
      </c>
      <c r="AV221">
        <v>360</v>
      </c>
      <c r="AW221">
        <v>120</v>
      </c>
      <c r="AX221">
        <v>4320</v>
      </c>
      <c r="AZ221">
        <v>1676.5920000000001</v>
      </c>
      <c r="BA221">
        <v>4331.1959999999999</v>
      </c>
      <c r="BB221">
        <v>3958.62</v>
      </c>
      <c r="BC221">
        <v>4936.6319999999996</v>
      </c>
      <c r="BL221" s="3486">
        <f t="shared" si="27"/>
        <v>0</v>
      </c>
      <c r="BM221" s="3494">
        <f t="shared" si="28"/>
        <v>4320</v>
      </c>
      <c r="BN221" s="3486">
        <f t="shared" si="29"/>
        <v>0</v>
      </c>
      <c r="BO221" s="3536">
        <f t="shared" si="30"/>
        <v>0</v>
      </c>
      <c r="BP221" s="3486">
        <v>4320</v>
      </c>
      <c r="BQ221" s="3486">
        <v>0</v>
      </c>
      <c r="BR221" s="3486">
        <v>0</v>
      </c>
      <c r="BS221" s="3486">
        <v>0</v>
      </c>
      <c r="BT221" s="3486">
        <v>0</v>
      </c>
      <c r="BU221" s="3486">
        <v>0</v>
      </c>
      <c r="BV221" s="3486">
        <v>6120</v>
      </c>
      <c r="BW221" s="3486">
        <v>6120</v>
      </c>
      <c r="BX221" s="3486">
        <v>6120</v>
      </c>
      <c r="BY221" s="3486">
        <v>9120</v>
      </c>
      <c r="BZ221" s="3486">
        <v>9120</v>
      </c>
      <c r="CA221" s="3486">
        <v>9120</v>
      </c>
      <c r="CB221" s="3486">
        <v>9120</v>
      </c>
      <c r="CC221" s="3486">
        <v>11400</v>
      </c>
      <c r="CD221" s="3486">
        <v>11400</v>
      </c>
      <c r="CE221" s="3486">
        <v>11400</v>
      </c>
      <c r="CF221" s="3486">
        <v>10680</v>
      </c>
      <c r="CG221" s="3486">
        <v>10680</v>
      </c>
      <c r="CH221" s="3486">
        <v>10680</v>
      </c>
      <c r="CI221" s="3486">
        <v>10680</v>
      </c>
      <c r="CJ221" s="3486">
        <v>10800</v>
      </c>
      <c r="CK221" s="3486">
        <v>14280</v>
      </c>
      <c r="CL221" s="3486">
        <v>14280</v>
      </c>
      <c r="CM221" s="3486">
        <v>14280</v>
      </c>
      <c r="CN221" s="3486">
        <v>12360</v>
      </c>
      <c r="CO221" s="3486">
        <v>12360</v>
      </c>
      <c r="CP221" s="3486">
        <v>12360</v>
      </c>
      <c r="CQ221" s="3486">
        <v>12360</v>
      </c>
      <c r="CR221" s="3486">
        <v>12360</v>
      </c>
      <c r="CS221" s="3486">
        <v>12360</v>
      </c>
      <c r="CT221" s="3486">
        <v>9840</v>
      </c>
      <c r="CU221" s="3486">
        <v>9840</v>
      </c>
      <c r="CV221" s="3486">
        <v>9840</v>
      </c>
      <c r="CW221" s="3486">
        <v>9840</v>
      </c>
      <c r="CX221" s="3486">
        <v>9840</v>
      </c>
      <c r="CY221" s="3486">
        <v>10800</v>
      </c>
      <c r="CZ221" s="3486">
        <v>10800</v>
      </c>
      <c r="DA221" s="3486">
        <v>8040</v>
      </c>
      <c r="DB221" s="3486">
        <v>9840</v>
      </c>
      <c r="DC221" s="3486">
        <v>9840</v>
      </c>
      <c r="DD221" s="3486">
        <v>9840</v>
      </c>
      <c r="DE221" s="3486">
        <v>9960</v>
      </c>
      <c r="DF221" s="3486">
        <v>9960</v>
      </c>
      <c r="DG221" s="3486">
        <v>9960</v>
      </c>
      <c r="DH221" s="3486">
        <v>5520</v>
      </c>
      <c r="DI221" s="3486">
        <v>5520</v>
      </c>
      <c r="DJ221" s="3486">
        <v>5520</v>
      </c>
      <c r="DK221" s="3486">
        <v>4680</v>
      </c>
      <c r="DL221" s="3486">
        <v>4680</v>
      </c>
      <c r="DM221" s="3486">
        <v>4680</v>
      </c>
      <c r="DN221" s="3486">
        <v>4680</v>
      </c>
      <c r="DO221" s="3486">
        <v>4320</v>
      </c>
      <c r="DP221" s="3486">
        <v>4320</v>
      </c>
      <c r="DQ221" s="3486">
        <v>4320</v>
      </c>
    </row>
    <row r="222" spans="1:121">
      <c r="A222" s="13">
        <f t="shared" si="31"/>
        <v>0</v>
      </c>
      <c r="B222" s="13" t="str">
        <f>VLOOKUP($C222,ID!$A$3:$R$325,B$289,0)</f>
        <v>BIVN</v>
      </c>
      <c r="C222" s="375" t="s">
        <v>633</v>
      </c>
      <c r="D222" s="13" t="str">
        <f>VLOOKUP($C222,ID!$A$3:$R$325,D$289,0)</f>
        <v>BIVN</v>
      </c>
      <c r="E222" s="13" t="str">
        <f>VLOOKUP($C222,ID!$A$3:$R$325,E$289,0)</f>
        <v>BIVN</v>
      </c>
      <c r="F222" s="13" t="str">
        <f>VLOOKUP($C222,ID!$A$3:$R$325,F$289,0)</f>
        <v>BIVN</v>
      </c>
      <c r="G222" s="375" t="str">
        <f>VLOOKUP($C222,ID!$A$3:$R$325,G$289,0)</f>
        <v>D000YV-001</v>
      </c>
      <c r="H222" s="3395" t="str">
        <f>VLOOKUP($C222,ID!$A$3:$R$325,H$289,0)</f>
        <v>D000YV001</v>
      </c>
      <c r="I222"/>
      <c r="J222"/>
      <c r="K222" t="s">
        <v>3059</v>
      </c>
      <c r="L222" t="s">
        <v>46</v>
      </c>
      <c r="M222" t="s">
        <v>94</v>
      </c>
      <c r="N222">
        <v>200</v>
      </c>
      <c r="O222" t="s">
        <v>1096</v>
      </c>
      <c r="P222" t="s">
        <v>1096</v>
      </c>
      <c r="Q222"/>
      <c r="R222"/>
      <c r="S222">
        <v>0</v>
      </c>
      <c r="T222">
        <v>0</v>
      </c>
      <c r="U222">
        <v>0</v>
      </c>
      <c r="V222"/>
      <c r="W222"/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Z222">
        <v>0</v>
      </c>
      <c r="BA222">
        <v>56.36</v>
      </c>
      <c r="BB222">
        <v>0</v>
      </c>
      <c r="BC222">
        <v>56.36</v>
      </c>
      <c r="BL222" s="3486">
        <f t="shared" si="27"/>
        <v>0</v>
      </c>
      <c r="BM222" s="3494">
        <f t="shared" si="28"/>
        <v>0</v>
      </c>
      <c r="BN222" s="3486">
        <f t="shared" si="29"/>
        <v>0</v>
      </c>
      <c r="BO222" s="3536" t="e">
        <f t="shared" si="30"/>
        <v>#DIV/0!</v>
      </c>
      <c r="BP222" s="3486">
        <v>0</v>
      </c>
      <c r="BQ222" s="3486">
        <v>0</v>
      </c>
      <c r="BR222" s="3486">
        <v>0</v>
      </c>
      <c r="BS222" s="3486">
        <v>0</v>
      </c>
      <c r="BT222" s="3486">
        <v>0</v>
      </c>
      <c r="BU222" s="3486">
        <v>0</v>
      </c>
      <c r="BV222" s="3486">
        <v>200</v>
      </c>
      <c r="BW222" s="3486">
        <v>200</v>
      </c>
      <c r="BX222" s="3486">
        <v>200</v>
      </c>
      <c r="BY222" s="3486">
        <v>0</v>
      </c>
      <c r="BZ222" s="3486">
        <v>0</v>
      </c>
      <c r="CA222" s="3486">
        <v>0</v>
      </c>
      <c r="CB222" s="3486">
        <v>0</v>
      </c>
      <c r="CC222" s="3486">
        <v>200</v>
      </c>
      <c r="CD222" s="3486">
        <v>200</v>
      </c>
      <c r="CE222" s="3486">
        <v>200</v>
      </c>
      <c r="CF222" s="3486">
        <v>200</v>
      </c>
      <c r="CG222" s="3486">
        <v>200</v>
      </c>
      <c r="CH222" s="3486">
        <v>200</v>
      </c>
      <c r="CI222" s="3486">
        <v>200</v>
      </c>
      <c r="CJ222" s="3486">
        <v>200</v>
      </c>
      <c r="CK222" s="3486">
        <v>200</v>
      </c>
      <c r="CL222" s="3486">
        <v>200</v>
      </c>
      <c r="CM222" s="3486">
        <v>200</v>
      </c>
      <c r="CN222" s="3486">
        <v>200</v>
      </c>
      <c r="CO222" s="3486">
        <v>200</v>
      </c>
      <c r="CP222" s="3486">
        <v>200</v>
      </c>
      <c r="CQ222" s="3486">
        <v>200</v>
      </c>
      <c r="CR222" s="3486">
        <v>200</v>
      </c>
      <c r="CS222" s="3486">
        <v>200</v>
      </c>
      <c r="CT222" s="3486">
        <v>200</v>
      </c>
      <c r="CU222" s="3486">
        <v>200</v>
      </c>
      <c r="CV222" s="3486">
        <v>200</v>
      </c>
      <c r="CW222" s="3486">
        <v>200</v>
      </c>
      <c r="CX222" s="3486">
        <v>200</v>
      </c>
      <c r="CY222" s="3486">
        <v>0</v>
      </c>
      <c r="CZ222" s="3486">
        <v>0</v>
      </c>
      <c r="DA222" s="3486">
        <v>0</v>
      </c>
      <c r="DB222" s="3486">
        <v>0</v>
      </c>
      <c r="DC222" s="3486">
        <v>0</v>
      </c>
      <c r="DD222" s="3486">
        <v>0</v>
      </c>
      <c r="DE222" s="3486">
        <v>0</v>
      </c>
      <c r="DF222" s="3486">
        <v>0</v>
      </c>
      <c r="DG222" s="3486">
        <v>0</v>
      </c>
      <c r="DH222" s="3486">
        <v>0</v>
      </c>
      <c r="DI222" s="3486">
        <v>0</v>
      </c>
      <c r="DJ222" s="3486">
        <v>0</v>
      </c>
      <c r="DK222" s="3486">
        <v>0</v>
      </c>
      <c r="DL222" s="3486">
        <v>0</v>
      </c>
      <c r="DM222" s="3486">
        <v>0</v>
      </c>
      <c r="DN222" s="3486">
        <v>0</v>
      </c>
      <c r="DO222" s="3486">
        <v>0</v>
      </c>
      <c r="DP222" s="3486">
        <v>0</v>
      </c>
      <c r="DQ222" s="3486">
        <v>0</v>
      </c>
    </row>
    <row r="223" spans="1:121">
      <c r="A223" s="13">
        <f t="shared" si="31"/>
        <v>0</v>
      </c>
      <c r="B223" s="13" t="str">
        <f>VLOOKUP($C223,ID!$A$3:$R$325,B$289,0)</f>
        <v>BIVN</v>
      </c>
      <c r="C223" s="375" t="s">
        <v>626</v>
      </c>
      <c r="D223" s="13" t="str">
        <f>VLOOKUP($C223,ID!$A$3:$R$325,D$289,0)</f>
        <v>BIVN</v>
      </c>
      <c r="E223" s="13" t="str">
        <f>VLOOKUP($C223,ID!$A$3:$R$325,E$289,0)</f>
        <v>BIVN</v>
      </c>
      <c r="F223" s="13" t="str">
        <f>VLOOKUP($C223,ID!$A$3:$R$325,F$289,0)</f>
        <v>BIVN</v>
      </c>
      <c r="G223" s="375" t="str">
        <f>VLOOKUP($C223,ID!$A$3:$R$325,G$289,0)</f>
        <v>D0015C-001</v>
      </c>
      <c r="H223" s="3395" t="str">
        <f>VLOOKUP($C223,ID!$A$3:$R$325,H$289,0)</f>
        <v>D0015C001</v>
      </c>
      <c r="I223"/>
      <c r="J223"/>
      <c r="K223" t="s">
        <v>3059</v>
      </c>
      <c r="L223" t="s">
        <v>46</v>
      </c>
      <c r="M223" t="s">
        <v>94</v>
      </c>
      <c r="N223">
        <v>120</v>
      </c>
      <c r="O223" t="s">
        <v>1097</v>
      </c>
      <c r="P223" t="s">
        <v>1097</v>
      </c>
      <c r="Q223"/>
      <c r="R223"/>
      <c r="S223">
        <v>0</v>
      </c>
      <c r="T223">
        <v>0</v>
      </c>
      <c r="U223">
        <v>0</v>
      </c>
      <c r="V223"/>
      <c r="W223"/>
      <c r="X223">
        <v>0</v>
      </c>
      <c r="Y223">
        <v>0</v>
      </c>
      <c r="Z223">
        <v>36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600</v>
      </c>
      <c r="AH223">
        <v>36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480</v>
      </c>
      <c r="AP223">
        <v>360</v>
      </c>
      <c r="AQ223">
        <v>360</v>
      </c>
      <c r="AR223">
        <v>120</v>
      </c>
      <c r="AS223">
        <v>0</v>
      </c>
      <c r="AT223">
        <v>720</v>
      </c>
      <c r="AU223">
        <v>360</v>
      </c>
      <c r="AV223">
        <v>360</v>
      </c>
      <c r="AW223">
        <v>360</v>
      </c>
      <c r="AX223">
        <v>4440</v>
      </c>
      <c r="AZ223">
        <v>1794.2040000000002</v>
      </c>
      <c r="BA223">
        <v>4509.7560000000003</v>
      </c>
      <c r="BB223">
        <v>4170.3119999999999</v>
      </c>
      <c r="BC223">
        <v>5140.152</v>
      </c>
      <c r="BL223" s="3486">
        <f t="shared" si="27"/>
        <v>0</v>
      </c>
      <c r="BM223" s="3494">
        <f t="shared" si="28"/>
        <v>4440</v>
      </c>
      <c r="BN223" s="3486">
        <f t="shared" si="29"/>
        <v>0</v>
      </c>
      <c r="BO223" s="3536">
        <f t="shared" si="30"/>
        <v>0</v>
      </c>
      <c r="BP223" s="3486">
        <v>4440</v>
      </c>
      <c r="BQ223" s="3486">
        <v>0</v>
      </c>
      <c r="BR223" s="3486">
        <v>0</v>
      </c>
      <c r="BS223" s="3486">
        <v>0</v>
      </c>
      <c r="BT223" s="3486">
        <v>0</v>
      </c>
      <c r="BU223" s="3486">
        <v>0</v>
      </c>
      <c r="BV223" s="3486">
        <v>6120</v>
      </c>
      <c r="BW223" s="3486">
        <v>6120</v>
      </c>
      <c r="BX223" s="3486">
        <v>6120</v>
      </c>
      <c r="BY223" s="3486">
        <v>9120</v>
      </c>
      <c r="BZ223" s="3486">
        <v>9120</v>
      </c>
      <c r="CA223" s="3486">
        <v>9120</v>
      </c>
      <c r="CB223" s="3486">
        <v>9120</v>
      </c>
      <c r="CC223" s="3486">
        <v>11400</v>
      </c>
      <c r="CD223" s="3486">
        <v>11400</v>
      </c>
      <c r="CE223" s="3486">
        <v>11400</v>
      </c>
      <c r="CF223" s="3486">
        <v>10680</v>
      </c>
      <c r="CG223" s="3486">
        <v>10680</v>
      </c>
      <c r="CH223" s="3486">
        <v>10680</v>
      </c>
      <c r="CI223" s="3486">
        <v>10680</v>
      </c>
      <c r="CJ223" s="3486">
        <v>10680</v>
      </c>
      <c r="CK223" s="3486">
        <v>14280</v>
      </c>
      <c r="CL223" s="3486">
        <v>14280</v>
      </c>
      <c r="CM223" s="3486">
        <v>14280</v>
      </c>
      <c r="CN223" s="3486">
        <v>12480</v>
      </c>
      <c r="CO223" s="3486">
        <v>12480</v>
      </c>
      <c r="CP223" s="3486">
        <v>12480</v>
      </c>
      <c r="CQ223" s="3486">
        <v>12480</v>
      </c>
      <c r="CR223" s="3486">
        <v>12480</v>
      </c>
      <c r="CS223" s="3486">
        <v>12480</v>
      </c>
      <c r="CT223" s="3486">
        <v>9720</v>
      </c>
      <c r="CU223" s="3486">
        <v>9720</v>
      </c>
      <c r="CV223" s="3486">
        <v>9720</v>
      </c>
      <c r="CW223" s="3486">
        <v>9720</v>
      </c>
      <c r="CX223" s="3486">
        <v>9720</v>
      </c>
      <c r="CY223" s="3486">
        <v>10920</v>
      </c>
      <c r="CZ223" s="3486">
        <v>10920</v>
      </c>
      <c r="DA223" s="3486">
        <v>8400</v>
      </c>
      <c r="DB223" s="3486">
        <v>9840</v>
      </c>
      <c r="DC223" s="3486">
        <v>9840</v>
      </c>
      <c r="DD223" s="3486">
        <v>9840</v>
      </c>
      <c r="DE223" s="3486">
        <v>9960</v>
      </c>
      <c r="DF223" s="3486">
        <v>9960</v>
      </c>
      <c r="DG223" s="3486">
        <v>9960</v>
      </c>
      <c r="DH223" s="3486">
        <v>5640</v>
      </c>
      <c r="DI223" s="3486">
        <v>5640</v>
      </c>
      <c r="DJ223" s="3486">
        <v>5640</v>
      </c>
      <c r="DK223" s="3486">
        <v>4800</v>
      </c>
      <c r="DL223" s="3486">
        <v>4800</v>
      </c>
      <c r="DM223" s="3486">
        <v>4800</v>
      </c>
      <c r="DN223" s="3486">
        <v>4440</v>
      </c>
      <c r="DO223" s="3486">
        <v>4440</v>
      </c>
      <c r="DP223" s="3486">
        <v>4440</v>
      </c>
      <c r="DQ223" s="3486">
        <v>4440</v>
      </c>
    </row>
    <row r="224" spans="1:121">
      <c r="A224" s="13">
        <f t="shared" si="31"/>
        <v>0</v>
      </c>
      <c r="B224" s="13" t="str">
        <f>VLOOKUP($C224,ID!$A$3:$R$325,B$289,0)</f>
        <v>BIVN</v>
      </c>
      <c r="C224" s="375" t="s">
        <v>569</v>
      </c>
      <c r="D224" s="13" t="str">
        <f>VLOOKUP($C224,ID!$A$3:$R$325,D$289,0)</f>
        <v>BIVN</v>
      </c>
      <c r="E224" s="13" t="str">
        <f>VLOOKUP($C224,ID!$A$3:$R$325,E$289,0)</f>
        <v>BIVN</v>
      </c>
      <c r="F224" s="13" t="str">
        <f>VLOOKUP($C224,ID!$A$3:$R$325,F$289,0)</f>
        <v>BIVN</v>
      </c>
      <c r="G224" s="375" t="str">
        <f>VLOOKUP($C224,ID!$A$3:$R$325,G$289,0)</f>
        <v>D0015W-001</v>
      </c>
      <c r="H224" s="3395" t="str">
        <f>VLOOKUP($C224,ID!$A$3:$R$325,H$289,0)</f>
        <v>D0015W001</v>
      </c>
      <c r="I224"/>
      <c r="J224"/>
      <c r="K224" t="s">
        <v>3059</v>
      </c>
      <c r="L224" t="s">
        <v>46</v>
      </c>
      <c r="M224" t="s">
        <v>7</v>
      </c>
      <c r="N224">
        <v>480</v>
      </c>
      <c r="O224" t="s">
        <v>1098</v>
      </c>
      <c r="P224" t="s">
        <v>1098</v>
      </c>
      <c r="Q224"/>
      <c r="R224"/>
      <c r="S224">
        <v>0</v>
      </c>
      <c r="T224">
        <v>1920</v>
      </c>
      <c r="U224">
        <v>0</v>
      </c>
      <c r="V224"/>
      <c r="W224"/>
      <c r="X224">
        <v>0</v>
      </c>
      <c r="Y224">
        <v>0</v>
      </c>
      <c r="Z224">
        <v>2880</v>
      </c>
      <c r="AA224">
        <v>6240</v>
      </c>
      <c r="AB224">
        <v>3360</v>
      </c>
      <c r="AC224">
        <v>5280</v>
      </c>
      <c r="AD224">
        <v>4800</v>
      </c>
      <c r="AE224">
        <v>0</v>
      </c>
      <c r="AF224">
        <v>6240</v>
      </c>
      <c r="AG224">
        <v>3840</v>
      </c>
      <c r="AH224">
        <v>6720</v>
      </c>
      <c r="AI224">
        <v>3840</v>
      </c>
      <c r="AJ224">
        <v>5760</v>
      </c>
      <c r="AK224">
        <v>0</v>
      </c>
      <c r="AL224">
        <v>0</v>
      </c>
      <c r="AM224">
        <v>5280</v>
      </c>
      <c r="AN224">
        <v>6720</v>
      </c>
      <c r="AO224">
        <v>5760</v>
      </c>
      <c r="AP224">
        <v>5760</v>
      </c>
      <c r="AQ224">
        <v>7200</v>
      </c>
      <c r="AR224">
        <v>6720</v>
      </c>
      <c r="AS224">
        <v>0</v>
      </c>
      <c r="AT224">
        <v>7680</v>
      </c>
      <c r="AU224">
        <v>5760</v>
      </c>
      <c r="AV224">
        <v>7680</v>
      </c>
      <c r="AW224">
        <v>7200</v>
      </c>
      <c r="AX224">
        <v>116640</v>
      </c>
      <c r="AZ224">
        <v>18440.784</v>
      </c>
      <c r="BA224">
        <v>24891.263999999999</v>
      </c>
      <c r="BB224">
        <v>24891.263999999999</v>
      </c>
      <c r="BC224">
        <v>32707.727999999999</v>
      </c>
      <c r="BL224" s="3486">
        <f t="shared" si="27"/>
        <v>0</v>
      </c>
      <c r="BM224" s="3494">
        <f t="shared" si="28"/>
        <v>116640</v>
      </c>
      <c r="BN224" s="3486">
        <f t="shared" si="29"/>
        <v>0</v>
      </c>
      <c r="BO224" s="3536">
        <f t="shared" si="30"/>
        <v>0</v>
      </c>
      <c r="BP224" s="3486">
        <v>116640</v>
      </c>
      <c r="BQ224" s="3486">
        <v>0</v>
      </c>
      <c r="BR224" s="3486">
        <v>0</v>
      </c>
      <c r="BS224" s="3486">
        <v>0</v>
      </c>
      <c r="BT224" s="3486">
        <v>0</v>
      </c>
      <c r="BU224" s="3486">
        <v>0</v>
      </c>
      <c r="BV224" s="3486">
        <v>165120</v>
      </c>
      <c r="BW224" s="3486">
        <v>165120</v>
      </c>
      <c r="BX224" s="3486">
        <v>165120</v>
      </c>
      <c r="BY224" s="3486">
        <v>257280</v>
      </c>
      <c r="BZ224" s="3486">
        <v>257280</v>
      </c>
      <c r="CA224" s="3486">
        <v>257280</v>
      </c>
      <c r="CB224" s="3486">
        <v>257280</v>
      </c>
      <c r="CC224" s="3486">
        <v>268320</v>
      </c>
      <c r="CD224" s="3486">
        <v>268320</v>
      </c>
      <c r="CE224" s="3486">
        <v>268320</v>
      </c>
      <c r="CF224" s="3486">
        <v>250560</v>
      </c>
      <c r="CG224" s="3486">
        <v>250560</v>
      </c>
      <c r="CH224" s="3486">
        <v>250560</v>
      </c>
      <c r="CI224" s="3486">
        <v>250560</v>
      </c>
      <c r="CJ224" s="3486">
        <v>252960</v>
      </c>
      <c r="CK224" s="3486">
        <v>262560</v>
      </c>
      <c r="CL224" s="3486">
        <v>262560</v>
      </c>
      <c r="CM224" s="3486">
        <v>262560</v>
      </c>
      <c r="CN224" s="3486">
        <v>263520</v>
      </c>
      <c r="CO224" s="3486">
        <v>263520</v>
      </c>
      <c r="CP224" s="3486">
        <v>263520</v>
      </c>
      <c r="CQ224" s="3486">
        <v>263520</v>
      </c>
      <c r="CR224" s="3486">
        <v>263520</v>
      </c>
      <c r="CS224" s="3486">
        <v>263520</v>
      </c>
      <c r="CT224" s="3486">
        <v>251040</v>
      </c>
      <c r="CU224" s="3486">
        <v>251040</v>
      </c>
      <c r="CV224" s="3486">
        <v>251040</v>
      </c>
      <c r="CW224" s="3486">
        <v>251040</v>
      </c>
      <c r="CX224" s="3486">
        <v>251040</v>
      </c>
      <c r="CY224" s="3486">
        <v>229440</v>
      </c>
      <c r="CZ224" s="3486">
        <v>231360</v>
      </c>
      <c r="DA224" s="3486">
        <v>228960</v>
      </c>
      <c r="DB224" s="3486">
        <v>213600</v>
      </c>
      <c r="DC224" s="3486">
        <v>216000</v>
      </c>
      <c r="DD224" s="3486">
        <v>221760</v>
      </c>
      <c r="DE224" s="3486">
        <v>212160</v>
      </c>
      <c r="DF224" s="3486">
        <v>212160</v>
      </c>
      <c r="DG224" s="3486">
        <v>212160</v>
      </c>
      <c r="DH224" s="3486">
        <v>130560</v>
      </c>
      <c r="DI224" s="3486">
        <v>116640</v>
      </c>
      <c r="DJ224" s="3486">
        <v>118560</v>
      </c>
      <c r="DK224" s="3486">
        <v>118560</v>
      </c>
      <c r="DL224" s="3486">
        <v>118560</v>
      </c>
      <c r="DM224" s="3486">
        <v>116640</v>
      </c>
      <c r="DN224" s="3486">
        <v>116640</v>
      </c>
      <c r="DO224" s="3486">
        <v>116640</v>
      </c>
      <c r="DP224" s="3486">
        <v>116640</v>
      </c>
      <c r="DQ224" s="3486">
        <v>116640</v>
      </c>
    </row>
    <row r="225" spans="1:121">
      <c r="A225" s="13">
        <f t="shared" si="31"/>
        <v>0</v>
      </c>
      <c r="B225" s="13" t="str">
        <f>VLOOKUP($C225,ID!$A$3:$R$325,B$289,0)</f>
        <v>BIVN</v>
      </c>
      <c r="C225" s="375" t="s">
        <v>630</v>
      </c>
      <c r="D225" s="13" t="str">
        <f>VLOOKUP($C225,ID!$A$3:$R$325,D$289,0)</f>
        <v>BIVN</v>
      </c>
      <c r="E225" s="13" t="str">
        <f>VLOOKUP($C225,ID!$A$3:$R$325,E$289,0)</f>
        <v>BIVN</v>
      </c>
      <c r="F225" s="13" t="str">
        <f>VLOOKUP($C225,ID!$A$3:$R$325,F$289,0)</f>
        <v>BIVN</v>
      </c>
      <c r="G225" s="375" t="str">
        <f>VLOOKUP($C225,ID!$A$3:$R$325,G$289,0)</f>
        <v>D0016D-001</v>
      </c>
      <c r="H225" s="3395" t="str">
        <f>VLOOKUP($C225,ID!$A$3:$R$325,H$289,0)</f>
        <v>D0016D001</v>
      </c>
      <c r="I225"/>
      <c r="J225"/>
      <c r="K225" t="s">
        <v>3059</v>
      </c>
      <c r="L225" t="s">
        <v>46</v>
      </c>
      <c r="M225" t="s">
        <v>94</v>
      </c>
      <c r="N225">
        <v>120</v>
      </c>
      <c r="O225" t="s">
        <v>1099</v>
      </c>
      <c r="P225" t="s">
        <v>1099</v>
      </c>
      <c r="Q225"/>
      <c r="R225"/>
      <c r="S225">
        <v>0</v>
      </c>
      <c r="T225">
        <v>0</v>
      </c>
      <c r="U225">
        <v>0</v>
      </c>
      <c r="V225"/>
      <c r="W225"/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360</v>
      </c>
      <c r="AK225">
        <v>0</v>
      </c>
      <c r="AL225">
        <v>0</v>
      </c>
      <c r="AM225">
        <v>240</v>
      </c>
      <c r="AN225">
        <v>120</v>
      </c>
      <c r="AO225">
        <v>0</v>
      </c>
      <c r="AP225">
        <v>0</v>
      </c>
      <c r="AQ225">
        <v>240</v>
      </c>
      <c r="AR225">
        <v>0</v>
      </c>
      <c r="AS225">
        <v>0</v>
      </c>
      <c r="AT225">
        <v>360</v>
      </c>
      <c r="AU225">
        <v>120</v>
      </c>
      <c r="AV225">
        <v>0</v>
      </c>
      <c r="AW225">
        <v>600</v>
      </c>
      <c r="AX225">
        <v>2040</v>
      </c>
      <c r="AZ225">
        <v>768.06</v>
      </c>
      <c r="BA225">
        <v>1716.84</v>
      </c>
      <c r="BB225">
        <v>2259</v>
      </c>
      <c r="BC225">
        <v>1671.66</v>
      </c>
      <c r="BL225" s="3486">
        <f t="shared" si="27"/>
        <v>0</v>
      </c>
      <c r="BM225" s="3494">
        <f t="shared" si="28"/>
        <v>2040</v>
      </c>
      <c r="BN225" s="3486">
        <f t="shared" si="29"/>
        <v>0</v>
      </c>
      <c r="BO225" s="3536">
        <f t="shared" si="30"/>
        <v>0</v>
      </c>
      <c r="BP225" s="3486">
        <v>2040</v>
      </c>
      <c r="BQ225" s="3486">
        <v>0</v>
      </c>
      <c r="BR225" s="3486">
        <v>0</v>
      </c>
      <c r="BS225" s="3486">
        <v>0</v>
      </c>
      <c r="BT225" s="3486">
        <v>0</v>
      </c>
      <c r="BU225" s="3486">
        <v>0</v>
      </c>
      <c r="BV225" s="3486">
        <v>2640</v>
      </c>
      <c r="BW225" s="3486">
        <v>2640</v>
      </c>
      <c r="BX225" s="3486">
        <v>2640</v>
      </c>
      <c r="BY225" s="3486">
        <v>3960</v>
      </c>
      <c r="BZ225" s="3486">
        <v>3960</v>
      </c>
      <c r="CA225" s="3486">
        <v>3960</v>
      </c>
      <c r="CB225" s="3486">
        <v>3960</v>
      </c>
      <c r="CC225" s="3486">
        <v>5040</v>
      </c>
      <c r="CD225" s="3486">
        <v>5040</v>
      </c>
      <c r="CE225" s="3486">
        <v>5040</v>
      </c>
      <c r="CF225" s="3486">
        <v>4800</v>
      </c>
      <c r="CG225" s="3486">
        <v>4800</v>
      </c>
      <c r="CH225" s="3486">
        <v>4800</v>
      </c>
      <c r="CI225" s="3486">
        <v>4800</v>
      </c>
      <c r="CJ225" s="3486">
        <v>4680</v>
      </c>
      <c r="CK225" s="3486">
        <v>5760</v>
      </c>
      <c r="CL225" s="3486">
        <v>5760</v>
      </c>
      <c r="CM225" s="3486">
        <v>5760</v>
      </c>
      <c r="CN225" s="3486">
        <v>6000</v>
      </c>
      <c r="CO225" s="3486">
        <v>6000</v>
      </c>
      <c r="CP225" s="3486">
        <v>6000</v>
      </c>
      <c r="CQ225" s="3486">
        <v>6000</v>
      </c>
      <c r="CR225" s="3486">
        <v>6000</v>
      </c>
      <c r="CS225" s="3486">
        <v>6000</v>
      </c>
      <c r="CT225" s="3486">
        <v>4440</v>
      </c>
      <c r="CU225" s="3486">
        <v>4440</v>
      </c>
      <c r="CV225" s="3486">
        <v>4440</v>
      </c>
      <c r="CW225" s="3486">
        <v>4440</v>
      </c>
      <c r="CX225" s="3486">
        <v>4440</v>
      </c>
      <c r="CY225" s="3486">
        <v>5400</v>
      </c>
      <c r="CZ225" s="3486">
        <v>5400</v>
      </c>
      <c r="DA225" s="3486">
        <v>5520</v>
      </c>
      <c r="DB225" s="3486">
        <v>5640</v>
      </c>
      <c r="DC225" s="3486">
        <v>5280</v>
      </c>
      <c r="DD225" s="3486">
        <v>5280</v>
      </c>
      <c r="DE225" s="3486">
        <v>5040</v>
      </c>
      <c r="DF225" s="3486">
        <v>5040</v>
      </c>
      <c r="DG225" s="3486">
        <v>5040</v>
      </c>
      <c r="DH225" s="3486">
        <v>2160</v>
      </c>
      <c r="DI225" s="3486">
        <v>2160</v>
      </c>
      <c r="DJ225" s="3486">
        <v>2160</v>
      </c>
      <c r="DK225" s="3486">
        <v>2160</v>
      </c>
      <c r="DL225" s="3486">
        <v>2160</v>
      </c>
      <c r="DM225" s="3486">
        <v>2160</v>
      </c>
      <c r="DN225" s="3486">
        <v>1680</v>
      </c>
      <c r="DO225" s="3486">
        <v>2040</v>
      </c>
      <c r="DP225" s="3486">
        <v>2040</v>
      </c>
      <c r="DQ225" s="3486">
        <v>2040</v>
      </c>
    </row>
    <row r="226" spans="1:121">
      <c r="A226" s="13">
        <f t="shared" si="31"/>
        <v>0</v>
      </c>
      <c r="B226" s="13" t="str">
        <f>VLOOKUP($C226,ID!$A$3:$R$325,B$289,0)</f>
        <v>BIVN</v>
      </c>
      <c r="C226" s="375" t="s">
        <v>624</v>
      </c>
      <c r="D226" s="13" t="str">
        <f>VLOOKUP($C226,ID!$A$3:$R$325,D$289,0)</f>
        <v>BIVN</v>
      </c>
      <c r="E226" s="13" t="str">
        <f>VLOOKUP($C226,ID!$A$3:$R$325,E$289,0)</f>
        <v>BIVN</v>
      </c>
      <c r="F226" s="13" t="str">
        <f>VLOOKUP($C226,ID!$A$3:$R$325,F$289,0)</f>
        <v>BIVN</v>
      </c>
      <c r="G226" s="375" t="str">
        <f>VLOOKUP($C226,ID!$A$3:$R$325,G$289,0)</f>
        <v>D0016H-001</v>
      </c>
      <c r="H226" s="3395" t="str">
        <f>VLOOKUP($C226,ID!$A$3:$R$325,H$289,0)</f>
        <v>D0016H001</v>
      </c>
      <c r="I226"/>
      <c r="J226"/>
      <c r="K226" t="s">
        <v>3059</v>
      </c>
      <c r="L226" t="s">
        <v>46</v>
      </c>
      <c r="M226" t="s">
        <v>94</v>
      </c>
      <c r="N226">
        <v>120</v>
      </c>
      <c r="O226" t="s">
        <v>1100</v>
      </c>
      <c r="P226" t="s">
        <v>1100</v>
      </c>
      <c r="Q226"/>
      <c r="R226"/>
      <c r="S226">
        <v>0</v>
      </c>
      <c r="T226">
        <v>0</v>
      </c>
      <c r="U226">
        <v>0</v>
      </c>
      <c r="V226"/>
      <c r="W226"/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600</v>
      </c>
      <c r="AO226">
        <v>120</v>
      </c>
      <c r="AP226">
        <v>0</v>
      </c>
      <c r="AQ226">
        <v>12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840</v>
      </c>
      <c r="AZ226">
        <v>334.99199999999996</v>
      </c>
      <c r="BA226">
        <v>1052.8320000000001</v>
      </c>
      <c r="BB226">
        <v>1292.1120000000001</v>
      </c>
      <c r="BC226">
        <v>909.26400000000001</v>
      </c>
      <c r="BL226" s="3486">
        <f t="shared" si="27"/>
        <v>0</v>
      </c>
      <c r="BM226" s="3494">
        <f t="shared" si="28"/>
        <v>840</v>
      </c>
      <c r="BN226" s="3486">
        <f t="shared" si="29"/>
        <v>0</v>
      </c>
      <c r="BO226" s="3536">
        <f t="shared" si="30"/>
        <v>0</v>
      </c>
      <c r="BP226" s="3486">
        <v>840</v>
      </c>
      <c r="BQ226" s="3486">
        <v>0</v>
      </c>
      <c r="BR226" s="3486">
        <v>0</v>
      </c>
      <c r="BS226" s="3486">
        <v>0</v>
      </c>
      <c r="BT226" s="3486">
        <v>0</v>
      </c>
      <c r="BU226" s="3486">
        <v>0</v>
      </c>
      <c r="BV226" s="3486">
        <v>1440</v>
      </c>
      <c r="BW226" s="3486">
        <v>1440</v>
      </c>
      <c r="BX226" s="3486">
        <v>1440</v>
      </c>
      <c r="BY226" s="3486">
        <v>1920</v>
      </c>
      <c r="BZ226" s="3486">
        <v>1920</v>
      </c>
      <c r="CA226" s="3486">
        <v>1920</v>
      </c>
      <c r="CB226" s="3486">
        <v>1920</v>
      </c>
      <c r="CC226" s="3486">
        <v>2400</v>
      </c>
      <c r="CD226" s="3486">
        <v>2400</v>
      </c>
      <c r="CE226" s="3486">
        <v>2400</v>
      </c>
      <c r="CF226" s="3486">
        <v>2400</v>
      </c>
      <c r="CG226" s="3486">
        <v>2400</v>
      </c>
      <c r="CH226" s="3486">
        <v>2400</v>
      </c>
      <c r="CI226" s="3486">
        <v>2400</v>
      </c>
      <c r="CJ226" s="3486">
        <v>2400</v>
      </c>
      <c r="CK226" s="3486">
        <v>3120</v>
      </c>
      <c r="CL226" s="3486">
        <v>3120</v>
      </c>
      <c r="CM226" s="3486">
        <v>3120</v>
      </c>
      <c r="CN226" s="3486">
        <v>3120</v>
      </c>
      <c r="CO226" s="3486">
        <v>3120</v>
      </c>
      <c r="CP226" s="3486">
        <v>3120</v>
      </c>
      <c r="CQ226" s="3486">
        <v>3120</v>
      </c>
      <c r="CR226" s="3486">
        <v>3120</v>
      </c>
      <c r="CS226" s="3486">
        <v>3120</v>
      </c>
      <c r="CT226" s="3486">
        <v>2400</v>
      </c>
      <c r="CU226" s="3486">
        <v>2400</v>
      </c>
      <c r="CV226" s="3486">
        <v>2400</v>
      </c>
      <c r="CW226" s="3486">
        <v>2400</v>
      </c>
      <c r="CX226" s="3486">
        <v>2400</v>
      </c>
      <c r="CY226" s="3486">
        <v>2760</v>
      </c>
      <c r="CZ226" s="3486">
        <v>2760</v>
      </c>
      <c r="DA226" s="3486">
        <v>2760</v>
      </c>
      <c r="DB226" s="3486">
        <v>3120</v>
      </c>
      <c r="DC226" s="3486">
        <v>3000</v>
      </c>
      <c r="DD226" s="3486">
        <v>3000</v>
      </c>
      <c r="DE226" s="3486">
        <v>3120</v>
      </c>
      <c r="DF226" s="3486">
        <v>3120</v>
      </c>
      <c r="DG226" s="3486">
        <v>3120</v>
      </c>
      <c r="DH226" s="3486">
        <v>1080</v>
      </c>
      <c r="DI226" s="3486">
        <v>1080</v>
      </c>
      <c r="DJ226" s="3486">
        <v>1080</v>
      </c>
      <c r="DK226" s="3486">
        <v>960</v>
      </c>
      <c r="DL226" s="3486">
        <v>960</v>
      </c>
      <c r="DM226" s="3486">
        <v>960</v>
      </c>
      <c r="DN226" s="3486">
        <v>840</v>
      </c>
      <c r="DO226" s="3486">
        <v>840</v>
      </c>
      <c r="DP226" s="3486">
        <v>840</v>
      </c>
      <c r="DQ226" s="3486">
        <v>840</v>
      </c>
    </row>
    <row r="227" spans="1:121">
      <c r="A227" s="13">
        <f t="shared" si="31"/>
        <v>0</v>
      </c>
      <c r="B227" s="13" t="str">
        <f>VLOOKUP($C227,ID!$A$3:$R$325,B$289,0)</f>
        <v>BIVN</v>
      </c>
      <c r="C227" s="375" t="s">
        <v>631</v>
      </c>
      <c r="D227" s="13" t="str">
        <f>VLOOKUP($C227,ID!$A$3:$R$325,D$289,0)</f>
        <v>BIVN</v>
      </c>
      <c r="E227" s="13" t="str">
        <f>VLOOKUP($C227,ID!$A$3:$R$325,E$289,0)</f>
        <v>BIVN</v>
      </c>
      <c r="F227" s="13" t="str">
        <f>VLOOKUP($C227,ID!$A$3:$R$325,F$289,0)</f>
        <v>BIVN</v>
      </c>
      <c r="G227" s="375" t="str">
        <f>VLOOKUP($C227,ID!$A$3:$R$325,G$289,0)</f>
        <v>D0016M-001</v>
      </c>
      <c r="H227" s="3395" t="str">
        <f>VLOOKUP($C227,ID!$A$3:$R$325,H$289,0)</f>
        <v>D0016M001</v>
      </c>
      <c r="I227"/>
      <c r="J227"/>
      <c r="K227" t="s">
        <v>3059</v>
      </c>
      <c r="L227" t="s">
        <v>46</v>
      </c>
      <c r="M227" t="s">
        <v>94</v>
      </c>
      <c r="N227">
        <v>120</v>
      </c>
      <c r="O227" t="s">
        <v>1101</v>
      </c>
      <c r="P227" t="s">
        <v>1101</v>
      </c>
      <c r="Q227"/>
      <c r="R227"/>
      <c r="S227">
        <v>0</v>
      </c>
      <c r="T227">
        <v>0</v>
      </c>
      <c r="U227">
        <v>0</v>
      </c>
      <c r="V227"/>
      <c r="W227"/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120</v>
      </c>
      <c r="AN227">
        <v>0</v>
      </c>
      <c r="AO227">
        <v>120</v>
      </c>
      <c r="AP227">
        <v>0</v>
      </c>
      <c r="AQ227">
        <v>360</v>
      </c>
      <c r="AR227">
        <v>36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960</v>
      </c>
      <c r="AZ227">
        <v>397.24799999999999</v>
      </c>
      <c r="BA227">
        <v>1191.7439999999999</v>
      </c>
      <c r="BB227">
        <v>1340.712</v>
      </c>
      <c r="BC227">
        <v>893.80799999999999</v>
      </c>
      <c r="BL227" s="3486">
        <f t="shared" si="27"/>
        <v>0</v>
      </c>
      <c r="BM227" s="3494">
        <f t="shared" si="28"/>
        <v>960</v>
      </c>
      <c r="BN227" s="3486">
        <f t="shared" si="29"/>
        <v>0</v>
      </c>
      <c r="BO227" s="3536">
        <f t="shared" si="30"/>
        <v>0</v>
      </c>
      <c r="BP227" s="3486">
        <v>960</v>
      </c>
      <c r="BQ227" s="3486">
        <v>0</v>
      </c>
      <c r="BR227" s="3486">
        <v>0</v>
      </c>
      <c r="BS227" s="3486">
        <v>0</v>
      </c>
      <c r="BT227" s="3486">
        <v>0</v>
      </c>
      <c r="BU227" s="3486">
        <v>0</v>
      </c>
      <c r="BV227" s="3486">
        <v>1320</v>
      </c>
      <c r="BW227" s="3486">
        <v>1320</v>
      </c>
      <c r="BX227" s="3486">
        <v>1320</v>
      </c>
      <c r="BY227" s="3486">
        <v>1920</v>
      </c>
      <c r="BZ227" s="3486">
        <v>1920</v>
      </c>
      <c r="CA227" s="3486">
        <v>1920</v>
      </c>
      <c r="CB227" s="3486">
        <v>1920</v>
      </c>
      <c r="CC227" s="3486">
        <v>2400</v>
      </c>
      <c r="CD227" s="3486">
        <v>2400</v>
      </c>
      <c r="CE227" s="3486">
        <v>2400</v>
      </c>
      <c r="CF227" s="3486">
        <v>2400</v>
      </c>
      <c r="CG227" s="3486">
        <v>2400</v>
      </c>
      <c r="CH227" s="3486">
        <v>2400</v>
      </c>
      <c r="CI227" s="3486">
        <v>2400</v>
      </c>
      <c r="CJ227" s="3486">
        <v>2400</v>
      </c>
      <c r="CK227" s="3486">
        <v>2760</v>
      </c>
      <c r="CL227" s="3486">
        <v>2760</v>
      </c>
      <c r="CM227" s="3486">
        <v>2760</v>
      </c>
      <c r="CN227" s="3486">
        <v>3120</v>
      </c>
      <c r="CO227" s="3486">
        <v>3120</v>
      </c>
      <c r="CP227" s="3486">
        <v>3120</v>
      </c>
      <c r="CQ227" s="3486">
        <v>3120</v>
      </c>
      <c r="CR227" s="3486">
        <v>3120</v>
      </c>
      <c r="CS227" s="3486">
        <v>3120</v>
      </c>
      <c r="CT227" s="3486">
        <v>2520</v>
      </c>
      <c r="CU227" s="3486">
        <v>2520</v>
      </c>
      <c r="CV227" s="3486">
        <v>2520</v>
      </c>
      <c r="CW227" s="3486">
        <v>2520</v>
      </c>
      <c r="CX227" s="3486">
        <v>2520</v>
      </c>
      <c r="CY227" s="3486">
        <v>2880</v>
      </c>
      <c r="CZ227" s="3486">
        <v>2880</v>
      </c>
      <c r="DA227" s="3486">
        <v>3720</v>
      </c>
      <c r="DB227" s="3486">
        <v>3240</v>
      </c>
      <c r="DC227" s="3486">
        <v>3120</v>
      </c>
      <c r="DD227" s="3486">
        <v>3120</v>
      </c>
      <c r="DE227" s="3486">
        <v>3360</v>
      </c>
      <c r="DF227" s="3486">
        <v>3360</v>
      </c>
      <c r="DG227" s="3486">
        <v>3360</v>
      </c>
      <c r="DH227" s="3486">
        <v>1200</v>
      </c>
      <c r="DI227" s="3486">
        <v>1200</v>
      </c>
      <c r="DJ227" s="3486">
        <v>1200</v>
      </c>
      <c r="DK227" s="3486">
        <v>1200</v>
      </c>
      <c r="DL227" s="3486">
        <v>1200</v>
      </c>
      <c r="DM227" s="3486">
        <v>1200</v>
      </c>
      <c r="DN227" s="3486">
        <v>1200</v>
      </c>
      <c r="DO227" s="3486">
        <v>960</v>
      </c>
      <c r="DP227" s="3486">
        <v>960</v>
      </c>
      <c r="DQ227" s="3486">
        <v>960</v>
      </c>
    </row>
    <row r="228" spans="1:121">
      <c r="A228" s="13">
        <f t="shared" si="31"/>
        <v>0</v>
      </c>
      <c r="B228" s="13" t="str">
        <f>VLOOKUP($C228,ID!$A$3:$R$325,B$289,0)</f>
        <v>BIVN</v>
      </c>
      <c r="C228" s="375" t="s">
        <v>580</v>
      </c>
      <c r="D228" s="13" t="str">
        <f>VLOOKUP($C228,ID!$A$3:$R$325,D$289,0)</f>
        <v>BIVN</v>
      </c>
      <c r="E228" s="13" t="str">
        <f>VLOOKUP($C228,ID!$A$3:$R$325,E$289,0)</f>
        <v>BIVN</v>
      </c>
      <c r="F228" s="13" t="str">
        <f>VLOOKUP($C228,ID!$A$3:$R$325,F$289,0)</f>
        <v>BIVN</v>
      </c>
      <c r="G228" s="375" t="str">
        <f>VLOOKUP($C228,ID!$A$3:$R$325,G$289,0)</f>
        <v>D001XW-001</v>
      </c>
      <c r="H228" s="3395" t="str">
        <f>VLOOKUP($C228,ID!$A$3:$R$325,H$289,0)</f>
        <v>D001XW001</v>
      </c>
      <c r="I228"/>
      <c r="J228"/>
      <c r="K228" t="s">
        <v>3059</v>
      </c>
      <c r="L228" t="s">
        <v>46</v>
      </c>
      <c r="M228" t="s">
        <v>7</v>
      </c>
      <c r="N228">
        <v>10000</v>
      </c>
      <c r="O228" t="s">
        <v>1102</v>
      </c>
      <c r="P228" t="s">
        <v>1102</v>
      </c>
      <c r="Q228"/>
      <c r="R228"/>
      <c r="S228">
        <v>0</v>
      </c>
      <c r="T228">
        <v>0</v>
      </c>
      <c r="U228">
        <v>0</v>
      </c>
      <c r="V228"/>
      <c r="W228"/>
      <c r="X228">
        <v>0</v>
      </c>
      <c r="Y228">
        <v>0</v>
      </c>
      <c r="Z228">
        <v>0</v>
      </c>
      <c r="AA228">
        <v>0</v>
      </c>
      <c r="AB228">
        <v>0</v>
      </c>
      <c r="AC228">
        <v>1000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1000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10000</v>
      </c>
      <c r="AQ228">
        <v>0</v>
      </c>
      <c r="AR228">
        <v>0</v>
      </c>
      <c r="AS228">
        <v>0</v>
      </c>
      <c r="AT228">
        <v>0</v>
      </c>
      <c r="AU228">
        <v>10000</v>
      </c>
      <c r="AV228">
        <v>0</v>
      </c>
      <c r="AW228">
        <v>0</v>
      </c>
      <c r="AX228">
        <v>40000</v>
      </c>
      <c r="AZ228">
        <v>2536</v>
      </c>
      <c r="BA228">
        <v>3170</v>
      </c>
      <c r="BB228">
        <v>2536</v>
      </c>
      <c r="BC228">
        <v>4438</v>
      </c>
      <c r="BL228" s="3486">
        <f t="shared" si="27"/>
        <v>0</v>
      </c>
      <c r="BM228" s="3494">
        <f t="shared" si="28"/>
        <v>40000</v>
      </c>
      <c r="BN228" s="3486">
        <f t="shared" si="29"/>
        <v>0</v>
      </c>
      <c r="BO228" s="3536">
        <f t="shared" si="30"/>
        <v>0</v>
      </c>
      <c r="BP228" s="3486">
        <v>40000</v>
      </c>
      <c r="BQ228" s="3486">
        <v>0</v>
      </c>
      <c r="BR228" s="3486">
        <v>0</v>
      </c>
      <c r="BS228" s="3486">
        <v>0</v>
      </c>
      <c r="BT228" s="3486">
        <v>0</v>
      </c>
      <c r="BU228" s="3486">
        <v>0</v>
      </c>
      <c r="BV228" s="3486">
        <v>50000</v>
      </c>
      <c r="BW228" s="3486">
        <v>50000</v>
      </c>
      <c r="BX228" s="3486">
        <v>50000</v>
      </c>
      <c r="BY228" s="3486">
        <v>70000</v>
      </c>
      <c r="BZ228" s="3486">
        <v>70000</v>
      </c>
      <c r="CA228" s="3486">
        <v>70000</v>
      </c>
      <c r="CB228" s="3486">
        <v>70000</v>
      </c>
      <c r="CC228" s="3486">
        <v>70000</v>
      </c>
      <c r="CD228" s="3486">
        <v>70000</v>
      </c>
      <c r="CE228" s="3486">
        <v>70000</v>
      </c>
      <c r="CF228" s="3486">
        <v>70000</v>
      </c>
      <c r="CG228" s="3486">
        <v>70000</v>
      </c>
      <c r="CH228" s="3486">
        <v>70000</v>
      </c>
      <c r="CI228" s="3486">
        <v>70000</v>
      </c>
      <c r="CJ228" s="3486">
        <v>70000</v>
      </c>
      <c r="CK228" s="3486">
        <v>70000</v>
      </c>
      <c r="CL228" s="3486">
        <v>70000</v>
      </c>
      <c r="CM228" s="3486">
        <v>70000</v>
      </c>
      <c r="CN228" s="3486">
        <v>70000</v>
      </c>
      <c r="CO228" s="3486">
        <v>70000</v>
      </c>
      <c r="CP228" s="3486">
        <v>70000</v>
      </c>
      <c r="CQ228" s="3486">
        <v>70000</v>
      </c>
      <c r="CR228" s="3486">
        <v>70000</v>
      </c>
      <c r="CS228" s="3486">
        <v>70000</v>
      </c>
      <c r="CT228" s="3486">
        <v>70000</v>
      </c>
      <c r="CU228" s="3486">
        <v>70000</v>
      </c>
      <c r="CV228" s="3486">
        <v>70000</v>
      </c>
      <c r="CW228" s="3486">
        <v>70000</v>
      </c>
      <c r="CX228" s="3486">
        <v>70000</v>
      </c>
      <c r="CY228" s="3486">
        <v>70000</v>
      </c>
      <c r="CZ228" s="3486">
        <v>70000</v>
      </c>
      <c r="DA228" s="3486">
        <v>70000</v>
      </c>
      <c r="DB228" s="3486">
        <v>60000</v>
      </c>
      <c r="DC228" s="3486">
        <v>50000</v>
      </c>
      <c r="DD228" s="3486">
        <v>60000</v>
      </c>
      <c r="DE228" s="3486">
        <v>60000</v>
      </c>
      <c r="DF228" s="3486">
        <v>60000</v>
      </c>
      <c r="DG228" s="3486">
        <v>60000</v>
      </c>
      <c r="DH228" s="3486">
        <v>40000</v>
      </c>
      <c r="DI228" s="3486">
        <v>40000</v>
      </c>
      <c r="DJ228" s="3486">
        <v>40000</v>
      </c>
      <c r="DK228" s="3486">
        <v>40000</v>
      </c>
      <c r="DL228" s="3486">
        <v>40000</v>
      </c>
      <c r="DM228" s="3486">
        <v>40000</v>
      </c>
      <c r="DN228" s="3486">
        <v>40000</v>
      </c>
      <c r="DO228" s="3486">
        <v>40000</v>
      </c>
      <c r="DP228" s="3486">
        <v>40000</v>
      </c>
      <c r="DQ228" s="3486">
        <v>40000</v>
      </c>
    </row>
    <row r="229" spans="1:121">
      <c r="A229" s="13">
        <f t="shared" si="31"/>
        <v>0</v>
      </c>
      <c r="B229" s="13" t="str">
        <f>VLOOKUP($C229,ID!$A$3:$R$325,B$289,0)</f>
        <v>BIVN</v>
      </c>
      <c r="C229" s="375" t="s">
        <v>623</v>
      </c>
      <c r="D229" s="13" t="str">
        <f>VLOOKUP($C229,ID!$A$3:$R$325,D$289,0)</f>
        <v>BIVN</v>
      </c>
      <c r="E229" s="13" t="str">
        <f>VLOOKUP($C229,ID!$A$3:$R$325,E$289,0)</f>
        <v>BIVN</v>
      </c>
      <c r="F229" s="13" t="str">
        <f>VLOOKUP($C229,ID!$A$3:$R$325,F$289,0)</f>
        <v>BIVN</v>
      </c>
      <c r="G229" s="375" t="str">
        <f>VLOOKUP($C229,ID!$A$3:$R$325,G$289,0)</f>
        <v>D002SS-001</v>
      </c>
      <c r="H229" s="3395" t="str">
        <f>VLOOKUP($C229,ID!$A$3:$R$325,H$289,0)</f>
        <v>D002SS001</v>
      </c>
      <c r="I229"/>
      <c r="J229"/>
      <c r="K229" t="s">
        <v>3059</v>
      </c>
      <c r="L229" t="s">
        <v>46</v>
      </c>
      <c r="M229" t="s">
        <v>94</v>
      </c>
      <c r="N229">
        <v>300</v>
      </c>
      <c r="O229" t="s">
        <v>1103</v>
      </c>
      <c r="P229" t="s">
        <v>1103</v>
      </c>
      <c r="Q229"/>
      <c r="R229"/>
      <c r="S229">
        <v>600</v>
      </c>
      <c r="T229">
        <v>0</v>
      </c>
      <c r="U229"/>
      <c r="V229"/>
      <c r="W229"/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600</v>
      </c>
      <c r="AK229">
        <v>0</v>
      </c>
      <c r="AL229">
        <v>0</v>
      </c>
      <c r="AM229">
        <v>600</v>
      </c>
      <c r="AN229">
        <v>30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600</v>
      </c>
      <c r="AV229">
        <v>0</v>
      </c>
      <c r="AW229">
        <v>300</v>
      </c>
      <c r="AX229">
        <v>3000</v>
      </c>
      <c r="AZ229">
        <v>781.2</v>
      </c>
      <c r="BA229">
        <v>3202.92</v>
      </c>
      <c r="BB229">
        <v>2421.7200000000003</v>
      </c>
      <c r="BC229">
        <v>3202.92</v>
      </c>
      <c r="BL229" s="3486">
        <f t="shared" si="27"/>
        <v>0</v>
      </c>
      <c r="BM229" s="3494">
        <f t="shared" si="28"/>
        <v>3000</v>
      </c>
      <c r="BN229" s="3486">
        <f t="shared" si="29"/>
        <v>0</v>
      </c>
      <c r="BO229" s="3536">
        <f t="shared" si="30"/>
        <v>0</v>
      </c>
      <c r="BP229" s="3486">
        <v>3000</v>
      </c>
      <c r="BQ229" s="3486">
        <v>0</v>
      </c>
      <c r="BR229" s="3486">
        <v>0</v>
      </c>
      <c r="BS229" s="3486">
        <v>0</v>
      </c>
      <c r="BT229" s="3486">
        <v>0</v>
      </c>
      <c r="BU229" s="3486">
        <v>0</v>
      </c>
      <c r="BV229" s="3486">
        <v>7800</v>
      </c>
      <c r="BW229" s="3486">
        <v>7800</v>
      </c>
      <c r="BX229" s="3486">
        <v>7800</v>
      </c>
      <c r="BY229" s="3486">
        <v>10800</v>
      </c>
      <c r="BZ229" s="3486">
        <v>10800</v>
      </c>
      <c r="CA229" s="3486">
        <v>10800</v>
      </c>
      <c r="CB229" s="3486">
        <v>10800</v>
      </c>
      <c r="CC229" s="3486">
        <v>11400</v>
      </c>
      <c r="CD229" s="3486">
        <v>11400</v>
      </c>
      <c r="CE229" s="3486">
        <v>11400</v>
      </c>
      <c r="CF229" s="3486">
        <v>10800</v>
      </c>
      <c r="CG229" s="3486">
        <v>10800</v>
      </c>
      <c r="CH229" s="3486">
        <v>10800</v>
      </c>
      <c r="CI229" s="3486">
        <v>10800</v>
      </c>
      <c r="CJ229" s="3486">
        <v>10800</v>
      </c>
      <c r="CK229" s="3486">
        <v>11700</v>
      </c>
      <c r="CL229" s="3486">
        <v>11700</v>
      </c>
      <c r="CM229" s="3486">
        <v>11700</v>
      </c>
      <c r="CN229" s="3486">
        <v>11400</v>
      </c>
      <c r="CO229" s="3486">
        <v>11400</v>
      </c>
      <c r="CP229" s="3486">
        <v>11400</v>
      </c>
      <c r="CQ229" s="3486">
        <v>11400</v>
      </c>
      <c r="CR229" s="3486">
        <v>11400</v>
      </c>
      <c r="CS229" s="3486">
        <v>11400</v>
      </c>
      <c r="CT229" s="3486">
        <v>12000</v>
      </c>
      <c r="CU229" s="3486">
        <v>12000</v>
      </c>
      <c r="CV229" s="3486">
        <v>12000</v>
      </c>
      <c r="CW229" s="3486">
        <v>12000</v>
      </c>
      <c r="CX229" s="3486">
        <v>12000</v>
      </c>
      <c r="CY229" s="3486">
        <v>13500</v>
      </c>
      <c r="CZ229" s="3486">
        <v>13500</v>
      </c>
      <c r="DA229" s="3486">
        <v>10800</v>
      </c>
      <c r="DB229" s="3486">
        <v>12000</v>
      </c>
      <c r="DC229" s="3486">
        <v>9300</v>
      </c>
      <c r="DD229" s="3486">
        <v>9300</v>
      </c>
      <c r="DE229" s="3486">
        <v>11100</v>
      </c>
      <c r="DF229" s="3486">
        <v>11100</v>
      </c>
      <c r="DG229" s="3486">
        <v>11100</v>
      </c>
      <c r="DH229" s="3486">
        <v>2100</v>
      </c>
      <c r="DI229" s="3486">
        <v>2700</v>
      </c>
      <c r="DJ229" s="3486">
        <v>2700</v>
      </c>
      <c r="DK229" s="3486">
        <v>2700</v>
      </c>
      <c r="DL229" s="3486">
        <v>2700</v>
      </c>
      <c r="DM229" s="3486">
        <v>2700</v>
      </c>
      <c r="DN229" s="3486">
        <v>3000</v>
      </c>
      <c r="DO229" s="3486">
        <v>3000</v>
      </c>
      <c r="DP229" s="3486">
        <v>3000</v>
      </c>
      <c r="DQ229" s="3486">
        <v>3000</v>
      </c>
    </row>
    <row r="230" spans="1:121">
      <c r="A230" s="13">
        <f t="shared" si="31"/>
        <v>0</v>
      </c>
      <c r="B230" s="13" t="str">
        <f>VLOOKUP($C230,ID!$A$3:$R$325,B$289,0)</f>
        <v>BIVN</v>
      </c>
      <c r="C230" s="375" t="s">
        <v>622</v>
      </c>
      <c r="D230" s="13" t="str">
        <f>VLOOKUP($C230,ID!$A$3:$R$325,D$289,0)</f>
        <v>BIVN</v>
      </c>
      <c r="E230" s="13" t="str">
        <f>VLOOKUP($C230,ID!$A$3:$R$325,E$289,0)</f>
        <v>BIVN</v>
      </c>
      <c r="F230" s="13" t="str">
        <f>VLOOKUP($C230,ID!$A$3:$R$325,F$289,0)</f>
        <v>BIVN</v>
      </c>
      <c r="G230" s="375" t="str">
        <f>VLOOKUP($C230,ID!$A$3:$R$325,G$289,0)</f>
        <v>D005SV-001</v>
      </c>
      <c r="H230" s="3395" t="str">
        <f>VLOOKUP($C230,ID!$A$3:$R$325,H$289,0)</f>
        <v>D005SV001</v>
      </c>
      <c r="I230"/>
      <c r="J230"/>
      <c r="K230" t="s">
        <v>3059</v>
      </c>
      <c r="L230" t="s">
        <v>46</v>
      </c>
      <c r="M230" t="s">
        <v>94</v>
      </c>
      <c r="N230">
        <v>96</v>
      </c>
      <c r="O230" t="s">
        <v>1104</v>
      </c>
      <c r="P230" t="s">
        <v>1104</v>
      </c>
      <c r="Q230"/>
      <c r="R230"/>
      <c r="S230">
        <v>0</v>
      </c>
      <c r="T230">
        <v>0</v>
      </c>
      <c r="U230"/>
      <c r="V230"/>
      <c r="W230"/>
      <c r="X230">
        <v>0</v>
      </c>
      <c r="Y230">
        <v>1056</v>
      </c>
      <c r="Z230">
        <v>1152</v>
      </c>
      <c r="AA230">
        <v>1920</v>
      </c>
      <c r="AB230">
        <v>1344</v>
      </c>
      <c r="AC230">
        <v>1920</v>
      </c>
      <c r="AD230">
        <v>1152</v>
      </c>
      <c r="AE230">
        <v>0</v>
      </c>
      <c r="AF230">
        <v>3360</v>
      </c>
      <c r="AG230">
        <v>1920</v>
      </c>
      <c r="AH230">
        <v>2976</v>
      </c>
      <c r="AI230">
        <v>3072</v>
      </c>
      <c r="AJ230">
        <v>1920</v>
      </c>
      <c r="AK230">
        <v>0</v>
      </c>
      <c r="AL230">
        <v>0</v>
      </c>
      <c r="AM230">
        <v>1920</v>
      </c>
      <c r="AN230">
        <v>1920</v>
      </c>
      <c r="AO230">
        <v>3840</v>
      </c>
      <c r="AP230">
        <v>1920</v>
      </c>
      <c r="AQ230">
        <v>1920</v>
      </c>
      <c r="AR230">
        <v>3168</v>
      </c>
      <c r="AS230">
        <v>0</v>
      </c>
      <c r="AT230">
        <v>1920</v>
      </c>
      <c r="AU230">
        <v>2592</v>
      </c>
      <c r="AV230">
        <v>3168</v>
      </c>
      <c r="AW230">
        <v>3456</v>
      </c>
      <c r="AX230">
        <v>47616</v>
      </c>
      <c r="AZ230">
        <v>16841.779200000001</v>
      </c>
      <c r="BA230">
        <v>20033.567999999999</v>
      </c>
      <c r="BB230">
        <v>25534.310399999998</v>
      </c>
      <c r="BC230">
        <v>38742.883199999997</v>
      </c>
      <c r="BL230" s="3486">
        <f t="shared" si="27"/>
        <v>0</v>
      </c>
      <c r="BM230" s="3494">
        <f t="shared" si="28"/>
        <v>47616</v>
      </c>
      <c r="BN230" s="3486">
        <f t="shared" si="29"/>
        <v>0</v>
      </c>
      <c r="BO230" s="3536">
        <f t="shared" si="30"/>
        <v>0</v>
      </c>
      <c r="BP230" s="3486">
        <v>47616</v>
      </c>
      <c r="BQ230" s="3486">
        <v>0</v>
      </c>
      <c r="BR230" s="3486">
        <v>0</v>
      </c>
      <c r="BS230" s="3486">
        <v>0</v>
      </c>
      <c r="BT230" s="3486">
        <v>0</v>
      </c>
      <c r="BU230" s="3486">
        <v>0</v>
      </c>
      <c r="BV230" s="3486">
        <v>67104</v>
      </c>
      <c r="BW230" s="3486">
        <v>67104</v>
      </c>
      <c r="BX230" s="3486">
        <v>67104</v>
      </c>
      <c r="BY230" s="3486">
        <v>91488</v>
      </c>
      <c r="BZ230" s="3486">
        <v>91488</v>
      </c>
      <c r="CA230" s="3486">
        <v>91488</v>
      </c>
      <c r="CB230" s="3486">
        <v>91488</v>
      </c>
      <c r="CC230" s="3486">
        <v>99168</v>
      </c>
      <c r="CD230" s="3486">
        <v>99168</v>
      </c>
      <c r="CE230" s="3486">
        <v>99168</v>
      </c>
      <c r="CF230" s="3486">
        <v>92832</v>
      </c>
      <c r="CG230" s="3486">
        <v>92832</v>
      </c>
      <c r="CH230" s="3486">
        <v>92832</v>
      </c>
      <c r="CI230" s="3486">
        <v>92832</v>
      </c>
      <c r="CJ230" s="3486">
        <v>92928</v>
      </c>
      <c r="CK230" s="3486">
        <v>100128</v>
      </c>
      <c r="CL230" s="3486">
        <v>100128</v>
      </c>
      <c r="CM230" s="3486">
        <v>100128</v>
      </c>
      <c r="CN230" s="3486">
        <v>100128</v>
      </c>
      <c r="CO230" s="3486">
        <v>100128</v>
      </c>
      <c r="CP230" s="3486">
        <v>100128</v>
      </c>
      <c r="CQ230" s="3486">
        <v>100128</v>
      </c>
      <c r="CR230" s="3486">
        <v>100128</v>
      </c>
      <c r="CS230" s="3486">
        <v>100128</v>
      </c>
      <c r="CT230" s="3486">
        <v>94656</v>
      </c>
      <c r="CU230" s="3486">
        <v>94656</v>
      </c>
      <c r="CV230" s="3486">
        <v>94656</v>
      </c>
      <c r="CW230" s="3486">
        <v>94656</v>
      </c>
      <c r="CX230" s="3486">
        <v>94656</v>
      </c>
      <c r="CY230" s="3486">
        <v>93696</v>
      </c>
      <c r="CZ230" s="3486">
        <v>92352</v>
      </c>
      <c r="DA230" s="3486">
        <v>85924</v>
      </c>
      <c r="DB230" s="3486">
        <v>87652</v>
      </c>
      <c r="DC230" s="3486">
        <v>84292</v>
      </c>
      <c r="DD230" s="3486">
        <v>82180</v>
      </c>
      <c r="DE230" s="3486">
        <v>70944</v>
      </c>
      <c r="DF230" s="3486">
        <v>70944</v>
      </c>
      <c r="DG230" s="3486">
        <v>70944</v>
      </c>
      <c r="DH230" s="3486">
        <v>49536</v>
      </c>
      <c r="DI230" s="3486">
        <v>47616</v>
      </c>
      <c r="DJ230" s="3486">
        <v>47616</v>
      </c>
      <c r="DK230" s="3486">
        <v>47616</v>
      </c>
      <c r="DL230" s="3486">
        <v>47616</v>
      </c>
      <c r="DM230" s="3486">
        <v>47616</v>
      </c>
      <c r="DN230" s="3486">
        <v>47616</v>
      </c>
      <c r="DO230" s="3486">
        <v>47616</v>
      </c>
      <c r="DP230" s="3486">
        <v>47616</v>
      </c>
      <c r="DQ230" s="3486">
        <v>47616</v>
      </c>
    </row>
    <row r="231" spans="1:121">
      <c r="A231" s="13">
        <f t="shared" si="31"/>
        <v>0</v>
      </c>
      <c r="B231" s="13" t="str">
        <f>VLOOKUP($C231,ID!$A$3:$R$325,B$289,0)</f>
        <v>BIVN</v>
      </c>
      <c r="C231" s="375" t="s">
        <v>708</v>
      </c>
      <c r="D231" s="13" t="str">
        <f>VLOOKUP($C231,ID!$A$3:$R$325,D$289,0)</f>
        <v>BIVN</v>
      </c>
      <c r="E231" s="13" t="str">
        <f>VLOOKUP($C231,ID!$A$3:$R$325,E$289,0)</f>
        <v>BIVN</v>
      </c>
      <c r="F231" s="13" t="str">
        <f>VLOOKUP($C231,ID!$A$3:$R$325,F$289,0)</f>
        <v>BIVN</v>
      </c>
      <c r="G231" s="375" t="str">
        <f>VLOOKUP($C231,ID!$A$3:$R$325,G$289,0)</f>
        <v>D007J0-001</v>
      </c>
      <c r="H231" s="3395" t="str">
        <f>VLOOKUP($C231,ID!$A$3:$R$325,H$289,0)</f>
        <v>D007J0001</v>
      </c>
      <c r="I231"/>
      <c r="J231"/>
      <c r="K231" t="s">
        <v>3059</v>
      </c>
      <c r="L231" t="s">
        <v>46</v>
      </c>
      <c r="M231" t="s">
        <v>178</v>
      </c>
      <c r="N231">
        <v>200</v>
      </c>
      <c r="O231" t="s">
        <v>1107</v>
      </c>
      <c r="P231" t="s">
        <v>1107</v>
      </c>
      <c r="Q231"/>
      <c r="R231"/>
      <c r="S231">
        <v>0</v>
      </c>
      <c r="T231">
        <v>0</v>
      </c>
      <c r="U231">
        <v>0</v>
      </c>
      <c r="V231"/>
      <c r="W231"/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9800</v>
      </c>
      <c r="AW231">
        <v>0</v>
      </c>
      <c r="AX231">
        <v>9800</v>
      </c>
      <c r="AZ231">
        <v>6619.9</v>
      </c>
      <c r="BA231">
        <v>11348.4</v>
      </c>
      <c r="BB231">
        <v>31478.3</v>
      </c>
      <c r="BC231">
        <v>111592.6</v>
      </c>
      <c r="BL231" s="3486">
        <f t="shared" si="27"/>
        <v>0</v>
      </c>
      <c r="BM231" s="3494">
        <f t="shared" si="28"/>
        <v>9800</v>
      </c>
      <c r="BN231" s="3486">
        <f t="shared" si="29"/>
        <v>0</v>
      </c>
      <c r="BO231" s="3536">
        <f t="shared" si="30"/>
        <v>0</v>
      </c>
      <c r="BP231" s="3486">
        <v>9800</v>
      </c>
      <c r="BQ231" s="3486">
        <v>0</v>
      </c>
      <c r="BR231" s="3486">
        <v>0</v>
      </c>
      <c r="BS231" s="3486">
        <v>0</v>
      </c>
      <c r="BT231" s="3486">
        <v>0</v>
      </c>
      <c r="BU231" s="3486">
        <v>0</v>
      </c>
      <c r="BV231" s="3486">
        <v>50200</v>
      </c>
      <c r="BW231" s="3486">
        <v>50200</v>
      </c>
      <c r="BX231" s="3486">
        <v>50200</v>
      </c>
      <c r="BY231" s="3486">
        <v>102800</v>
      </c>
      <c r="BZ231" s="3486">
        <v>102800</v>
      </c>
      <c r="CA231" s="3486">
        <v>102800</v>
      </c>
      <c r="CB231" s="3486">
        <v>102800</v>
      </c>
      <c r="CC231" s="3486">
        <v>105800</v>
      </c>
      <c r="CD231" s="3486">
        <v>105800</v>
      </c>
      <c r="CE231" s="3486">
        <v>105800</v>
      </c>
      <c r="CF231" s="3486">
        <v>97600</v>
      </c>
      <c r="CG231" s="3486">
        <v>97600</v>
      </c>
      <c r="CH231" s="3486">
        <v>97600</v>
      </c>
      <c r="CI231" s="3486">
        <v>97600</v>
      </c>
      <c r="CJ231" s="3486">
        <v>97400</v>
      </c>
      <c r="CK231" s="3486">
        <v>97800</v>
      </c>
      <c r="CL231" s="3486">
        <v>97800</v>
      </c>
      <c r="CM231" s="3486">
        <v>97800</v>
      </c>
      <c r="CN231" s="3486">
        <v>91400</v>
      </c>
      <c r="CO231" s="3486">
        <v>91400</v>
      </c>
      <c r="CP231" s="3486">
        <v>123600</v>
      </c>
      <c r="CQ231" s="3486">
        <v>123600</v>
      </c>
      <c r="CR231" s="3486">
        <v>123600</v>
      </c>
      <c r="CS231" s="3486">
        <v>123600</v>
      </c>
      <c r="CT231" s="3486">
        <v>61400</v>
      </c>
      <c r="CU231" s="3486">
        <v>61400</v>
      </c>
      <c r="CV231" s="3486">
        <v>61400</v>
      </c>
      <c r="CW231" s="3486">
        <v>61400</v>
      </c>
      <c r="CX231" s="3486">
        <v>61400</v>
      </c>
      <c r="CY231" s="3486">
        <v>83600</v>
      </c>
      <c r="CZ231" s="3486">
        <v>83600</v>
      </c>
      <c r="DA231" s="3486">
        <v>83600</v>
      </c>
      <c r="DB231" s="3486">
        <v>83600</v>
      </c>
      <c r="DC231" s="3486">
        <v>83600</v>
      </c>
      <c r="DD231" s="3486">
        <v>56000</v>
      </c>
      <c r="DE231" s="3486">
        <v>53600</v>
      </c>
      <c r="DF231" s="3486">
        <v>53600</v>
      </c>
      <c r="DG231" s="3486">
        <v>53600</v>
      </c>
      <c r="DH231" s="3486">
        <v>43600</v>
      </c>
      <c r="DI231" s="3486">
        <v>46000</v>
      </c>
      <c r="DJ231" s="3486">
        <v>36800</v>
      </c>
      <c r="DK231" s="3486">
        <v>36800</v>
      </c>
      <c r="DL231" s="3486">
        <v>9800</v>
      </c>
      <c r="DM231" s="3486">
        <v>9800</v>
      </c>
      <c r="DN231" s="3486">
        <v>9800</v>
      </c>
      <c r="DO231" s="3486">
        <v>9800</v>
      </c>
      <c r="DP231" s="3486">
        <v>9800</v>
      </c>
      <c r="DQ231" s="3486">
        <v>9800</v>
      </c>
    </row>
    <row r="232" spans="1:121">
      <c r="A232" s="13">
        <f t="shared" si="31"/>
        <v>0</v>
      </c>
      <c r="B232" s="13" t="str">
        <f>VLOOKUP($C232,ID!$A$3:$R$325,B$289,0)</f>
        <v>BIVN</v>
      </c>
      <c r="C232" s="375" t="s">
        <v>627</v>
      </c>
      <c r="D232" s="13" t="str">
        <f>VLOOKUP($C232,ID!$A$3:$R$325,D$289,0)</f>
        <v>BIVN</v>
      </c>
      <c r="E232" s="13" t="str">
        <f>VLOOKUP($C232,ID!$A$3:$R$325,E$289,0)</f>
        <v>BIVN</v>
      </c>
      <c r="F232" s="13" t="str">
        <f>VLOOKUP($C232,ID!$A$3:$R$325,F$289,0)</f>
        <v>BIVN</v>
      </c>
      <c r="G232" s="375" t="str">
        <f>VLOOKUP($C232,ID!$A$3:$R$325,G$289,0)</f>
        <v>D008UM-001</v>
      </c>
      <c r="H232" s="3395" t="str">
        <f>VLOOKUP($C232,ID!$A$3:$R$325,H$289,0)</f>
        <v>D008UM001</v>
      </c>
      <c r="I232"/>
      <c r="J232"/>
      <c r="K232" t="s">
        <v>3059</v>
      </c>
      <c r="L232" t="s">
        <v>46</v>
      </c>
      <c r="M232" t="s">
        <v>94</v>
      </c>
      <c r="N232">
        <v>120</v>
      </c>
      <c r="O232" t="s">
        <v>1108</v>
      </c>
      <c r="P232" t="s">
        <v>1108</v>
      </c>
      <c r="Q232"/>
      <c r="R232"/>
      <c r="S232">
        <v>0</v>
      </c>
      <c r="T232">
        <v>0</v>
      </c>
      <c r="U232">
        <v>0</v>
      </c>
      <c r="V232"/>
      <c r="W232"/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1080</v>
      </c>
      <c r="AQ232">
        <v>0</v>
      </c>
      <c r="AR232">
        <v>0</v>
      </c>
      <c r="AS232">
        <v>0</v>
      </c>
      <c r="AT232">
        <v>1920</v>
      </c>
      <c r="AU232">
        <v>360</v>
      </c>
      <c r="AV232">
        <v>840</v>
      </c>
      <c r="AW232">
        <v>0</v>
      </c>
      <c r="AX232">
        <v>4200</v>
      </c>
      <c r="AZ232">
        <v>1514.94</v>
      </c>
      <c r="BA232">
        <v>4198.5480000000007</v>
      </c>
      <c r="BB232">
        <v>2467.1880000000001</v>
      </c>
      <c r="BC232">
        <v>2294.0520000000001</v>
      </c>
      <c r="BL232" s="3486">
        <f t="shared" si="27"/>
        <v>0</v>
      </c>
      <c r="BM232" s="3494">
        <f t="shared" si="28"/>
        <v>4200</v>
      </c>
      <c r="BN232" s="3486">
        <f t="shared" si="29"/>
        <v>0</v>
      </c>
      <c r="BO232" s="3536">
        <f t="shared" si="30"/>
        <v>0</v>
      </c>
      <c r="BP232" s="3486">
        <v>4200</v>
      </c>
      <c r="BQ232" s="3486">
        <v>0</v>
      </c>
      <c r="BR232" s="3486">
        <v>0</v>
      </c>
      <c r="BS232" s="3486">
        <v>0</v>
      </c>
      <c r="BT232" s="3486">
        <v>0</v>
      </c>
      <c r="BU232" s="3486">
        <v>0</v>
      </c>
      <c r="BV232" s="3486">
        <v>7440</v>
      </c>
      <c r="BW232" s="3486">
        <v>7440</v>
      </c>
      <c r="BX232" s="3486">
        <v>7440</v>
      </c>
      <c r="BY232" s="3486">
        <v>11400</v>
      </c>
      <c r="BZ232" s="3486">
        <v>11400</v>
      </c>
      <c r="CA232" s="3486">
        <v>11400</v>
      </c>
      <c r="CB232" s="3486">
        <v>11400</v>
      </c>
      <c r="CC232" s="3486">
        <v>11400</v>
      </c>
      <c r="CD232" s="3486">
        <v>11400</v>
      </c>
      <c r="CE232" s="3486">
        <v>11400</v>
      </c>
      <c r="CF232" s="3486">
        <v>10680</v>
      </c>
      <c r="CG232" s="3486">
        <v>10680</v>
      </c>
      <c r="CH232" s="3486">
        <v>10680</v>
      </c>
      <c r="CI232" s="3486">
        <v>10680</v>
      </c>
      <c r="CJ232" s="3486">
        <v>10920</v>
      </c>
      <c r="CK232" s="3486">
        <v>11040</v>
      </c>
      <c r="CL232" s="3486">
        <v>11040</v>
      </c>
      <c r="CM232" s="3486">
        <v>11040</v>
      </c>
      <c r="CN232" s="3486">
        <v>11040</v>
      </c>
      <c r="CO232" s="3486">
        <v>11040</v>
      </c>
      <c r="CP232" s="3486">
        <v>11040</v>
      </c>
      <c r="CQ232" s="3486">
        <v>11040</v>
      </c>
      <c r="CR232" s="3486">
        <v>11040</v>
      </c>
      <c r="CS232" s="3486">
        <v>11040</v>
      </c>
      <c r="CT232" s="3486">
        <v>10680</v>
      </c>
      <c r="CU232" s="3486">
        <v>10680</v>
      </c>
      <c r="CV232" s="3486">
        <v>10680</v>
      </c>
      <c r="CW232" s="3486">
        <v>10680</v>
      </c>
      <c r="CX232" s="3486">
        <v>10680</v>
      </c>
      <c r="CY232" s="3486">
        <v>10200</v>
      </c>
      <c r="CZ232" s="3486">
        <v>10200</v>
      </c>
      <c r="DA232" s="3486">
        <v>8880</v>
      </c>
      <c r="DB232" s="3486">
        <v>11760</v>
      </c>
      <c r="DC232" s="3486">
        <v>12480</v>
      </c>
      <c r="DD232" s="3486">
        <v>12480</v>
      </c>
      <c r="DE232" s="3486">
        <v>12840</v>
      </c>
      <c r="DF232" s="3486">
        <v>12840</v>
      </c>
      <c r="DG232" s="3486">
        <v>12840</v>
      </c>
      <c r="DH232" s="3486">
        <v>4200</v>
      </c>
      <c r="DI232" s="3486">
        <v>4200</v>
      </c>
      <c r="DJ232" s="3486">
        <v>4200</v>
      </c>
      <c r="DK232" s="3486">
        <v>4200</v>
      </c>
      <c r="DL232" s="3486">
        <v>4200</v>
      </c>
      <c r="DM232" s="3486">
        <v>4200</v>
      </c>
      <c r="DN232" s="3486">
        <v>4200</v>
      </c>
      <c r="DO232" s="3486">
        <v>4200</v>
      </c>
      <c r="DP232" s="3486">
        <v>4200</v>
      </c>
      <c r="DQ232" s="3486">
        <v>4200</v>
      </c>
    </row>
    <row r="233" spans="1:121">
      <c r="A233" s="13">
        <f t="shared" si="31"/>
        <v>0</v>
      </c>
      <c r="B233" s="13" t="str">
        <f>VLOOKUP($C233,ID!$A$3:$R$325,B$289,0)</f>
        <v>BIVN</v>
      </c>
      <c r="C233" s="375" t="s">
        <v>628</v>
      </c>
      <c r="D233" s="13" t="str">
        <f>VLOOKUP($C233,ID!$A$3:$R$325,D$289,0)</f>
        <v>BIVN</v>
      </c>
      <c r="E233" s="13" t="str">
        <f>VLOOKUP($C233,ID!$A$3:$R$325,E$289,0)</f>
        <v>BIVN</v>
      </c>
      <c r="F233" s="13" t="str">
        <f>VLOOKUP($C233,ID!$A$3:$R$325,F$289,0)</f>
        <v>BIVN</v>
      </c>
      <c r="G233" s="375" t="str">
        <f>VLOOKUP($C233,ID!$A$3:$R$325,G$289,0)</f>
        <v>D008UY-001</v>
      </c>
      <c r="H233" s="3395" t="str">
        <f>VLOOKUP($C233,ID!$A$3:$R$325,H$289,0)</f>
        <v>D008UY001</v>
      </c>
      <c r="I233"/>
      <c r="J233"/>
      <c r="K233" t="s">
        <v>3059</v>
      </c>
      <c r="L233" t="s">
        <v>46</v>
      </c>
      <c r="M233" t="s">
        <v>94</v>
      </c>
      <c r="N233">
        <v>120</v>
      </c>
      <c r="O233" t="s">
        <v>1109</v>
      </c>
      <c r="P233" t="s">
        <v>1109</v>
      </c>
      <c r="Q233"/>
      <c r="R233"/>
      <c r="S233">
        <v>0</v>
      </c>
      <c r="T233">
        <v>0</v>
      </c>
      <c r="U233">
        <v>0</v>
      </c>
      <c r="V233"/>
      <c r="W233"/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720</v>
      </c>
      <c r="AP233">
        <v>1800</v>
      </c>
      <c r="AQ233">
        <v>0</v>
      </c>
      <c r="AR233">
        <v>0</v>
      </c>
      <c r="AS233">
        <v>0</v>
      </c>
      <c r="AT233">
        <v>1320</v>
      </c>
      <c r="AU233">
        <v>0</v>
      </c>
      <c r="AV233">
        <v>0</v>
      </c>
      <c r="AW233">
        <v>0</v>
      </c>
      <c r="AX233">
        <v>3840</v>
      </c>
      <c r="AZ233">
        <v>1368.192</v>
      </c>
      <c r="BA233">
        <v>4361.1120000000001</v>
      </c>
      <c r="BB233">
        <v>2308.8240000000001</v>
      </c>
      <c r="BC233">
        <v>2266.0680000000002</v>
      </c>
      <c r="BL233" s="3486">
        <f t="shared" si="27"/>
        <v>0</v>
      </c>
      <c r="BM233" s="3494">
        <f t="shared" si="28"/>
        <v>3840</v>
      </c>
      <c r="BN233" s="3486">
        <f t="shared" si="29"/>
        <v>0</v>
      </c>
      <c r="BO233" s="3536">
        <f t="shared" si="30"/>
        <v>0</v>
      </c>
      <c r="BP233" s="3486">
        <v>3840</v>
      </c>
      <c r="BQ233" s="3486">
        <v>0</v>
      </c>
      <c r="BR233" s="3486">
        <v>0</v>
      </c>
      <c r="BS233" s="3486">
        <v>0</v>
      </c>
      <c r="BT233" s="3486">
        <v>0</v>
      </c>
      <c r="BU233" s="3486">
        <v>0</v>
      </c>
      <c r="BV233" s="3486">
        <v>7200</v>
      </c>
      <c r="BW233" s="3486">
        <v>7200</v>
      </c>
      <c r="BX233" s="3486">
        <v>7200</v>
      </c>
      <c r="BY233" s="3486">
        <v>11520</v>
      </c>
      <c r="BZ233" s="3486">
        <v>11520</v>
      </c>
      <c r="CA233" s="3486">
        <v>11520</v>
      </c>
      <c r="CB233" s="3486">
        <v>11520</v>
      </c>
      <c r="CC233" s="3486">
        <v>11520</v>
      </c>
      <c r="CD233" s="3486">
        <v>11520</v>
      </c>
      <c r="CE233" s="3486">
        <v>11520</v>
      </c>
      <c r="CF233" s="3486">
        <v>10680</v>
      </c>
      <c r="CG233" s="3486">
        <v>10680</v>
      </c>
      <c r="CH233" s="3486">
        <v>10680</v>
      </c>
      <c r="CI233" s="3486">
        <v>10680</v>
      </c>
      <c r="CJ233" s="3486">
        <v>10920</v>
      </c>
      <c r="CK233" s="3486">
        <v>11040</v>
      </c>
      <c r="CL233" s="3486">
        <v>11040</v>
      </c>
      <c r="CM233" s="3486">
        <v>11040</v>
      </c>
      <c r="CN233" s="3486">
        <v>11040</v>
      </c>
      <c r="CO233" s="3486">
        <v>11040</v>
      </c>
      <c r="CP233" s="3486">
        <v>11040</v>
      </c>
      <c r="CQ233" s="3486">
        <v>11040</v>
      </c>
      <c r="CR233" s="3486">
        <v>11040</v>
      </c>
      <c r="CS233" s="3486">
        <v>11040</v>
      </c>
      <c r="CT233" s="3486">
        <v>10440</v>
      </c>
      <c r="CU233" s="3486">
        <v>10440</v>
      </c>
      <c r="CV233" s="3486">
        <v>10440</v>
      </c>
      <c r="CW233" s="3486">
        <v>10440</v>
      </c>
      <c r="CX233" s="3486">
        <v>10440</v>
      </c>
      <c r="CY233" s="3486">
        <v>10080</v>
      </c>
      <c r="CZ233" s="3486">
        <v>10080</v>
      </c>
      <c r="DA233" s="3486">
        <v>8760</v>
      </c>
      <c r="DB233" s="3486">
        <v>9600</v>
      </c>
      <c r="DC233" s="3486">
        <v>11760</v>
      </c>
      <c r="DD233" s="3486">
        <v>12120</v>
      </c>
      <c r="DE233" s="3486">
        <v>12600</v>
      </c>
      <c r="DF233" s="3486">
        <v>12600</v>
      </c>
      <c r="DG233" s="3486">
        <v>12600</v>
      </c>
      <c r="DH233" s="3486">
        <v>3840</v>
      </c>
      <c r="DI233" s="3486">
        <v>3840</v>
      </c>
      <c r="DJ233" s="3486">
        <v>3840</v>
      </c>
      <c r="DK233" s="3486">
        <v>3840</v>
      </c>
      <c r="DL233" s="3486">
        <v>3840</v>
      </c>
      <c r="DM233" s="3486">
        <v>3840</v>
      </c>
      <c r="DN233" s="3486">
        <v>3840</v>
      </c>
      <c r="DO233" s="3486">
        <v>3840</v>
      </c>
      <c r="DP233" s="3486">
        <v>3840</v>
      </c>
      <c r="DQ233" s="3486">
        <v>3840</v>
      </c>
    </row>
    <row r="234" spans="1:121">
      <c r="A234" s="13">
        <f t="shared" si="31"/>
        <v>0</v>
      </c>
      <c r="B234" s="13" t="str">
        <f>VLOOKUP($C234,ID!$A$3:$R$325,B$289,0)</f>
        <v>BIVN</v>
      </c>
      <c r="C234" s="375" t="s">
        <v>629</v>
      </c>
      <c r="D234" s="13" t="str">
        <f>VLOOKUP($C234,ID!$A$3:$R$325,D$289,0)</f>
        <v>BIVN</v>
      </c>
      <c r="E234" s="13" t="str">
        <f>VLOOKUP($C234,ID!$A$3:$R$325,E$289,0)</f>
        <v>BIVN</v>
      </c>
      <c r="F234" s="13" t="str">
        <f>VLOOKUP($C234,ID!$A$3:$R$325,F$289,0)</f>
        <v>BIVN</v>
      </c>
      <c r="G234" s="375" t="str">
        <f>VLOOKUP($C234,ID!$A$3:$R$325,G$289,0)</f>
        <v>D008W6-001</v>
      </c>
      <c r="H234" s="3395" t="str">
        <f>VLOOKUP($C234,ID!$A$3:$R$325,H$289,0)</f>
        <v>D008W6001</v>
      </c>
      <c r="I234"/>
      <c r="J234"/>
      <c r="K234" t="s">
        <v>3059</v>
      </c>
      <c r="L234" t="s">
        <v>46</v>
      </c>
      <c r="M234" t="s">
        <v>94</v>
      </c>
      <c r="N234">
        <v>120</v>
      </c>
      <c r="O234" t="s">
        <v>1110</v>
      </c>
      <c r="P234" t="s">
        <v>1110</v>
      </c>
      <c r="Q234"/>
      <c r="R234"/>
      <c r="S234">
        <v>0</v>
      </c>
      <c r="T234">
        <v>0</v>
      </c>
      <c r="U234">
        <v>0</v>
      </c>
      <c r="V234"/>
      <c r="W234"/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360</v>
      </c>
      <c r="AP234">
        <v>1680</v>
      </c>
      <c r="AQ234">
        <v>0</v>
      </c>
      <c r="AR234">
        <v>0</v>
      </c>
      <c r="AS234">
        <v>0</v>
      </c>
      <c r="AT234">
        <v>1200</v>
      </c>
      <c r="AU234">
        <v>120</v>
      </c>
      <c r="AV234">
        <v>0</v>
      </c>
      <c r="AW234">
        <v>0</v>
      </c>
      <c r="AX234">
        <v>3360</v>
      </c>
      <c r="AZ234">
        <v>1201.2</v>
      </c>
      <c r="BA234">
        <v>4332.8999999999996</v>
      </c>
      <c r="BB234">
        <v>2488.1999999999998</v>
      </c>
      <c r="BC234">
        <v>2230.7999999999997</v>
      </c>
      <c r="BL234" s="3486">
        <f t="shared" si="27"/>
        <v>0</v>
      </c>
      <c r="BM234" s="3494">
        <f t="shared" si="28"/>
        <v>3360</v>
      </c>
      <c r="BN234" s="3486">
        <f t="shared" si="29"/>
        <v>0</v>
      </c>
      <c r="BO234" s="3536">
        <f t="shared" si="30"/>
        <v>0</v>
      </c>
      <c r="BP234" s="3486">
        <v>3360</v>
      </c>
      <c r="BQ234" s="3486">
        <v>0</v>
      </c>
      <c r="BR234" s="3486">
        <v>0</v>
      </c>
      <c r="BS234" s="3486">
        <v>0</v>
      </c>
      <c r="BT234" s="3486">
        <v>0</v>
      </c>
      <c r="BU234" s="3486">
        <v>0</v>
      </c>
      <c r="BV234" s="3486">
        <v>7200</v>
      </c>
      <c r="BW234" s="3486">
        <v>7200</v>
      </c>
      <c r="BX234" s="3486">
        <v>7200</v>
      </c>
      <c r="BY234" s="3486">
        <v>11520</v>
      </c>
      <c r="BZ234" s="3486">
        <v>11520</v>
      </c>
      <c r="CA234" s="3486">
        <v>11520</v>
      </c>
      <c r="CB234" s="3486">
        <v>11520</v>
      </c>
      <c r="CC234" s="3486">
        <v>11520</v>
      </c>
      <c r="CD234" s="3486">
        <v>11520</v>
      </c>
      <c r="CE234" s="3486">
        <v>11520</v>
      </c>
      <c r="CF234" s="3486">
        <v>10800</v>
      </c>
      <c r="CG234" s="3486">
        <v>10800</v>
      </c>
      <c r="CH234" s="3486">
        <v>10800</v>
      </c>
      <c r="CI234" s="3486">
        <v>10800</v>
      </c>
      <c r="CJ234" s="3486">
        <v>10920</v>
      </c>
      <c r="CK234" s="3486">
        <v>10920</v>
      </c>
      <c r="CL234" s="3486">
        <v>10920</v>
      </c>
      <c r="CM234" s="3486">
        <v>10920</v>
      </c>
      <c r="CN234" s="3486">
        <v>11040</v>
      </c>
      <c r="CO234" s="3486">
        <v>11040</v>
      </c>
      <c r="CP234" s="3486">
        <v>11040</v>
      </c>
      <c r="CQ234" s="3486">
        <v>11040</v>
      </c>
      <c r="CR234" s="3486">
        <v>11040</v>
      </c>
      <c r="CS234" s="3486">
        <v>11040</v>
      </c>
      <c r="CT234" s="3486">
        <v>10440</v>
      </c>
      <c r="CU234" s="3486">
        <v>10440</v>
      </c>
      <c r="CV234" s="3486">
        <v>10440</v>
      </c>
      <c r="CW234" s="3486">
        <v>10440</v>
      </c>
      <c r="CX234" s="3486">
        <v>10440</v>
      </c>
      <c r="CY234" s="3486">
        <v>10200</v>
      </c>
      <c r="CZ234" s="3486">
        <v>10200</v>
      </c>
      <c r="DA234" s="3486">
        <v>8880</v>
      </c>
      <c r="DB234" s="3486">
        <v>9600</v>
      </c>
      <c r="DC234" s="3486">
        <v>11640</v>
      </c>
      <c r="DD234" s="3486">
        <v>11640</v>
      </c>
      <c r="DE234" s="3486">
        <v>11880</v>
      </c>
      <c r="DF234" s="3486">
        <v>11880</v>
      </c>
      <c r="DG234" s="3486">
        <v>11880</v>
      </c>
      <c r="DH234" s="3486">
        <v>3360</v>
      </c>
      <c r="DI234" s="3486">
        <v>3360</v>
      </c>
      <c r="DJ234" s="3486">
        <v>3360</v>
      </c>
      <c r="DK234" s="3486">
        <v>3360</v>
      </c>
      <c r="DL234" s="3486">
        <v>3360</v>
      </c>
      <c r="DM234" s="3486">
        <v>3360</v>
      </c>
      <c r="DN234" s="3486">
        <v>3360</v>
      </c>
      <c r="DO234" s="3486">
        <v>3360</v>
      </c>
      <c r="DP234" s="3486">
        <v>3360</v>
      </c>
      <c r="DQ234" s="3486">
        <v>3360</v>
      </c>
    </row>
    <row r="235" spans="1:121">
      <c r="A235" s="13">
        <f t="shared" si="31"/>
        <v>0</v>
      </c>
      <c r="B235" s="13" t="str">
        <f>VLOOKUP($C235,ID!$A$3:$R$325,B$289,0)</f>
        <v>BIVN</v>
      </c>
      <c r="C235" s="375" t="s">
        <v>698</v>
      </c>
      <c r="D235" s="13" t="str">
        <f>VLOOKUP($C235,ID!$A$3:$R$325,D$289,0)</f>
        <v>BIVN</v>
      </c>
      <c r="E235" s="13" t="str">
        <f>VLOOKUP($C235,ID!$A$3:$R$325,E$289,0)</f>
        <v>BIVN</v>
      </c>
      <c r="F235" s="13" t="str">
        <f>VLOOKUP($C235,ID!$A$3:$R$325,F$289,0)</f>
        <v>BIVN</v>
      </c>
      <c r="G235" s="375" t="str">
        <f>VLOOKUP($C235,ID!$A$3:$R$325,G$289,0)</f>
        <v>D00AFB-001</v>
      </c>
      <c r="H235" s="3395" t="str">
        <f>VLOOKUP($C235,ID!$A$3:$R$325,H$289,0)</f>
        <v>D00AFB001</v>
      </c>
      <c r="I235"/>
      <c r="J235"/>
      <c r="K235" t="s">
        <v>3059</v>
      </c>
      <c r="L235" t="s">
        <v>46</v>
      </c>
      <c r="M235" t="s">
        <v>178</v>
      </c>
      <c r="N235">
        <v>200</v>
      </c>
      <c r="O235" t="s">
        <v>1111</v>
      </c>
      <c r="P235" t="s">
        <v>1111</v>
      </c>
      <c r="Q235"/>
      <c r="R235"/>
      <c r="S235">
        <v>3200</v>
      </c>
      <c r="T235">
        <v>0</v>
      </c>
      <c r="U235"/>
      <c r="V235"/>
      <c r="W235"/>
      <c r="X235">
        <v>0</v>
      </c>
      <c r="Y235">
        <v>3200</v>
      </c>
      <c r="Z235">
        <v>9600</v>
      </c>
      <c r="AA235">
        <v>9600</v>
      </c>
      <c r="AB235">
        <v>6400</v>
      </c>
      <c r="AC235">
        <v>6400</v>
      </c>
      <c r="AD235">
        <v>6400</v>
      </c>
      <c r="AE235">
        <v>0</v>
      </c>
      <c r="AF235">
        <v>9600</v>
      </c>
      <c r="AG235">
        <v>3200</v>
      </c>
      <c r="AH235">
        <v>9600</v>
      </c>
      <c r="AI235">
        <v>3200</v>
      </c>
      <c r="AJ235">
        <v>3200</v>
      </c>
      <c r="AK235">
        <v>0</v>
      </c>
      <c r="AL235">
        <v>0</v>
      </c>
      <c r="AM235">
        <v>6400</v>
      </c>
      <c r="AN235">
        <v>6400</v>
      </c>
      <c r="AO235">
        <v>9600</v>
      </c>
      <c r="AP235">
        <v>6400</v>
      </c>
      <c r="AQ235">
        <v>6400</v>
      </c>
      <c r="AR235">
        <v>6400</v>
      </c>
      <c r="AS235">
        <v>0</v>
      </c>
      <c r="AT235">
        <v>9600</v>
      </c>
      <c r="AU235">
        <v>6400</v>
      </c>
      <c r="AV235">
        <v>6400</v>
      </c>
      <c r="AW235">
        <v>3200</v>
      </c>
      <c r="AX235">
        <v>140800</v>
      </c>
      <c r="AZ235">
        <v>91914.240000000005</v>
      </c>
      <c r="BA235">
        <v>119070.72000000002</v>
      </c>
      <c r="BB235">
        <v>119070.72000000002</v>
      </c>
      <c r="BC235">
        <v>132910.08000000002</v>
      </c>
      <c r="BL235" s="3486">
        <f t="shared" si="27"/>
        <v>0</v>
      </c>
      <c r="BM235" s="3494">
        <f t="shared" si="28"/>
        <v>140800</v>
      </c>
      <c r="BN235" s="3486">
        <f t="shared" si="29"/>
        <v>0</v>
      </c>
      <c r="BO235" s="3536">
        <f t="shared" si="30"/>
        <v>0</v>
      </c>
      <c r="BP235" s="3486">
        <v>140800</v>
      </c>
      <c r="BQ235" s="3486">
        <v>0</v>
      </c>
      <c r="BR235" s="3486">
        <v>0</v>
      </c>
      <c r="BS235" s="3486">
        <v>0</v>
      </c>
      <c r="BT235" s="3486">
        <v>0</v>
      </c>
      <c r="BU235" s="3486">
        <v>0</v>
      </c>
      <c r="BV235" s="3486">
        <v>229800</v>
      </c>
      <c r="BW235" s="3486">
        <v>229800</v>
      </c>
      <c r="BX235" s="3486">
        <v>229800</v>
      </c>
      <c r="BY235" s="3486">
        <v>289800</v>
      </c>
      <c r="BZ235" s="3486">
        <v>289800</v>
      </c>
      <c r="CA235" s="3486">
        <v>289800</v>
      </c>
      <c r="CB235" s="3486">
        <v>289800</v>
      </c>
      <c r="CC235" s="3486">
        <v>303600</v>
      </c>
      <c r="CD235" s="3486">
        <v>303600</v>
      </c>
      <c r="CE235" s="3486">
        <v>303600</v>
      </c>
      <c r="CF235" s="3486">
        <v>286400</v>
      </c>
      <c r="CG235" s="3486">
        <v>286400</v>
      </c>
      <c r="CH235" s="3486">
        <v>286400</v>
      </c>
      <c r="CI235" s="3486">
        <v>286400</v>
      </c>
      <c r="CJ235" s="3486">
        <v>283800</v>
      </c>
      <c r="CK235" s="3486">
        <v>281800</v>
      </c>
      <c r="CL235" s="3486">
        <v>281800</v>
      </c>
      <c r="CM235" s="3486">
        <v>281800</v>
      </c>
      <c r="CN235" s="3486">
        <v>271400</v>
      </c>
      <c r="CO235" s="3486">
        <v>271400</v>
      </c>
      <c r="CP235" s="3486">
        <v>271400</v>
      </c>
      <c r="CQ235" s="3486">
        <v>271400</v>
      </c>
      <c r="CR235" s="3486">
        <v>271400</v>
      </c>
      <c r="CS235" s="3486">
        <v>271400</v>
      </c>
      <c r="CT235" s="3486">
        <v>298400</v>
      </c>
      <c r="CU235" s="3486">
        <v>298400</v>
      </c>
      <c r="CV235" s="3486">
        <v>298400</v>
      </c>
      <c r="CW235" s="3486">
        <v>298400</v>
      </c>
      <c r="CX235" s="3486">
        <v>298400</v>
      </c>
      <c r="CY235" s="3486">
        <v>272000</v>
      </c>
      <c r="CZ235" s="3486">
        <v>272000</v>
      </c>
      <c r="DA235" s="3486">
        <v>246400</v>
      </c>
      <c r="DB235" s="3486">
        <v>204800</v>
      </c>
      <c r="DC235" s="3486">
        <v>211200</v>
      </c>
      <c r="DD235" s="3486">
        <v>217600</v>
      </c>
      <c r="DE235" s="3486">
        <v>217600</v>
      </c>
      <c r="DF235" s="3486">
        <v>217600</v>
      </c>
      <c r="DG235" s="3486">
        <v>217600</v>
      </c>
      <c r="DH235" s="3486">
        <v>179200</v>
      </c>
      <c r="DI235" s="3486">
        <v>153600</v>
      </c>
      <c r="DJ235" s="3486">
        <v>144000</v>
      </c>
      <c r="DK235" s="3486">
        <v>140800</v>
      </c>
      <c r="DL235" s="3486">
        <v>140800</v>
      </c>
      <c r="DM235" s="3486">
        <v>144000</v>
      </c>
      <c r="DN235" s="3486">
        <v>140800</v>
      </c>
      <c r="DO235" s="3486">
        <v>140800</v>
      </c>
      <c r="DP235" s="3486">
        <v>140800</v>
      </c>
      <c r="DQ235" s="3486">
        <v>140800</v>
      </c>
    </row>
    <row r="236" spans="1:121">
      <c r="A236" s="13">
        <f t="shared" si="31"/>
        <v>0</v>
      </c>
      <c r="B236" s="13" t="str">
        <f>VLOOKUP($C236,ID!$A$3:$R$325,B$289,0)</f>
        <v>BIVN</v>
      </c>
      <c r="C236" s="375" t="s">
        <v>706</v>
      </c>
      <c r="D236" s="13" t="str">
        <f>VLOOKUP($C236,ID!$A$3:$R$325,D$289,0)</f>
        <v>BIVN</v>
      </c>
      <c r="E236" s="13" t="str">
        <f>VLOOKUP($C236,ID!$A$3:$R$325,E$289,0)</f>
        <v>BIVN</v>
      </c>
      <c r="F236" s="13" t="str">
        <f>VLOOKUP($C236,ID!$A$3:$R$325,F$289,0)</f>
        <v>BIVN</v>
      </c>
      <c r="G236" s="375" t="str">
        <f>VLOOKUP($C236,ID!$A$3:$R$325,G$289,0)</f>
        <v>D00AX6-001</v>
      </c>
      <c r="H236" s="3395" t="str">
        <f>VLOOKUP($C236,ID!$A$3:$R$325,H$289,0)</f>
        <v>D00AX6001</v>
      </c>
      <c r="I236"/>
      <c r="J236"/>
      <c r="K236" t="s">
        <v>3059</v>
      </c>
      <c r="L236" t="s">
        <v>46</v>
      </c>
      <c r="M236" t="s">
        <v>94</v>
      </c>
      <c r="N236">
        <v>180</v>
      </c>
      <c r="O236" t="s">
        <v>1112</v>
      </c>
      <c r="P236" t="s">
        <v>1112</v>
      </c>
      <c r="Q236"/>
      <c r="R236"/>
      <c r="S236">
        <v>0</v>
      </c>
      <c r="T236">
        <v>1980</v>
      </c>
      <c r="U236"/>
      <c r="V236"/>
      <c r="W236"/>
      <c r="X236">
        <v>0</v>
      </c>
      <c r="Y236">
        <v>0</v>
      </c>
      <c r="Z236">
        <v>1800</v>
      </c>
      <c r="AA236">
        <v>2520</v>
      </c>
      <c r="AB236">
        <v>1440</v>
      </c>
      <c r="AC236">
        <v>1980</v>
      </c>
      <c r="AD236">
        <v>1440</v>
      </c>
      <c r="AE236">
        <v>0</v>
      </c>
      <c r="AF236">
        <v>2160</v>
      </c>
      <c r="AG236">
        <v>2520</v>
      </c>
      <c r="AH236">
        <v>1980</v>
      </c>
      <c r="AI236">
        <v>2160</v>
      </c>
      <c r="AJ236">
        <v>2520</v>
      </c>
      <c r="AK236">
        <v>0</v>
      </c>
      <c r="AL236">
        <v>0</v>
      </c>
      <c r="AM236">
        <v>1620</v>
      </c>
      <c r="AN236">
        <v>3060</v>
      </c>
      <c r="AO236">
        <v>2160</v>
      </c>
      <c r="AP236">
        <v>2880</v>
      </c>
      <c r="AQ236">
        <v>2340</v>
      </c>
      <c r="AR236">
        <v>2880</v>
      </c>
      <c r="AS236">
        <v>0</v>
      </c>
      <c r="AT236">
        <v>2880</v>
      </c>
      <c r="AU236">
        <v>2160</v>
      </c>
      <c r="AV236">
        <v>2880</v>
      </c>
      <c r="AW236">
        <v>2520</v>
      </c>
      <c r="AX236">
        <v>47880</v>
      </c>
      <c r="AZ236">
        <v>12582.864</v>
      </c>
      <c r="BA236">
        <v>15089.976000000001</v>
      </c>
      <c r="BB236">
        <v>14191.2</v>
      </c>
      <c r="BC236">
        <v>19063.511999999999</v>
      </c>
      <c r="BL236" s="3486">
        <f t="shared" si="27"/>
        <v>0</v>
      </c>
      <c r="BM236" s="3494">
        <f t="shared" si="28"/>
        <v>47880</v>
      </c>
      <c r="BN236" s="3486">
        <f t="shared" si="29"/>
        <v>0</v>
      </c>
      <c r="BO236" s="3536">
        <f t="shared" si="30"/>
        <v>0</v>
      </c>
      <c r="BP236" s="3486">
        <v>47880</v>
      </c>
      <c r="BQ236" s="3486">
        <v>0</v>
      </c>
      <c r="BR236" s="3486">
        <v>0</v>
      </c>
      <c r="BS236" s="3486">
        <v>0</v>
      </c>
      <c r="BT236" s="3486">
        <v>0</v>
      </c>
      <c r="BU236" s="3486">
        <v>0</v>
      </c>
      <c r="BV236" s="3486">
        <v>51480</v>
      </c>
      <c r="BW236" s="3486">
        <v>51480</v>
      </c>
      <c r="BX236" s="3486">
        <v>51480</v>
      </c>
      <c r="BY236" s="3486">
        <v>80820</v>
      </c>
      <c r="BZ236" s="3486">
        <v>80820</v>
      </c>
      <c r="CA236" s="3486">
        <v>80820</v>
      </c>
      <c r="CB236" s="3486">
        <v>80820</v>
      </c>
      <c r="CC236" s="3486">
        <v>82260</v>
      </c>
      <c r="CD236" s="3486">
        <v>82260</v>
      </c>
      <c r="CE236" s="3486">
        <v>82260</v>
      </c>
      <c r="CF236" s="3486">
        <v>82260</v>
      </c>
      <c r="CG236" s="3486">
        <v>82260</v>
      </c>
      <c r="CH236" s="3486">
        <v>82260</v>
      </c>
      <c r="CI236" s="3486">
        <v>82260</v>
      </c>
      <c r="CJ236" s="3486">
        <v>82620</v>
      </c>
      <c r="CK236" s="3486">
        <v>82620</v>
      </c>
      <c r="CL236" s="3486">
        <v>82620</v>
      </c>
      <c r="CM236" s="3486">
        <v>82620</v>
      </c>
      <c r="CN236" s="3486">
        <v>82260</v>
      </c>
      <c r="CO236" s="3486">
        <v>82260</v>
      </c>
      <c r="CP236" s="3486">
        <v>82260</v>
      </c>
      <c r="CQ236" s="3486">
        <v>82260</v>
      </c>
      <c r="CR236" s="3486">
        <v>82260</v>
      </c>
      <c r="CS236" s="3486">
        <v>82260</v>
      </c>
      <c r="CT236" s="3486">
        <v>81360</v>
      </c>
      <c r="CU236" s="3486">
        <v>81360</v>
      </c>
      <c r="CV236" s="3486">
        <v>81360</v>
      </c>
      <c r="CW236" s="3486">
        <v>81360</v>
      </c>
      <c r="CX236" s="3486">
        <v>81360</v>
      </c>
      <c r="CY236" s="3486">
        <v>80460</v>
      </c>
      <c r="CZ236" s="3486">
        <v>81180</v>
      </c>
      <c r="DA236" s="3486">
        <v>79200</v>
      </c>
      <c r="DB236" s="3486">
        <v>78660</v>
      </c>
      <c r="DC236" s="3486">
        <v>73620</v>
      </c>
      <c r="DD236" s="3486">
        <v>83160</v>
      </c>
      <c r="DE236" s="3486">
        <v>68940</v>
      </c>
      <c r="DF236" s="3486">
        <v>68940</v>
      </c>
      <c r="DG236" s="3486">
        <v>68940</v>
      </c>
      <c r="DH236" s="3486">
        <v>44640</v>
      </c>
      <c r="DI236" s="3486">
        <v>44640</v>
      </c>
      <c r="DJ236" s="3486">
        <v>45720</v>
      </c>
      <c r="DK236" s="3486">
        <v>47880</v>
      </c>
      <c r="DL236" s="3486">
        <v>47880</v>
      </c>
      <c r="DM236" s="3486">
        <v>47880</v>
      </c>
      <c r="DN236" s="3486">
        <v>47880</v>
      </c>
      <c r="DO236" s="3486">
        <v>47880</v>
      </c>
      <c r="DP236" s="3486">
        <v>47880</v>
      </c>
      <c r="DQ236" s="3486">
        <v>47880</v>
      </c>
    </row>
    <row r="237" spans="1:121">
      <c r="A237" s="13">
        <f t="shared" si="31"/>
        <v>0</v>
      </c>
      <c r="B237" s="13" t="str">
        <f>VLOOKUP($C237,ID!$A$3:$R$325,B$289,0)</f>
        <v>BIVN</v>
      </c>
      <c r="C237" s="375" t="s">
        <v>705</v>
      </c>
      <c r="D237" s="13" t="str">
        <f>VLOOKUP($C237,ID!$A$3:$R$325,D$289,0)</f>
        <v>BIVN</v>
      </c>
      <c r="E237" s="13" t="str">
        <f>VLOOKUP($C237,ID!$A$3:$R$325,E$289,0)</f>
        <v>BIVN</v>
      </c>
      <c r="F237" s="13" t="str">
        <f>VLOOKUP($C237,ID!$A$3:$R$325,F$289,0)</f>
        <v>BIVN</v>
      </c>
      <c r="G237" s="375" t="str">
        <f>VLOOKUP($C237,ID!$A$3:$R$325,G$289,0)</f>
        <v>D00DJY-001</v>
      </c>
      <c r="H237" s="3395" t="str">
        <f>VLOOKUP($C237,ID!$A$3:$R$325,H$289,0)</f>
        <v>D00DJY001</v>
      </c>
      <c r="I237"/>
      <c r="J237"/>
      <c r="K237" t="s">
        <v>3059</v>
      </c>
      <c r="L237" t="s">
        <v>46</v>
      </c>
      <c r="M237" t="s">
        <v>94</v>
      </c>
      <c r="N237">
        <v>520</v>
      </c>
      <c r="O237" t="s">
        <v>1113</v>
      </c>
      <c r="P237" t="s">
        <v>1113</v>
      </c>
      <c r="Q237"/>
      <c r="R237"/>
      <c r="S237">
        <v>0</v>
      </c>
      <c r="T237">
        <v>2080</v>
      </c>
      <c r="U237"/>
      <c r="V237"/>
      <c r="W237"/>
      <c r="X237">
        <v>0</v>
      </c>
      <c r="Y237">
        <v>0</v>
      </c>
      <c r="Z237">
        <v>1040</v>
      </c>
      <c r="AA237">
        <v>3120</v>
      </c>
      <c r="AB237">
        <v>520</v>
      </c>
      <c r="AC237">
        <v>2080</v>
      </c>
      <c r="AD237">
        <v>2080</v>
      </c>
      <c r="AE237">
        <v>0</v>
      </c>
      <c r="AF237">
        <v>2080</v>
      </c>
      <c r="AG237">
        <v>1560</v>
      </c>
      <c r="AH237">
        <v>2600</v>
      </c>
      <c r="AI237">
        <v>1560</v>
      </c>
      <c r="AJ237">
        <v>2080</v>
      </c>
      <c r="AK237">
        <v>0</v>
      </c>
      <c r="AL237">
        <v>0</v>
      </c>
      <c r="AM237">
        <v>2080</v>
      </c>
      <c r="AN237">
        <v>2080</v>
      </c>
      <c r="AO237">
        <v>2080</v>
      </c>
      <c r="AP237">
        <v>2080</v>
      </c>
      <c r="AQ237">
        <v>2080</v>
      </c>
      <c r="AR237">
        <v>3120</v>
      </c>
      <c r="AS237">
        <v>0</v>
      </c>
      <c r="AT237">
        <v>2080</v>
      </c>
      <c r="AU237">
        <v>2600</v>
      </c>
      <c r="AV237">
        <v>1040</v>
      </c>
      <c r="AW237">
        <v>2080</v>
      </c>
      <c r="AX237">
        <v>42120</v>
      </c>
      <c r="AZ237">
        <v>5593.5360000000001</v>
      </c>
      <c r="BA237">
        <v>6422.2079999999996</v>
      </c>
      <c r="BB237">
        <v>5938.8159999999998</v>
      </c>
      <c r="BC237">
        <v>8286.7199999999993</v>
      </c>
      <c r="BL237" s="3486">
        <f t="shared" si="27"/>
        <v>0</v>
      </c>
      <c r="BM237" s="3494">
        <f t="shared" si="28"/>
        <v>42120</v>
      </c>
      <c r="BN237" s="3486">
        <f t="shared" si="29"/>
        <v>0</v>
      </c>
      <c r="BO237" s="3536">
        <f t="shared" si="30"/>
        <v>0</v>
      </c>
      <c r="BP237" s="3486">
        <v>42120</v>
      </c>
      <c r="BQ237" s="3486">
        <v>0</v>
      </c>
      <c r="BR237" s="3486">
        <v>0</v>
      </c>
      <c r="BS237" s="3486">
        <v>0</v>
      </c>
      <c r="BT237" s="3486">
        <v>0</v>
      </c>
      <c r="BU237" s="3486">
        <v>0</v>
      </c>
      <c r="BV237" s="3486">
        <v>43680</v>
      </c>
      <c r="BW237" s="3486">
        <v>43680</v>
      </c>
      <c r="BX237" s="3486">
        <v>43680</v>
      </c>
      <c r="BY237" s="3486">
        <v>67080</v>
      </c>
      <c r="BZ237" s="3486">
        <v>67080</v>
      </c>
      <c r="CA237" s="3486">
        <v>67080</v>
      </c>
      <c r="CB237" s="3486">
        <v>67080</v>
      </c>
      <c r="CC237" s="3486">
        <v>68640</v>
      </c>
      <c r="CD237" s="3486">
        <v>68640</v>
      </c>
      <c r="CE237" s="3486">
        <v>68640</v>
      </c>
      <c r="CF237" s="3486">
        <v>68640</v>
      </c>
      <c r="CG237" s="3486">
        <v>68640</v>
      </c>
      <c r="CH237" s="3486">
        <v>68640</v>
      </c>
      <c r="CI237" s="3486">
        <v>68640</v>
      </c>
      <c r="CJ237" s="3486">
        <v>69680</v>
      </c>
      <c r="CK237" s="3486">
        <v>69680</v>
      </c>
      <c r="CL237" s="3486">
        <v>69680</v>
      </c>
      <c r="CM237" s="3486">
        <v>69680</v>
      </c>
      <c r="CN237" s="3486">
        <v>69160</v>
      </c>
      <c r="CO237" s="3486">
        <v>69160</v>
      </c>
      <c r="CP237" s="3486">
        <v>69160</v>
      </c>
      <c r="CQ237" s="3486">
        <v>69160</v>
      </c>
      <c r="CR237" s="3486">
        <v>69160</v>
      </c>
      <c r="CS237" s="3486">
        <v>69160</v>
      </c>
      <c r="CT237" s="3486">
        <v>70720</v>
      </c>
      <c r="CU237" s="3486">
        <v>70720</v>
      </c>
      <c r="CV237" s="3486">
        <v>70720</v>
      </c>
      <c r="CW237" s="3486">
        <v>70720</v>
      </c>
      <c r="CX237" s="3486">
        <v>70720</v>
      </c>
      <c r="CY237" s="3486">
        <v>70200</v>
      </c>
      <c r="CZ237" s="3486">
        <v>71240</v>
      </c>
      <c r="DA237" s="3486">
        <v>68120</v>
      </c>
      <c r="DB237" s="3486">
        <v>69680</v>
      </c>
      <c r="DC237" s="3486">
        <v>64480</v>
      </c>
      <c r="DD237" s="3486">
        <v>72800</v>
      </c>
      <c r="DE237" s="3486">
        <v>58760</v>
      </c>
      <c r="DF237" s="3486">
        <v>58760</v>
      </c>
      <c r="DG237" s="3486">
        <v>58760</v>
      </c>
      <c r="DH237" s="3486">
        <v>39000</v>
      </c>
      <c r="DI237" s="3486">
        <v>40040</v>
      </c>
      <c r="DJ237" s="3486">
        <v>41080</v>
      </c>
      <c r="DK237" s="3486">
        <v>42120</v>
      </c>
      <c r="DL237" s="3486">
        <v>42120</v>
      </c>
      <c r="DM237" s="3486">
        <v>42120</v>
      </c>
      <c r="DN237" s="3486">
        <v>42120</v>
      </c>
      <c r="DO237" s="3486">
        <v>42120</v>
      </c>
      <c r="DP237" s="3486">
        <v>42120</v>
      </c>
      <c r="DQ237" s="3486">
        <v>42120</v>
      </c>
    </row>
    <row r="238" spans="1:121">
      <c r="A238" s="13">
        <f t="shared" si="31"/>
        <v>0</v>
      </c>
      <c r="B238" s="13" t="str">
        <f>VLOOKUP($C238,ID!$A$3:$R$325,B$289,0)</f>
        <v>BIVN</v>
      </c>
      <c r="C238" s="375" t="s">
        <v>707</v>
      </c>
      <c r="D238" s="13" t="str">
        <f>VLOOKUP($C238,ID!$A$3:$R$325,D$289,0)</f>
        <v>BIVN</v>
      </c>
      <c r="E238" s="13" t="str">
        <f>VLOOKUP($C238,ID!$A$3:$R$325,E$289,0)</f>
        <v>BIVN</v>
      </c>
      <c r="F238" s="13" t="str">
        <f>VLOOKUP($C238,ID!$A$3:$R$325,F$289,0)</f>
        <v>BIVN</v>
      </c>
      <c r="G238" s="375" t="str">
        <f>VLOOKUP($C238,ID!$A$3:$R$325,G$289,0)</f>
        <v>D00DK1-001</v>
      </c>
      <c r="H238" s="3395" t="str">
        <f>VLOOKUP($C238,ID!$A$3:$R$325,H$289,0)</f>
        <v>D00DK1001</v>
      </c>
      <c r="I238"/>
      <c r="J238"/>
      <c r="K238" t="s">
        <v>3059</v>
      </c>
      <c r="L238" t="s">
        <v>46</v>
      </c>
      <c r="M238" t="s">
        <v>94</v>
      </c>
      <c r="N238">
        <v>180</v>
      </c>
      <c r="O238" t="s">
        <v>1114</v>
      </c>
      <c r="P238" t="s">
        <v>1114</v>
      </c>
      <c r="Q238"/>
      <c r="R238"/>
      <c r="S238">
        <v>0</v>
      </c>
      <c r="T238">
        <v>0</v>
      </c>
      <c r="U238"/>
      <c r="V238"/>
      <c r="W238"/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180</v>
      </c>
      <c r="AS238">
        <v>0</v>
      </c>
      <c r="AT238">
        <v>540</v>
      </c>
      <c r="AU238">
        <v>180</v>
      </c>
      <c r="AV238">
        <v>720</v>
      </c>
      <c r="AW238">
        <v>1620</v>
      </c>
      <c r="AX238">
        <v>3240</v>
      </c>
      <c r="AZ238">
        <v>1360.152</v>
      </c>
      <c r="BA238">
        <v>2342.4839999999999</v>
      </c>
      <c r="BB238">
        <v>1057.896</v>
      </c>
      <c r="BC238">
        <v>1284.588</v>
      </c>
      <c r="BL238" s="3486">
        <f t="shared" si="27"/>
        <v>0</v>
      </c>
      <c r="BM238" s="3494">
        <f t="shared" si="28"/>
        <v>3240</v>
      </c>
      <c r="BN238" s="3486">
        <f t="shared" si="29"/>
        <v>0</v>
      </c>
      <c r="BO238" s="3536">
        <f t="shared" si="30"/>
        <v>0</v>
      </c>
      <c r="BP238" s="3486">
        <v>3240</v>
      </c>
      <c r="BQ238" s="3486">
        <v>0</v>
      </c>
      <c r="BR238" s="3486">
        <v>0</v>
      </c>
      <c r="BS238" s="3486">
        <v>0</v>
      </c>
      <c r="BT238" s="3486">
        <v>0</v>
      </c>
      <c r="BU238" s="3486">
        <v>0</v>
      </c>
      <c r="BV238" s="3486">
        <v>2160</v>
      </c>
      <c r="BW238" s="3486">
        <v>2160</v>
      </c>
      <c r="BX238" s="3486">
        <v>2160</v>
      </c>
      <c r="BY238" s="3486">
        <v>3600</v>
      </c>
      <c r="BZ238" s="3486">
        <v>3600</v>
      </c>
      <c r="CA238" s="3486">
        <v>3600</v>
      </c>
      <c r="CB238" s="3486">
        <v>3600</v>
      </c>
      <c r="CC238" s="3486">
        <v>3600</v>
      </c>
      <c r="CD238" s="3486">
        <v>3600</v>
      </c>
      <c r="CE238" s="3486">
        <v>3600</v>
      </c>
      <c r="CF238" s="3486">
        <v>3600</v>
      </c>
      <c r="CG238" s="3486">
        <v>3600</v>
      </c>
      <c r="CH238" s="3486">
        <v>3600</v>
      </c>
      <c r="CI238" s="3486">
        <v>3600</v>
      </c>
      <c r="CJ238" s="3486">
        <v>3960</v>
      </c>
      <c r="CK238" s="3486">
        <v>3960</v>
      </c>
      <c r="CL238" s="3486">
        <v>3960</v>
      </c>
      <c r="CM238" s="3486">
        <v>3960</v>
      </c>
      <c r="CN238" s="3486">
        <v>3600</v>
      </c>
      <c r="CO238" s="3486">
        <v>3600</v>
      </c>
      <c r="CP238" s="3486">
        <v>3600</v>
      </c>
      <c r="CQ238" s="3486">
        <v>3600</v>
      </c>
      <c r="CR238" s="3486">
        <v>3600</v>
      </c>
      <c r="CS238" s="3486">
        <v>3600</v>
      </c>
      <c r="CT238" s="3486">
        <v>3960</v>
      </c>
      <c r="CU238" s="3486">
        <v>3960</v>
      </c>
      <c r="CV238" s="3486">
        <v>3960</v>
      </c>
      <c r="CW238" s="3486">
        <v>3960</v>
      </c>
      <c r="CX238" s="3486">
        <v>3960</v>
      </c>
      <c r="CY238" s="3486">
        <v>4320</v>
      </c>
      <c r="CZ238" s="3486">
        <v>4500</v>
      </c>
      <c r="DA238" s="3486">
        <v>6300</v>
      </c>
      <c r="DB238" s="3486">
        <v>7020</v>
      </c>
      <c r="DC238" s="3486">
        <v>6300</v>
      </c>
      <c r="DD238" s="3486">
        <v>7020</v>
      </c>
      <c r="DE238" s="3486">
        <v>6660</v>
      </c>
      <c r="DF238" s="3486">
        <v>6660</v>
      </c>
      <c r="DG238" s="3486">
        <v>6660</v>
      </c>
      <c r="DH238" s="3486">
        <v>720</v>
      </c>
      <c r="DI238" s="3486">
        <v>1620</v>
      </c>
      <c r="DJ238" s="3486">
        <v>3060</v>
      </c>
      <c r="DK238" s="3486">
        <v>3240</v>
      </c>
      <c r="DL238" s="3486">
        <v>3240</v>
      </c>
      <c r="DM238" s="3486">
        <v>3240</v>
      </c>
      <c r="DN238" s="3486">
        <v>3240</v>
      </c>
      <c r="DO238" s="3486">
        <v>3240</v>
      </c>
      <c r="DP238" s="3486">
        <v>3240</v>
      </c>
      <c r="DQ238" s="3486">
        <v>3240</v>
      </c>
    </row>
    <row r="239" spans="1:121">
      <c r="A239" s="13">
        <f t="shared" si="31"/>
        <v>0</v>
      </c>
      <c r="B239" s="13" t="str">
        <f>VLOOKUP($C239,ID!$A$3:$R$325,B$289,0)</f>
        <v>BIVN</v>
      </c>
      <c r="C239" s="375" t="s">
        <v>704</v>
      </c>
      <c r="D239" s="13" t="str">
        <f>VLOOKUP($C239,ID!$A$3:$R$325,D$289,0)</f>
        <v>BIVN</v>
      </c>
      <c r="E239" s="13" t="str">
        <f>VLOOKUP($C239,ID!$A$3:$R$325,E$289,0)</f>
        <v>BIVN</v>
      </c>
      <c r="F239" s="13" t="str">
        <f>VLOOKUP($C239,ID!$A$3:$R$325,F$289,0)</f>
        <v>BIVN</v>
      </c>
      <c r="G239" s="375" t="str">
        <f>VLOOKUP($C239,ID!$A$3:$R$325,G$289,0)</f>
        <v xml:space="preserve">D00DPR-001 </v>
      </c>
      <c r="H239" s="3395" t="str">
        <f>VLOOKUP($C239,ID!$A$3:$R$325,H$289,0)</f>
        <v>D00DPR001</v>
      </c>
      <c r="I239"/>
      <c r="J239"/>
      <c r="K239" t="s">
        <v>3059</v>
      </c>
      <c r="L239" t="s">
        <v>46</v>
      </c>
      <c r="M239" t="s">
        <v>94</v>
      </c>
      <c r="N239">
        <v>120</v>
      </c>
      <c r="O239" t="s">
        <v>1115</v>
      </c>
      <c r="P239" t="s">
        <v>1115</v>
      </c>
      <c r="Q239"/>
      <c r="R239"/>
      <c r="S239">
        <v>0</v>
      </c>
      <c r="T239">
        <v>1200</v>
      </c>
      <c r="U239"/>
      <c r="V239"/>
      <c r="W239"/>
      <c r="X239">
        <v>0</v>
      </c>
      <c r="Y239">
        <v>600</v>
      </c>
      <c r="Z239">
        <v>1560</v>
      </c>
      <c r="AA239">
        <v>2280</v>
      </c>
      <c r="AB239">
        <v>1800</v>
      </c>
      <c r="AC239">
        <v>1200</v>
      </c>
      <c r="AD239">
        <v>2040</v>
      </c>
      <c r="AE239">
        <v>0</v>
      </c>
      <c r="AF239">
        <v>1200</v>
      </c>
      <c r="AG239">
        <v>2280</v>
      </c>
      <c r="AH239">
        <v>1800</v>
      </c>
      <c r="AI239">
        <v>2400</v>
      </c>
      <c r="AJ239">
        <v>1440</v>
      </c>
      <c r="AK239">
        <v>0</v>
      </c>
      <c r="AL239">
        <v>0</v>
      </c>
      <c r="AM239">
        <v>1800</v>
      </c>
      <c r="AN239">
        <v>2760</v>
      </c>
      <c r="AO239">
        <v>1440</v>
      </c>
      <c r="AP239">
        <v>2400</v>
      </c>
      <c r="AQ239">
        <v>2400</v>
      </c>
      <c r="AR239">
        <v>1800</v>
      </c>
      <c r="AS239">
        <v>0</v>
      </c>
      <c r="AT239">
        <v>2400</v>
      </c>
      <c r="AU239">
        <v>2400</v>
      </c>
      <c r="AV239">
        <v>2760</v>
      </c>
      <c r="AW239">
        <v>2280</v>
      </c>
      <c r="AX239">
        <v>42240</v>
      </c>
      <c r="AZ239">
        <v>34307.328000000001</v>
      </c>
      <c r="BA239">
        <v>36841.392</v>
      </c>
      <c r="BB239">
        <v>40155.168000000005</v>
      </c>
      <c r="BC239">
        <v>49804.103999999999</v>
      </c>
      <c r="BL239" s="3486">
        <f t="shared" si="27"/>
        <v>0</v>
      </c>
      <c r="BM239" s="3494">
        <f t="shared" si="28"/>
        <v>42240</v>
      </c>
      <c r="BN239" s="3486">
        <f t="shared" si="29"/>
        <v>0</v>
      </c>
      <c r="BO239" s="3536">
        <f t="shared" si="30"/>
        <v>0</v>
      </c>
      <c r="BP239" s="3486">
        <v>42240</v>
      </c>
      <c r="BQ239" s="3486">
        <v>0</v>
      </c>
      <c r="BR239" s="3486">
        <v>0</v>
      </c>
      <c r="BS239" s="3486">
        <v>0</v>
      </c>
      <c r="BT239" s="3486">
        <v>0</v>
      </c>
      <c r="BU239" s="3486">
        <v>0</v>
      </c>
      <c r="BV239" s="3486">
        <v>41760</v>
      </c>
      <c r="BW239" s="3486">
        <v>41760</v>
      </c>
      <c r="BX239" s="3486">
        <v>41760</v>
      </c>
      <c r="BY239" s="3486">
        <v>67320</v>
      </c>
      <c r="BZ239" s="3486">
        <v>67320</v>
      </c>
      <c r="CA239" s="3486">
        <v>67320</v>
      </c>
      <c r="CB239" s="3486">
        <v>67320</v>
      </c>
      <c r="CC239" s="3486">
        <v>67800</v>
      </c>
      <c r="CD239" s="3486">
        <v>67800</v>
      </c>
      <c r="CE239" s="3486">
        <v>67800</v>
      </c>
      <c r="CF239" s="3486">
        <v>67920</v>
      </c>
      <c r="CG239" s="3486">
        <v>67920</v>
      </c>
      <c r="CH239" s="3486">
        <v>67920</v>
      </c>
      <c r="CI239" s="3486">
        <v>67920</v>
      </c>
      <c r="CJ239" s="3486">
        <v>69000</v>
      </c>
      <c r="CK239" s="3486">
        <v>69000</v>
      </c>
      <c r="CL239" s="3486">
        <v>69000</v>
      </c>
      <c r="CM239" s="3486">
        <v>69000</v>
      </c>
      <c r="CN239" s="3486">
        <v>68400</v>
      </c>
      <c r="CO239" s="3486">
        <v>68400</v>
      </c>
      <c r="CP239" s="3486">
        <v>68400</v>
      </c>
      <c r="CQ239" s="3486">
        <v>68400</v>
      </c>
      <c r="CR239" s="3486">
        <v>68400</v>
      </c>
      <c r="CS239" s="3486">
        <v>68400</v>
      </c>
      <c r="CT239" s="3486">
        <v>67440</v>
      </c>
      <c r="CU239" s="3486">
        <v>67440</v>
      </c>
      <c r="CV239" s="3486">
        <v>67440</v>
      </c>
      <c r="CW239" s="3486">
        <v>67440</v>
      </c>
      <c r="CX239" s="3486">
        <v>67440</v>
      </c>
      <c r="CY239" s="3486">
        <v>66720</v>
      </c>
      <c r="CZ239" s="3486">
        <v>66720</v>
      </c>
      <c r="DA239" s="3486">
        <v>65280</v>
      </c>
      <c r="DB239" s="3486">
        <v>63960</v>
      </c>
      <c r="DC239" s="3486">
        <v>60480</v>
      </c>
      <c r="DD239" s="3486">
        <v>67920</v>
      </c>
      <c r="DE239" s="3486">
        <v>58560</v>
      </c>
      <c r="DF239" s="3486">
        <v>58560</v>
      </c>
      <c r="DG239" s="3486">
        <v>58560</v>
      </c>
      <c r="DH239" s="3486">
        <v>38760</v>
      </c>
      <c r="DI239" s="3486">
        <v>38760</v>
      </c>
      <c r="DJ239" s="3486">
        <v>39960</v>
      </c>
      <c r="DK239" s="3486">
        <v>42240</v>
      </c>
      <c r="DL239" s="3486">
        <v>42240</v>
      </c>
      <c r="DM239" s="3486">
        <v>42240</v>
      </c>
      <c r="DN239" s="3486">
        <v>42240</v>
      </c>
      <c r="DO239" s="3486">
        <v>42240</v>
      </c>
      <c r="DP239" s="3486">
        <v>42240</v>
      </c>
      <c r="DQ239" s="3486">
        <v>42240</v>
      </c>
    </row>
    <row r="240" spans="1:121">
      <c r="A240" s="13">
        <f t="shared" si="31"/>
        <v>0</v>
      </c>
      <c r="B240" s="13" t="str">
        <f>VLOOKUP($C240,ID!$A$3:$R$325,B$289,0)</f>
        <v>BIVN</v>
      </c>
      <c r="C240" s="375" t="s">
        <v>697</v>
      </c>
      <c r="D240" s="13" t="str">
        <f>VLOOKUP($C240,ID!$A$3:$R$325,D$289,0)</f>
        <v>BIVN</v>
      </c>
      <c r="E240" s="13" t="str">
        <f>VLOOKUP($C240,ID!$A$3:$R$325,E$289,0)</f>
        <v>BIVN</v>
      </c>
      <c r="F240" s="13" t="str">
        <f>VLOOKUP($C240,ID!$A$3:$R$325,F$289,0)</f>
        <v>BIVN</v>
      </c>
      <c r="G240" s="375" t="str">
        <f>VLOOKUP($C240,ID!$A$3:$R$325,G$289,0)</f>
        <v>D00GFM-001</v>
      </c>
      <c r="H240" s="3395" t="str">
        <f>VLOOKUP($C240,ID!$A$3:$R$325,H$289,0)</f>
        <v>D00GFM001</v>
      </c>
      <c r="I240"/>
      <c r="J240"/>
      <c r="K240" t="s">
        <v>3059</v>
      </c>
      <c r="L240" t="s">
        <v>46</v>
      </c>
      <c r="M240" t="s">
        <v>94</v>
      </c>
      <c r="N240">
        <v>200</v>
      </c>
      <c r="O240" t="s">
        <v>1116</v>
      </c>
      <c r="P240" t="s">
        <v>1116</v>
      </c>
      <c r="Q240"/>
      <c r="R240"/>
      <c r="S240">
        <v>0</v>
      </c>
      <c r="T240">
        <v>0</v>
      </c>
      <c r="U240">
        <v>0</v>
      </c>
      <c r="V240"/>
      <c r="W240"/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1400</v>
      </c>
      <c r="AK240">
        <v>0</v>
      </c>
      <c r="AL240">
        <v>0</v>
      </c>
      <c r="AM240">
        <v>3600</v>
      </c>
      <c r="AN240">
        <v>0</v>
      </c>
      <c r="AO240">
        <v>2400</v>
      </c>
      <c r="AP240">
        <v>2400</v>
      </c>
      <c r="AQ240">
        <v>1600</v>
      </c>
      <c r="AR240">
        <v>0</v>
      </c>
      <c r="AS240">
        <v>0</v>
      </c>
      <c r="AT240">
        <v>1400</v>
      </c>
      <c r="AU240">
        <v>2000</v>
      </c>
      <c r="AV240">
        <v>0</v>
      </c>
      <c r="AW240">
        <v>600</v>
      </c>
      <c r="AX240">
        <v>15400</v>
      </c>
      <c r="AZ240">
        <v>2627.24</v>
      </c>
      <c r="BA240">
        <v>4196.76</v>
      </c>
      <c r="BB240">
        <v>3070.8</v>
      </c>
      <c r="BC240">
        <v>4060.28</v>
      </c>
      <c r="BL240" s="3486">
        <f t="shared" si="27"/>
        <v>0</v>
      </c>
      <c r="BM240" s="3494">
        <f t="shared" si="28"/>
        <v>15400</v>
      </c>
      <c r="BN240" s="3486">
        <f t="shared" si="29"/>
        <v>0</v>
      </c>
      <c r="BO240" s="3536">
        <f t="shared" si="30"/>
        <v>0</v>
      </c>
      <c r="BP240" s="3486">
        <v>15400</v>
      </c>
      <c r="BQ240" s="3486">
        <v>0</v>
      </c>
      <c r="BR240" s="3486">
        <v>0</v>
      </c>
      <c r="BS240" s="3486">
        <v>0</v>
      </c>
      <c r="BT240" s="3486">
        <v>0</v>
      </c>
      <c r="BU240" s="3486">
        <v>0</v>
      </c>
      <c r="BV240" s="3486">
        <v>20400</v>
      </c>
      <c r="BW240" s="3486">
        <v>20400</v>
      </c>
      <c r="BX240" s="3486">
        <v>20400</v>
      </c>
      <c r="BY240" s="3486">
        <v>32600</v>
      </c>
      <c r="BZ240" s="3486">
        <v>32600</v>
      </c>
      <c r="CA240" s="3486">
        <v>32600</v>
      </c>
      <c r="CB240" s="3486">
        <v>32600</v>
      </c>
      <c r="CC240" s="3486">
        <v>34600</v>
      </c>
      <c r="CD240" s="3486">
        <v>34600</v>
      </c>
      <c r="CE240" s="3486">
        <v>34600</v>
      </c>
      <c r="CF240" s="3486">
        <v>31800</v>
      </c>
      <c r="CG240" s="3486">
        <v>31800</v>
      </c>
      <c r="CH240" s="3486">
        <v>31800</v>
      </c>
      <c r="CI240" s="3486">
        <v>31800</v>
      </c>
      <c r="CJ240" s="3486">
        <v>32200</v>
      </c>
      <c r="CK240" s="3486">
        <v>32200</v>
      </c>
      <c r="CL240" s="3486">
        <v>32200</v>
      </c>
      <c r="CM240" s="3486">
        <v>32200</v>
      </c>
      <c r="CN240" s="3486">
        <v>30400</v>
      </c>
      <c r="CO240" s="3486">
        <v>30400</v>
      </c>
      <c r="CP240" s="3486">
        <v>30400</v>
      </c>
      <c r="CQ240" s="3486">
        <v>30400</v>
      </c>
      <c r="CR240" s="3486">
        <v>30400</v>
      </c>
      <c r="CS240" s="3486">
        <v>30400</v>
      </c>
      <c r="CT240" s="3486">
        <v>29600</v>
      </c>
      <c r="CU240" s="3486">
        <v>29600</v>
      </c>
      <c r="CV240" s="3486">
        <v>29600</v>
      </c>
      <c r="CW240" s="3486">
        <v>29600</v>
      </c>
      <c r="CX240" s="3486">
        <v>29600</v>
      </c>
      <c r="CY240" s="3486">
        <v>29600</v>
      </c>
      <c r="CZ240" s="3486">
        <v>30800</v>
      </c>
      <c r="DA240" s="3486">
        <v>32200</v>
      </c>
      <c r="DB240" s="3486">
        <v>31200</v>
      </c>
      <c r="DC240" s="3486">
        <v>31200</v>
      </c>
      <c r="DD240" s="3486">
        <v>31200</v>
      </c>
      <c r="DE240" s="3486">
        <v>32800</v>
      </c>
      <c r="DF240" s="3486">
        <v>32800</v>
      </c>
      <c r="DG240" s="3486">
        <v>32800</v>
      </c>
      <c r="DH240" s="3486">
        <v>14800</v>
      </c>
      <c r="DI240" s="3486">
        <v>14800</v>
      </c>
      <c r="DJ240" s="3486">
        <v>14800</v>
      </c>
      <c r="DK240" s="3486">
        <v>14800</v>
      </c>
      <c r="DL240" s="3486">
        <v>14800</v>
      </c>
      <c r="DM240" s="3486">
        <v>14800</v>
      </c>
      <c r="DN240" s="3486">
        <v>15400</v>
      </c>
      <c r="DO240" s="3486">
        <v>15400</v>
      </c>
      <c r="DP240" s="3486">
        <v>15400</v>
      </c>
      <c r="DQ240" s="3486">
        <v>15400</v>
      </c>
    </row>
    <row r="241" spans="1:121">
      <c r="A241" s="13">
        <f t="shared" si="31"/>
        <v>0</v>
      </c>
      <c r="B241" s="13" t="str">
        <f>VLOOKUP($C241,ID!$A$3:$R$325,B$289,0)</f>
        <v>BIVN</v>
      </c>
      <c r="C241" s="375" t="s">
        <v>701</v>
      </c>
      <c r="D241" s="13" t="str">
        <f>VLOOKUP($C241,ID!$A$3:$R$325,D$289,0)</f>
        <v>BIVN</v>
      </c>
      <c r="E241" s="13" t="str">
        <f>VLOOKUP($C241,ID!$A$3:$R$325,E$289,0)</f>
        <v>BIVN</v>
      </c>
      <c r="F241" s="13" t="str">
        <f>VLOOKUP($C241,ID!$A$3:$R$325,F$289,0)</f>
        <v>BIVN</v>
      </c>
      <c r="G241" s="375" t="str">
        <f>VLOOKUP($C241,ID!$A$3:$R$325,G$289,0)</f>
        <v>D00J7G-001</v>
      </c>
      <c r="H241" s="3395" t="str">
        <f>VLOOKUP($C241,ID!$A$3:$R$325,H$289,0)</f>
        <v>D00J7G001</v>
      </c>
      <c r="I241"/>
      <c r="J241"/>
      <c r="K241" t="s">
        <v>3059</v>
      </c>
      <c r="L241" t="s">
        <v>46</v>
      </c>
      <c r="M241" t="s">
        <v>202</v>
      </c>
      <c r="N241">
        <v>15000</v>
      </c>
      <c r="O241" t="s">
        <v>1117</v>
      </c>
      <c r="P241" t="s">
        <v>1117</v>
      </c>
      <c r="Q241"/>
      <c r="R241"/>
      <c r="S241">
        <v>0</v>
      </c>
      <c r="T241">
        <v>0</v>
      </c>
      <c r="U241">
        <v>0</v>
      </c>
      <c r="V241"/>
      <c r="W241"/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1500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15000</v>
      </c>
      <c r="AZ241">
        <v>1500</v>
      </c>
      <c r="BA241">
        <v>1500</v>
      </c>
      <c r="BB241">
        <v>1500</v>
      </c>
      <c r="BC241">
        <v>0</v>
      </c>
      <c r="BL241" s="3486">
        <f t="shared" si="27"/>
        <v>0</v>
      </c>
      <c r="BM241" s="3494">
        <f t="shared" si="28"/>
        <v>15000</v>
      </c>
      <c r="BN241" s="3486">
        <f t="shared" si="29"/>
        <v>0</v>
      </c>
      <c r="BO241" s="3536">
        <f t="shared" si="30"/>
        <v>0</v>
      </c>
      <c r="BP241" s="3486">
        <v>15000</v>
      </c>
      <c r="BQ241" s="3486">
        <v>0</v>
      </c>
      <c r="BR241" s="3486">
        <v>0</v>
      </c>
      <c r="BS241" s="3486">
        <v>0</v>
      </c>
      <c r="BT241" s="3486">
        <v>0</v>
      </c>
      <c r="BU241" s="3486">
        <v>0</v>
      </c>
      <c r="BV241" s="3486">
        <v>0</v>
      </c>
      <c r="BW241" s="3486">
        <v>0</v>
      </c>
      <c r="BX241" s="3486">
        <v>0</v>
      </c>
      <c r="BY241" s="3486">
        <v>0</v>
      </c>
      <c r="BZ241" s="3486">
        <v>0</v>
      </c>
      <c r="CA241" s="3486">
        <v>0</v>
      </c>
      <c r="CB241" s="3486">
        <v>0</v>
      </c>
      <c r="CC241" s="3486">
        <v>15000</v>
      </c>
      <c r="CD241" s="3486">
        <v>15000</v>
      </c>
      <c r="CE241" s="3486">
        <v>15000</v>
      </c>
      <c r="CF241" s="3486">
        <v>15000</v>
      </c>
      <c r="CG241" s="3486">
        <v>15000</v>
      </c>
      <c r="CH241" s="3486">
        <v>15000</v>
      </c>
      <c r="CI241" s="3486">
        <v>15000</v>
      </c>
      <c r="CJ241" s="3486">
        <v>15000</v>
      </c>
      <c r="CK241" s="3486">
        <v>15000</v>
      </c>
      <c r="CL241" s="3486">
        <v>15000</v>
      </c>
      <c r="CM241" s="3486">
        <v>15000</v>
      </c>
      <c r="CN241" s="3486">
        <v>15000</v>
      </c>
      <c r="CO241" s="3486">
        <v>15000</v>
      </c>
      <c r="CP241" s="3486">
        <v>15000</v>
      </c>
      <c r="CQ241" s="3486">
        <v>15000</v>
      </c>
      <c r="CR241" s="3486">
        <v>15000</v>
      </c>
      <c r="CS241" s="3486">
        <v>15000</v>
      </c>
      <c r="CT241" s="3486">
        <v>15000</v>
      </c>
      <c r="CU241" s="3486">
        <v>15000</v>
      </c>
      <c r="CV241" s="3486">
        <v>15000</v>
      </c>
      <c r="CW241" s="3486">
        <v>15000</v>
      </c>
      <c r="CX241" s="3486">
        <v>15000</v>
      </c>
      <c r="CY241" s="3486">
        <v>15000</v>
      </c>
      <c r="CZ241" s="3486">
        <v>15000</v>
      </c>
      <c r="DA241" s="3486">
        <v>30000</v>
      </c>
      <c r="DB241" s="3486">
        <v>30000</v>
      </c>
      <c r="DC241" s="3486">
        <v>30000</v>
      </c>
      <c r="DD241" s="3486">
        <v>30000</v>
      </c>
      <c r="DE241" s="3486">
        <v>15000</v>
      </c>
      <c r="DF241" s="3486">
        <v>15000</v>
      </c>
      <c r="DG241" s="3486">
        <v>15000</v>
      </c>
      <c r="DH241" s="3486">
        <v>15000</v>
      </c>
      <c r="DI241" s="3486">
        <v>15000</v>
      </c>
      <c r="DJ241" s="3486">
        <v>15000</v>
      </c>
      <c r="DK241" s="3486">
        <v>15000</v>
      </c>
      <c r="DL241" s="3486">
        <v>15000</v>
      </c>
      <c r="DM241" s="3486">
        <v>15000</v>
      </c>
      <c r="DN241" s="3486">
        <v>15000</v>
      </c>
      <c r="DO241" s="3486">
        <v>15000</v>
      </c>
      <c r="DP241" s="3486">
        <v>15000</v>
      </c>
      <c r="DQ241" s="3486">
        <v>15000</v>
      </c>
    </row>
    <row r="242" spans="1:121">
      <c r="A242" s="13">
        <f t="shared" si="31"/>
        <v>0</v>
      </c>
      <c r="B242" s="13" t="str">
        <f>VLOOKUP($C242,ID!$A$3:$R$325,B$289,0)</f>
        <v>BIVN</v>
      </c>
      <c r="C242" s="375" t="s">
        <v>709</v>
      </c>
      <c r="D242" s="13" t="str">
        <f>VLOOKUP($C242,ID!$A$3:$R$325,D$289,0)</f>
        <v>BIVN</v>
      </c>
      <c r="E242" s="13" t="str">
        <f>VLOOKUP($C242,ID!$A$3:$R$325,E$289,0)</f>
        <v>BIVN</v>
      </c>
      <c r="F242" s="13" t="str">
        <f>VLOOKUP($C242,ID!$A$3:$R$325,F$289,0)</f>
        <v>BIVN</v>
      </c>
      <c r="G242" s="375" t="str">
        <f>VLOOKUP($C242,ID!$A$3:$R$325,G$289,0)</f>
        <v>D00XBD-001</v>
      </c>
      <c r="H242" s="3395" t="str">
        <f>VLOOKUP($C242,ID!$A$3:$R$325,H$289,0)</f>
        <v>D00XBD001</v>
      </c>
      <c r="I242"/>
      <c r="J242"/>
      <c r="K242" t="s">
        <v>3059</v>
      </c>
      <c r="L242" t="s">
        <v>46</v>
      </c>
      <c r="M242" t="s">
        <v>94</v>
      </c>
      <c r="N242">
        <v>160</v>
      </c>
      <c r="O242" t="s">
        <v>1121</v>
      </c>
      <c r="P242" t="s">
        <v>1121</v>
      </c>
      <c r="Q242"/>
      <c r="R242"/>
      <c r="S242">
        <v>0</v>
      </c>
      <c r="T242">
        <v>0</v>
      </c>
      <c r="U242">
        <v>0</v>
      </c>
      <c r="V242"/>
      <c r="W242"/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Z242">
        <v>0</v>
      </c>
      <c r="BA242">
        <v>0</v>
      </c>
      <c r="BB242">
        <v>0</v>
      </c>
      <c r="BC242">
        <v>0</v>
      </c>
      <c r="BL242" s="3486">
        <f t="shared" si="27"/>
        <v>0</v>
      </c>
      <c r="BM242" s="3494">
        <f t="shared" si="28"/>
        <v>0</v>
      </c>
      <c r="BN242" s="3486">
        <f t="shared" si="29"/>
        <v>0</v>
      </c>
      <c r="BO242" s="3536" t="e">
        <f t="shared" si="30"/>
        <v>#DIV/0!</v>
      </c>
      <c r="BP242" s="3486">
        <v>0</v>
      </c>
      <c r="BQ242" s="3486">
        <v>0</v>
      </c>
      <c r="BR242" s="3486">
        <v>0</v>
      </c>
      <c r="BS242" s="3486">
        <v>0</v>
      </c>
      <c r="BT242" s="3486">
        <v>0</v>
      </c>
      <c r="BU242" s="3486">
        <v>0</v>
      </c>
      <c r="BV242" s="3486">
        <v>0</v>
      </c>
      <c r="BW242" s="3486">
        <v>0</v>
      </c>
      <c r="BX242" s="3486">
        <v>0</v>
      </c>
      <c r="BY242" s="3486">
        <v>0</v>
      </c>
      <c r="BZ242" s="3486">
        <v>0</v>
      </c>
      <c r="CA242" s="3486">
        <v>0</v>
      </c>
      <c r="CB242" s="3486">
        <v>0</v>
      </c>
      <c r="CC242" s="3486">
        <v>0</v>
      </c>
      <c r="CD242" s="3486">
        <v>0</v>
      </c>
      <c r="CE242" s="3486">
        <v>0</v>
      </c>
      <c r="CF242" s="3486">
        <v>0</v>
      </c>
      <c r="CG242" s="3486">
        <v>0</v>
      </c>
      <c r="CH242" s="3486">
        <v>0</v>
      </c>
      <c r="CI242" s="3486">
        <v>0</v>
      </c>
      <c r="CJ242" s="3486">
        <v>0</v>
      </c>
      <c r="CK242" s="3486">
        <v>0</v>
      </c>
      <c r="CL242" s="3486">
        <v>0</v>
      </c>
      <c r="CM242" s="3486">
        <v>0</v>
      </c>
      <c r="CN242" s="3486">
        <v>0</v>
      </c>
      <c r="CO242" s="3486">
        <v>0</v>
      </c>
      <c r="CP242" s="3486">
        <v>0</v>
      </c>
      <c r="CQ242" s="3486">
        <v>0</v>
      </c>
      <c r="CR242" s="3486">
        <v>0</v>
      </c>
      <c r="CS242" s="3486">
        <v>0</v>
      </c>
      <c r="CT242" s="3486">
        <v>0</v>
      </c>
      <c r="CU242" s="3486">
        <v>0</v>
      </c>
      <c r="CV242" s="3486">
        <v>0</v>
      </c>
      <c r="CW242" s="3486">
        <v>0</v>
      </c>
      <c r="CX242" s="3486">
        <v>0</v>
      </c>
      <c r="CY242" s="3486">
        <v>0</v>
      </c>
      <c r="CZ242" s="3486">
        <v>0</v>
      </c>
      <c r="DA242" s="3486">
        <v>0</v>
      </c>
      <c r="DB242" s="3486">
        <v>0</v>
      </c>
      <c r="DC242" s="3486">
        <v>0</v>
      </c>
      <c r="DD242" s="3486">
        <v>0</v>
      </c>
      <c r="DE242" s="3486">
        <v>0</v>
      </c>
      <c r="DF242" s="3486">
        <v>0</v>
      </c>
      <c r="DG242" s="3486">
        <v>0</v>
      </c>
      <c r="DH242" s="3486">
        <v>0</v>
      </c>
      <c r="DI242" s="3486">
        <v>0</v>
      </c>
      <c r="DJ242" s="3486">
        <v>0</v>
      </c>
      <c r="DK242" s="3486">
        <v>0</v>
      </c>
      <c r="DL242" s="3486">
        <v>0</v>
      </c>
      <c r="DM242" s="3486">
        <v>0</v>
      </c>
      <c r="DN242" s="3486">
        <v>0</v>
      </c>
      <c r="DO242" s="3486">
        <v>0</v>
      </c>
      <c r="DP242" s="3486">
        <v>0</v>
      </c>
      <c r="DQ242" s="3486">
        <v>0</v>
      </c>
    </row>
    <row r="243" spans="1:121">
      <c r="A243" s="13">
        <f t="shared" si="31"/>
        <v>0</v>
      </c>
      <c r="B243" s="13" t="str">
        <f>VLOOKUP($C243,ID!$A$3:$R$325,B$289,0)</f>
        <v>BIVN</v>
      </c>
      <c r="C243" s="375" t="s">
        <v>710</v>
      </c>
      <c r="D243" s="13" t="str">
        <f>VLOOKUP($C243,ID!$A$3:$R$325,D$289,0)</f>
        <v>BIVN</v>
      </c>
      <c r="E243" s="13" t="str">
        <f>VLOOKUP($C243,ID!$A$3:$R$325,E$289,0)</f>
        <v>BIVN</v>
      </c>
      <c r="F243" s="13" t="str">
        <f>VLOOKUP($C243,ID!$A$3:$R$325,F$289,0)</f>
        <v>BIVN</v>
      </c>
      <c r="G243" s="375" t="str">
        <f>VLOOKUP($C243,ID!$A$3:$R$325,G$289,0)</f>
        <v>D00XCW-001</v>
      </c>
      <c r="H243" s="3395" t="str">
        <f>VLOOKUP($C243,ID!$A$3:$R$325,H$289,0)</f>
        <v>D00XCW001</v>
      </c>
      <c r="I243"/>
      <c r="J243"/>
      <c r="K243" t="s">
        <v>3059</v>
      </c>
      <c r="L243" t="s">
        <v>46</v>
      </c>
      <c r="M243" t="s">
        <v>94</v>
      </c>
      <c r="N243">
        <v>120</v>
      </c>
      <c r="O243" t="s">
        <v>1122</v>
      </c>
      <c r="P243" t="s">
        <v>1122</v>
      </c>
      <c r="Q243"/>
      <c r="R243"/>
      <c r="S243">
        <v>0</v>
      </c>
      <c r="T243">
        <v>0</v>
      </c>
      <c r="U243">
        <v>0</v>
      </c>
      <c r="V243"/>
      <c r="W243"/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Z243">
        <v>0</v>
      </c>
      <c r="BA243">
        <v>0</v>
      </c>
      <c r="BB243">
        <v>86.867999999999995</v>
      </c>
      <c r="BC243">
        <v>0</v>
      </c>
      <c r="BL243" s="3486">
        <f t="shared" si="27"/>
        <v>0</v>
      </c>
      <c r="BM243" s="3494">
        <f t="shared" si="28"/>
        <v>0</v>
      </c>
      <c r="BN243" s="3486">
        <f t="shared" si="29"/>
        <v>0</v>
      </c>
      <c r="BO243" s="3536" t="e">
        <f t="shared" si="30"/>
        <v>#DIV/0!</v>
      </c>
      <c r="BP243" s="3486">
        <v>0</v>
      </c>
      <c r="BQ243" s="3486">
        <v>0</v>
      </c>
      <c r="BR243" s="3486">
        <v>0</v>
      </c>
      <c r="BS243" s="3486">
        <v>0</v>
      </c>
      <c r="BT243" s="3486">
        <v>0</v>
      </c>
      <c r="BU243" s="3486">
        <v>0</v>
      </c>
      <c r="BV243" s="3486">
        <v>0</v>
      </c>
      <c r="BW243" s="3486">
        <v>0</v>
      </c>
      <c r="BX243" s="3486">
        <v>0</v>
      </c>
      <c r="BY243" s="3486">
        <v>0</v>
      </c>
      <c r="BZ243" s="3486">
        <v>0</v>
      </c>
      <c r="CA243" s="3486">
        <v>0</v>
      </c>
      <c r="CB243" s="3486">
        <v>0</v>
      </c>
      <c r="CC243" s="3486">
        <v>120</v>
      </c>
      <c r="CD243" s="3486">
        <v>120</v>
      </c>
      <c r="CE243" s="3486">
        <v>120</v>
      </c>
      <c r="CF243" s="3486">
        <v>120</v>
      </c>
      <c r="CG243" s="3486">
        <v>120</v>
      </c>
      <c r="CH243" s="3486">
        <v>120</v>
      </c>
      <c r="CI243" s="3486">
        <v>120</v>
      </c>
      <c r="CJ243" s="3486">
        <v>120</v>
      </c>
      <c r="CK243" s="3486">
        <v>120</v>
      </c>
      <c r="CL243" s="3486">
        <v>120</v>
      </c>
      <c r="CM243" s="3486">
        <v>120</v>
      </c>
      <c r="CN243" s="3486">
        <v>0</v>
      </c>
      <c r="CO243" s="3486">
        <v>0</v>
      </c>
      <c r="CP243" s="3486">
        <v>0</v>
      </c>
      <c r="CQ243" s="3486">
        <v>0</v>
      </c>
      <c r="CR243" s="3486">
        <v>0</v>
      </c>
      <c r="CS243" s="3486">
        <v>0</v>
      </c>
      <c r="CT243" s="3486">
        <v>120</v>
      </c>
      <c r="CU243" s="3486">
        <v>120</v>
      </c>
      <c r="CV243" s="3486">
        <v>120</v>
      </c>
      <c r="CW243" s="3486">
        <v>120</v>
      </c>
      <c r="CX243" s="3486">
        <v>120</v>
      </c>
      <c r="CY243" s="3486">
        <v>120</v>
      </c>
      <c r="CZ243" s="3486">
        <v>120</v>
      </c>
      <c r="DA243" s="3486">
        <v>0</v>
      </c>
      <c r="DB243" s="3486">
        <v>0</v>
      </c>
      <c r="DC243" s="3486">
        <v>0</v>
      </c>
      <c r="DD243" s="3486">
        <v>0</v>
      </c>
      <c r="DE243" s="3486">
        <v>0</v>
      </c>
      <c r="DF243" s="3486">
        <v>0</v>
      </c>
      <c r="DG243" s="3486">
        <v>0</v>
      </c>
      <c r="DH243" s="3486">
        <v>0</v>
      </c>
      <c r="DI243" s="3486">
        <v>0</v>
      </c>
      <c r="DJ243" s="3486">
        <v>0</v>
      </c>
      <c r="DK243" s="3486">
        <v>0</v>
      </c>
      <c r="DL243" s="3486">
        <v>0</v>
      </c>
      <c r="DM243" s="3486">
        <v>0</v>
      </c>
      <c r="DN243" s="3486">
        <v>0</v>
      </c>
      <c r="DO243" s="3486">
        <v>0</v>
      </c>
      <c r="DP243" s="3486">
        <v>0</v>
      </c>
      <c r="DQ243" s="3486">
        <v>0</v>
      </c>
    </row>
    <row r="244" spans="1:121">
      <c r="A244" s="13">
        <f t="shared" si="31"/>
        <v>0</v>
      </c>
      <c r="B244" s="13" t="str">
        <f>VLOOKUP($C244,ID!$A$3:$R$325,B$289,0)</f>
        <v>BIVN</v>
      </c>
      <c r="C244" s="375" t="s">
        <v>699</v>
      </c>
      <c r="D244" s="13" t="str">
        <f>VLOOKUP($C244,ID!$A$3:$R$325,D$289,0)</f>
        <v>BIVN</v>
      </c>
      <c r="E244" s="13" t="str">
        <f>VLOOKUP($C244,ID!$A$3:$R$325,E$289,0)</f>
        <v>BIVN</v>
      </c>
      <c r="F244" s="13" t="str">
        <f>VLOOKUP($C244,ID!$A$3:$R$325,F$289,0)</f>
        <v>BIVN</v>
      </c>
      <c r="G244" s="375" t="str">
        <f>VLOOKUP($C244,ID!$A$3:$R$325,G$289,0)</f>
        <v>D00XVT-001</v>
      </c>
      <c r="H244" s="3395" t="str">
        <f>VLOOKUP($C244,ID!$A$3:$R$325,H$289,0)</f>
        <v>D00XVT001</v>
      </c>
      <c r="I244"/>
      <c r="J244"/>
      <c r="K244" t="s">
        <v>3059</v>
      </c>
      <c r="L244" t="s">
        <v>46</v>
      </c>
      <c r="M244" t="s">
        <v>94</v>
      </c>
      <c r="N244">
        <v>200</v>
      </c>
      <c r="O244" t="s">
        <v>1123</v>
      </c>
      <c r="P244" t="s">
        <v>1123</v>
      </c>
      <c r="Q244"/>
      <c r="R244"/>
      <c r="S244">
        <v>0</v>
      </c>
      <c r="T244">
        <v>0</v>
      </c>
      <c r="U244">
        <v>0</v>
      </c>
      <c r="V244"/>
      <c r="W244"/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800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4000</v>
      </c>
      <c r="AN244">
        <v>8400</v>
      </c>
      <c r="AO244">
        <v>8000</v>
      </c>
      <c r="AP244">
        <v>8000</v>
      </c>
      <c r="AQ244">
        <v>8000</v>
      </c>
      <c r="AR244">
        <v>0</v>
      </c>
      <c r="AS244">
        <v>0</v>
      </c>
      <c r="AT244">
        <v>8000</v>
      </c>
      <c r="AU244">
        <v>4000</v>
      </c>
      <c r="AV244">
        <v>0</v>
      </c>
      <c r="AW244">
        <v>4000</v>
      </c>
      <c r="AX244">
        <v>60400</v>
      </c>
      <c r="AZ244">
        <v>25301.56</v>
      </c>
      <c r="BA244">
        <v>44906.080000000002</v>
      </c>
      <c r="BB244">
        <v>77580.28</v>
      </c>
      <c r="BC244">
        <v>70291.42</v>
      </c>
      <c r="BL244" s="3486">
        <f t="shared" si="27"/>
        <v>0</v>
      </c>
      <c r="BM244" s="3494">
        <f t="shared" si="28"/>
        <v>60400</v>
      </c>
      <c r="BN244" s="3486">
        <f t="shared" si="29"/>
        <v>0</v>
      </c>
      <c r="BO244" s="3536">
        <f t="shared" si="30"/>
        <v>0</v>
      </c>
      <c r="BP244" s="3486">
        <v>60400</v>
      </c>
      <c r="BQ244" s="3486">
        <v>0</v>
      </c>
      <c r="BR244" s="3486">
        <v>0</v>
      </c>
      <c r="BS244" s="3486">
        <v>0</v>
      </c>
      <c r="BT244" s="3486">
        <v>0</v>
      </c>
      <c r="BU244" s="3486">
        <v>0</v>
      </c>
      <c r="BV244" s="3486">
        <v>106400</v>
      </c>
      <c r="BW244" s="3486">
        <v>106400</v>
      </c>
      <c r="BX244" s="3486">
        <v>106400</v>
      </c>
      <c r="BY244" s="3486">
        <v>192400</v>
      </c>
      <c r="BZ244" s="3486">
        <v>192400</v>
      </c>
      <c r="CA244" s="3486">
        <v>192400</v>
      </c>
      <c r="CB244" s="3486">
        <v>192400</v>
      </c>
      <c r="CC244" s="3486">
        <v>206800</v>
      </c>
      <c r="CD244" s="3486">
        <v>206800</v>
      </c>
      <c r="CE244" s="3486">
        <v>206800</v>
      </c>
      <c r="CF244" s="3486">
        <v>164200</v>
      </c>
      <c r="CG244" s="3486">
        <v>164200</v>
      </c>
      <c r="CH244" s="3486">
        <v>164200</v>
      </c>
      <c r="CI244" s="3486">
        <v>164200</v>
      </c>
      <c r="CJ244" s="3486">
        <v>163800</v>
      </c>
      <c r="CK244" s="3486">
        <v>163800</v>
      </c>
      <c r="CL244" s="3486">
        <v>177000</v>
      </c>
      <c r="CM244" s="3486">
        <v>177000</v>
      </c>
      <c r="CN244" s="3486">
        <v>177000</v>
      </c>
      <c r="CO244" s="3486">
        <v>177000</v>
      </c>
      <c r="CP244" s="3486">
        <v>110200</v>
      </c>
      <c r="CQ244" s="3486">
        <v>347360</v>
      </c>
      <c r="CR244" s="3486">
        <v>110200</v>
      </c>
      <c r="CS244" s="3486">
        <v>110200</v>
      </c>
      <c r="CT244" s="3486">
        <v>95000</v>
      </c>
      <c r="CU244" s="3486">
        <v>95000</v>
      </c>
      <c r="CV244" s="3486">
        <v>95000</v>
      </c>
      <c r="CW244" s="3486">
        <v>213200</v>
      </c>
      <c r="CX244" s="3486">
        <v>213200</v>
      </c>
      <c r="CY244" s="3486">
        <v>241400</v>
      </c>
      <c r="CZ244" s="3486">
        <v>241400</v>
      </c>
      <c r="DA244" s="3486">
        <v>241400</v>
      </c>
      <c r="DB244" s="3486">
        <v>241400</v>
      </c>
      <c r="DC244" s="3486">
        <v>241400</v>
      </c>
      <c r="DD244" s="3486">
        <v>241400</v>
      </c>
      <c r="DE244" s="3486">
        <v>145200</v>
      </c>
      <c r="DF244" s="3486">
        <v>145200</v>
      </c>
      <c r="DG244" s="3486">
        <v>145200</v>
      </c>
      <c r="DH244" s="3486">
        <v>113200</v>
      </c>
      <c r="DI244" s="3486">
        <v>114200</v>
      </c>
      <c r="DJ244" s="3486">
        <v>114200</v>
      </c>
      <c r="DK244" s="3486">
        <v>114200</v>
      </c>
      <c r="DL244" s="3486">
        <v>60400</v>
      </c>
      <c r="DM244" s="3486">
        <v>60400</v>
      </c>
      <c r="DN244" s="3486">
        <v>60400</v>
      </c>
      <c r="DO244" s="3486">
        <v>60400</v>
      </c>
      <c r="DP244" s="3486">
        <v>60400</v>
      </c>
      <c r="DQ244" s="3486">
        <v>60400</v>
      </c>
    </row>
    <row r="245" spans="1:121">
      <c r="A245" s="13">
        <f t="shared" si="31"/>
        <v>0</v>
      </c>
      <c r="B245" s="13" t="str">
        <f>VLOOKUP($C245,ID!$A$3:$R$325,B$289,0)</f>
        <v>BIVN</v>
      </c>
      <c r="C245" s="375" t="s">
        <v>812</v>
      </c>
      <c r="D245" s="13" t="str">
        <f>VLOOKUP($C245,ID!$A$3:$R$325,D$289,0)</f>
        <v>BIVN</v>
      </c>
      <c r="E245" s="13" t="str">
        <f>VLOOKUP($C245,ID!$A$3:$R$325,E$289,0)</f>
        <v>BIVN</v>
      </c>
      <c r="F245" s="13" t="str">
        <f>VLOOKUP($C245,ID!$A$3:$R$325,F$289,0)</f>
        <v>BIVN</v>
      </c>
      <c r="G245" s="375" t="str">
        <f>VLOOKUP($C245,ID!$A$3:$R$325,G$289,0)</f>
        <v>D01E94-001</v>
      </c>
      <c r="H245" s="3395" t="str">
        <f>VLOOKUP($C245,ID!$A$3:$R$325,H$289,0)</f>
        <v>D01E94001</v>
      </c>
      <c r="I245"/>
      <c r="J245"/>
      <c r="K245" t="s">
        <v>3059</v>
      </c>
      <c r="L245" t="s">
        <v>46</v>
      </c>
      <c r="M245" t="s">
        <v>171</v>
      </c>
      <c r="N245">
        <v>120</v>
      </c>
      <c r="O245" t="s">
        <v>1207</v>
      </c>
      <c r="P245" t="s">
        <v>1207</v>
      </c>
      <c r="Q245"/>
      <c r="R245"/>
      <c r="S245">
        <v>0</v>
      </c>
      <c r="T245">
        <v>0</v>
      </c>
      <c r="U245">
        <v>0</v>
      </c>
      <c r="V245"/>
      <c r="W245"/>
      <c r="X245">
        <v>0</v>
      </c>
      <c r="Y245">
        <v>0</v>
      </c>
      <c r="Z245">
        <v>0</v>
      </c>
      <c r="AA245">
        <v>0</v>
      </c>
      <c r="AB245">
        <v>0</v>
      </c>
      <c r="AC245">
        <v>9240</v>
      </c>
      <c r="AD245">
        <v>0</v>
      </c>
      <c r="AE245">
        <v>0</v>
      </c>
      <c r="AF245">
        <v>3000</v>
      </c>
      <c r="AG245">
        <v>1800</v>
      </c>
      <c r="AH245">
        <v>0</v>
      </c>
      <c r="AI245">
        <v>4440</v>
      </c>
      <c r="AJ245">
        <v>3600</v>
      </c>
      <c r="AK245">
        <v>0</v>
      </c>
      <c r="AL245">
        <v>0</v>
      </c>
      <c r="AM245">
        <v>0</v>
      </c>
      <c r="AN245">
        <v>8400</v>
      </c>
      <c r="AO245">
        <v>5160</v>
      </c>
      <c r="AP245">
        <v>960</v>
      </c>
      <c r="AQ245">
        <v>10200</v>
      </c>
      <c r="AR245">
        <v>6120</v>
      </c>
      <c r="AS245">
        <v>0</v>
      </c>
      <c r="AT245">
        <v>5040</v>
      </c>
      <c r="AU245">
        <v>5040</v>
      </c>
      <c r="AV245">
        <v>8640</v>
      </c>
      <c r="AW245">
        <v>3240</v>
      </c>
      <c r="AX245">
        <v>74880</v>
      </c>
      <c r="AZ245">
        <v>97868.159999999989</v>
      </c>
      <c r="BA245">
        <v>127824.6</v>
      </c>
      <c r="BB245">
        <v>123746.76</v>
      </c>
      <c r="BC245">
        <v>175033.44</v>
      </c>
      <c r="BL245" s="3486">
        <f t="shared" si="27"/>
        <v>0</v>
      </c>
      <c r="BM245" s="3494">
        <f t="shared" si="28"/>
        <v>74880</v>
      </c>
      <c r="BN245" s="3486">
        <f t="shared" si="29"/>
        <v>0</v>
      </c>
      <c r="BO245" s="3536">
        <f t="shared" si="30"/>
        <v>0</v>
      </c>
      <c r="BP245" s="3486">
        <v>74880</v>
      </c>
      <c r="BQ245" s="3486">
        <v>0</v>
      </c>
      <c r="BR245" s="3486">
        <v>0</v>
      </c>
      <c r="BS245" s="3486">
        <v>0</v>
      </c>
      <c r="BT245" s="3486">
        <v>0</v>
      </c>
      <c r="BU245" s="3486">
        <v>0</v>
      </c>
      <c r="BV245" s="3486">
        <v>122880</v>
      </c>
      <c r="BW245" s="3486">
        <v>122880</v>
      </c>
      <c r="BX245" s="3486">
        <v>122880</v>
      </c>
      <c r="BY245" s="3486">
        <v>204240</v>
      </c>
      <c r="BZ245" s="3486">
        <v>204240</v>
      </c>
      <c r="CA245" s="3486">
        <v>204240</v>
      </c>
      <c r="CB245" s="3486">
        <v>204240</v>
      </c>
      <c r="CC245" s="3486">
        <v>215040</v>
      </c>
      <c r="CD245" s="3486">
        <v>215040</v>
      </c>
      <c r="CE245" s="3486">
        <v>215040</v>
      </c>
      <c r="CF245" s="3486">
        <v>209040</v>
      </c>
      <c r="CG245" s="3486">
        <v>209040</v>
      </c>
      <c r="CH245" s="3486">
        <v>209040</v>
      </c>
      <c r="CI245" s="3486">
        <v>209040</v>
      </c>
      <c r="CJ245" s="3486">
        <v>147000</v>
      </c>
      <c r="CK245" s="3486">
        <v>146880</v>
      </c>
      <c r="CL245" s="3486">
        <v>146880</v>
      </c>
      <c r="CM245" s="3486">
        <v>146880</v>
      </c>
      <c r="CN245" s="3486">
        <v>156000</v>
      </c>
      <c r="CO245" s="3486">
        <v>156000</v>
      </c>
      <c r="CP245" s="3486">
        <v>156000</v>
      </c>
      <c r="CQ245" s="3486">
        <v>156000</v>
      </c>
      <c r="CR245" s="3486">
        <v>156000</v>
      </c>
      <c r="CS245" s="3486">
        <v>156000</v>
      </c>
      <c r="CT245" s="3486">
        <v>169080</v>
      </c>
      <c r="CU245" s="3486">
        <v>169080</v>
      </c>
      <c r="CV245" s="3486">
        <v>169080</v>
      </c>
      <c r="CW245" s="3486">
        <v>169080</v>
      </c>
      <c r="CX245" s="3486">
        <v>169080</v>
      </c>
      <c r="CY245" s="3486">
        <v>160080</v>
      </c>
      <c r="CZ245" s="3486">
        <v>160080</v>
      </c>
      <c r="DA245" s="3486">
        <v>125760</v>
      </c>
      <c r="DB245" s="3486">
        <v>112320</v>
      </c>
      <c r="DC245" s="3486">
        <v>112320</v>
      </c>
      <c r="DD245" s="3486">
        <v>112320</v>
      </c>
      <c r="DE245" s="3486">
        <v>112320</v>
      </c>
      <c r="DF245" s="3486">
        <v>112320</v>
      </c>
      <c r="DG245" s="3486">
        <v>112320</v>
      </c>
      <c r="DH245" s="3486">
        <v>85680</v>
      </c>
      <c r="DI245" s="3486">
        <v>66960</v>
      </c>
      <c r="DJ245" s="3486">
        <v>66960</v>
      </c>
      <c r="DK245" s="3486">
        <v>66960</v>
      </c>
      <c r="DL245" s="3486">
        <v>69480</v>
      </c>
      <c r="DM245" s="3486">
        <v>74880</v>
      </c>
      <c r="DN245" s="3486">
        <v>74880</v>
      </c>
      <c r="DO245" s="3486">
        <v>77520</v>
      </c>
      <c r="DP245" s="3486">
        <v>74880</v>
      </c>
      <c r="DQ245" s="3486">
        <v>74880</v>
      </c>
    </row>
    <row r="246" spans="1:121">
      <c r="A246" s="13">
        <f t="shared" si="31"/>
        <v>0</v>
      </c>
      <c r="B246" s="13" t="str">
        <f>VLOOKUP($C246,ID!$A$3:$R$325,B$289,0)</f>
        <v>BIVN</v>
      </c>
      <c r="C246" s="375" t="s">
        <v>1363</v>
      </c>
      <c r="D246" s="13" t="str">
        <f>VLOOKUP($C246,ID!$A$3:$R$325,D$289,0)</f>
        <v>BIVN</v>
      </c>
      <c r="E246" s="13" t="str">
        <f>VLOOKUP($C246,ID!$A$3:$R$325,E$289,0)</f>
        <v>BIVN</v>
      </c>
      <c r="F246" s="13" t="str">
        <f>VLOOKUP($C246,ID!$A$3:$R$325,F$289,0)</f>
        <v>BIVN</v>
      </c>
      <c r="G246" s="375" t="str">
        <f>VLOOKUP($C246,ID!$A$3:$R$325,G$289,0)</f>
        <v>D01KCN-001</v>
      </c>
      <c r="H246" s="3395" t="str">
        <f>VLOOKUP($C246,ID!$A$3:$R$325,H$289,0)</f>
        <v>D01KCN001</v>
      </c>
      <c r="I246"/>
      <c r="J246"/>
      <c r="K246" t="s">
        <v>3059</v>
      </c>
      <c r="L246" t="s">
        <v>46</v>
      </c>
      <c r="M246" t="s">
        <v>171</v>
      </c>
      <c r="N246">
        <v>105</v>
      </c>
      <c r="O246" t="s">
        <v>1321</v>
      </c>
      <c r="P246" t="s">
        <v>1321</v>
      </c>
      <c r="Q246"/>
      <c r="R246"/>
      <c r="S246">
        <v>0</v>
      </c>
      <c r="T246">
        <v>0</v>
      </c>
      <c r="U246">
        <v>0</v>
      </c>
      <c r="V246"/>
      <c r="W246"/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Z246">
        <v>0</v>
      </c>
      <c r="BA246">
        <v>0</v>
      </c>
      <c r="BB246">
        <v>0</v>
      </c>
      <c r="BC246">
        <v>0</v>
      </c>
      <c r="BL246" s="3486">
        <f t="shared" si="27"/>
        <v>0</v>
      </c>
      <c r="BM246" s="3494">
        <f t="shared" si="28"/>
        <v>0</v>
      </c>
      <c r="BN246" s="3486">
        <f t="shared" si="29"/>
        <v>0</v>
      </c>
      <c r="BO246" s="3536" t="e">
        <f t="shared" si="30"/>
        <v>#DIV/0!</v>
      </c>
      <c r="BP246" s="3486">
        <v>0</v>
      </c>
      <c r="BQ246" s="3486">
        <v>0</v>
      </c>
      <c r="BR246" s="3486">
        <v>0</v>
      </c>
      <c r="BS246" s="3486">
        <v>0</v>
      </c>
      <c r="BT246" s="3486">
        <v>0</v>
      </c>
      <c r="BU246" s="3486">
        <v>0</v>
      </c>
      <c r="BV246" s="3486">
        <v>0</v>
      </c>
      <c r="BW246" s="3486">
        <v>0</v>
      </c>
      <c r="BX246" s="3486">
        <v>0</v>
      </c>
      <c r="BY246" s="3486">
        <v>0</v>
      </c>
      <c r="BZ246" s="3486">
        <v>0</v>
      </c>
      <c r="CA246" s="3486">
        <v>0</v>
      </c>
      <c r="CB246" s="3486">
        <v>0</v>
      </c>
      <c r="CC246" s="3486">
        <v>0</v>
      </c>
      <c r="CD246" s="3486">
        <v>0</v>
      </c>
      <c r="CE246" s="3486">
        <v>0</v>
      </c>
      <c r="CF246" s="3486">
        <v>0</v>
      </c>
      <c r="CG246" s="3486">
        <v>0</v>
      </c>
      <c r="CH246" s="3486">
        <v>0</v>
      </c>
      <c r="CI246" s="3486">
        <v>0</v>
      </c>
      <c r="CJ246" s="3486">
        <v>0</v>
      </c>
      <c r="CK246" s="3486">
        <v>0</v>
      </c>
      <c r="CL246" s="3486">
        <v>0</v>
      </c>
      <c r="CM246" s="3486">
        <v>0</v>
      </c>
      <c r="CN246" s="3486">
        <v>0</v>
      </c>
      <c r="CO246" s="3486">
        <v>0</v>
      </c>
      <c r="CP246" s="3486">
        <v>0</v>
      </c>
      <c r="CQ246" s="3486">
        <v>0</v>
      </c>
      <c r="CR246" s="3486">
        <v>0</v>
      </c>
      <c r="CS246" s="3486">
        <v>0</v>
      </c>
      <c r="CT246" s="3486">
        <v>0</v>
      </c>
      <c r="CU246" s="3486">
        <v>0</v>
      </c>
      <c r="CV246" s="3486">
        <v>0</v>
      </c>
      <c r="CW246" s="3486">
        <v>0</v>
      </c>
      <c r="CX246" s="3486">
        <v>0</v>
      </c>
      <c r="CY246" s="3486">
        <v>0</v>
      </c>
      <c r="CZ246" s="3486">
        <v>0</v>
      </c>
      <c r="DA246" s="3486">
        <v>0</v>
      </c>
      <c r="DB246" s="3486">
        <v>0</v>
      </c>
      <c r="DC246" s="3486">
        <v>0</v>
      </c>
      <c r="DD246" s="3486">
        <v>0</v>
      </c>
      <c r="DE246" s="3486">
        <v>0</v>
      </c>
      <c r="DF246" s="3486">
        <v>0</v>
      </c>
      <c r="DG246" s="3486">
        <v>0</v>
      </c>
      <c r="DH246" s="3486">
        <v>0</v>
      </c>
      <c r="DI246" s="3486">
        <v>0</v>
      </c>
      <c r="DJ246" s="3486">
        <v>0</v>
      </c>
      <c r="DK246" s="3486">
        <v>0</v>
      </c>
      <c r="DL246" s="3486">
        <v>0</v>
      </c>
      <c r="DM246" s="3486">
        <v>0</v>
      </c>
      <c r="DN246" s="3486">
        <v>0</v>
      </c>
      <c r="DO246" s="3486">
        <v>0</v>
      </c>
      <c r="DP246" s="3486">
        <v>0</v>
      </c>
      <c r="DQ246" s="3486">
        <v>0</v>
      </c>
    </row>
    <row r="247" spans="1:121">
      <c r="A247" s="13">
        <f t="shared" si="31"/>
        <v>0</v>
      </c>
      <c r="B247" s="13" t="str">
        <f>VLOOKUP($C247,ID!$A$3:$R$325,B$289,0)</f>
        <v>BIVN</v>
      </c>
      <c r="C247" s="375" t="s">
        <v>1364</v>
      </c>
      <c r="D247" s="13" t="str">
        <f>VLOOKUP($C247,ID!$A$3:$R$325,D$289,0)</f>
        <v>BIVN</v>
      </c>
      <c r="E247" s="13" t="str">
        <f>VLOOKUP($C247,ID!$A$3:$R$325,E$289,0)</f>
        <v>BIVN</v>
      </c>
      <c r="F247" s="13" t="str">
        <f>VLOOKUP($C247,ID!$A$3:$R$325,F$289,0)</f>
        <v>BIVN</v>
      </c>
      <c r="G247" s="375" t="str">
        <f>VLOOKUP($C247,ID!$A$3:$R$325,G$289,0)</f>
        <v>D01KFS-001</v>
      </c>
      <c r="H247" s="3395" t="str">
        <f>VLOOKUP($C247,ID!$A$3:$R$325,H$289,0)</f>
        <v>D01KFS001</v>
      </c>
      <c r="I247"/>
      <c r="J247"/>
      <c r="K247" t="s">
        <v>3059</v>
      </c>
      <c r="L247" t="s">
        <v>46</v>
      </c>
      <c r="M247" t="s">
        <v>171</v>
      </c>
      <c r="N247">
        <v>120</v>
      </c>
      <c r="O247" t="s">
        <v>1322</v>
      </c>
      <c r="P247" t="s">
        <v>1322</v>
      </c>
      <c r="Q247"/>
      <c r="R247"/>
      <c r="S247">
        <v>0</v>
      </c>
      <c r="T247">
        <v>0</v>
      </c>
      <c r="U247">
        <v>0</v>
      </c>
      <c r="V247"/>
      <c r="W247"/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Z247">
        <v>0</v>
      </c>
      <c r="BA247">
        <v>0</v>
      </c>
      <c r="BB247">
        <v>0</v>
      </c>
      <c r="BC247">
        <v>0</v>
      </c>
      <c r="BL247" s="3486">
        <f t="shared" si="27"/>
        <v>0</v>
      </c>
      <c r="BM247" s="3494">
        <f t="shared" si="28"/>
        <v>0</v>
      </c>
      <c r="BN247" s="3486">
        <f t="shared" si="29"/>
        <v>0</v>
      </c>
      <c r="BO247" s="3536" t="e">
        <f t="shared" si="30"/>
        <v>#DIV/0!</v>
      </c>
      <c r="BP247" s="3486">
        <v>0</v>
      </c>
      <c r="BQ247" s="3486">
        <v>0</v>
      </c>
      <c r="BR247" s="3486">
        <v>0</v>
      </c>
      <c r="BS247" s="3486">
        <v>0</v>
      </c>
      <c r="BT247" s="3486">
        <v>0</v>
      </c>
      <c r="BU247" s="3486">
        <v>0</v>
      </c>
      <c r="BV247" s="3486">
        <v>0</v>
      </c>
      <c r="BW247" s="3486">
        <v>0</v>
      </c>
      <c r="BX247" s="3486">
        <v>0</v>
      </c>
      <c r="BY247" s="3486">
        <v>0</v>
      </c>
      <c r="BZ247" s="3486">
        <v>0</v>
      </c>
      <c r="CA247" s="3486">
        <v>0</v>
      </c>
      <c r="CB247" s="3486">
        <v>0</v>
      </c>
      <c r="CC247" s="3486">
        <v>0</v>
      </c>
      <c r="CD247" s="3486">
        <v>0</v>
      </c>
      <c r="CE247" s="3486">
        <v>0</v>
      </c>
      <c r="CF247" s="3486">
        <v>0</v>
      </c>
      <c r="CG247" s="3486">
        <v>0</v>
      </c>
      <c r="CH247" s="3486">
        <v>0</v>
      </c>
      <c r="CI247" s="3486">
        <v>0</v>
      </c>
      <c r="CJ247" s="3486">
        <v>0</v>
      </c>
      <c r="CK247" s="3486">
        <v>0</v>
      </c>
      <c r="CL247" s="3486">
        <v>0</v>
      </c>
      <c r="CM247" s="3486">
        <v>0</v>
      </c>
      <c r="CN247" s="3486">
        <v>0</v>
      </c>
      <c r="CO247" s="3486">
        <v>0</v>
      </c>
      <c r="CP247" s="3486">
        <v>0</v>
      </c>
      <c r="CQ247" s="3486">
        <v>0</v>
      </c>
      <c r="CR247" s="3486">
        <v>0</v>
      </c>
      <c r="CS247" s="3486">
        <v>0</v>
      </c>
      <c r="CT247" s="3486">
        <v>0</v>
      </c>
      <c r="CU247" s="3486">
        <v>0</v>
      </c>
      <c r="CV247" s="3486">
        <v>0</v>
      </c>
      <c r="CW247" s="3486">
        <v>0</v>
      </c>
      <c r="CX247" s="3486">
        <v>0</v>
      </c>
      <c r="CY247" s="3486">
        <v>0</v>
      </c>
      <c r="CZ247" s="3486">
        <v>0</v>
      </c>
      <c r="DA247" s="3486">
        <v>0</v>
      </c>
      <c r="DB247" s="3486">
        <v>0</v>
      </c>
      <c r="DC247" s="3486">
        <v>0</v>
      </c>
      <c r="DD247" s="3486">
        <v>0</v>
      </c>
      <c r="DE247" s="3486">
        <v>0</v>
      </c>
      <c r="DF247" s="3486">
        <v>0</v>
      </c>
      <c r="DG247" s="3486">
        <v>0</v>
      </c>
      <c r="DH247" s="3486">
        <v>0</v>
      </c>
      <c r="DI247" s="3486">
        <v>0</v>
      </c>
      <c r="DJ247" s="3486">
        <v>0</v>
      </c>
      <c r="DK247" s="3486">
        <v>0</v>
      </c>
      <c r="DL247" s="3486">
        <v>0</v>
      </c>
      <c r="DM247" s="3486">
        <v>0</v>
      </c>
      <c r="DN247" s="3486">
        <v>0</v>
      </c>
      <c r="DO247" s="3486">
        <v>0</v>
      </c>
      <c r="DP247" s="3486">
        <v>0</v>
      </c>
      <c r="DQ247" s="3486">
        <v>0</v>
      </c>
    </row>
    <row r="248" spans="1:121">
      <c r="A248" s="13">
        <f t="shared" si="31"/>
        <v>0</v>
      </c>
      <c r="B248" s="13" t="str">
        <f>VLOOKUP($C248,ID!$A$3:$R$325,B$289,0)</f>
        <v>BIVN</v>
      </c>
      <c r="C248" s="375" t="s">
        <v>1365</v>
      </c>
      <c r="D248" s="13" t="str">
        <f>VLOOKUP($C248,ID!$A$3:$R$325,D$289,0)</f>
        <v>BIVN</v>
      </c>
      <c r="E248" s="13" t="str">
        <f>VLOOKUP($C248,ID!$A$3:$R$325,E$289,0)</f>
        <v>BIVN</v>
      </c>
      <c r="F248" s="13" t="str">
        <f>VLOOKUP($C248,ID!$A$3:$R$325,F$289,0)</f>
        <v>BIVN</v>
      </c>
      <c r="G248" s="375" t="str">
        <f>VLOOKUP($C248,ID!$A$3:$R$325,G$289,0)</f>
        <v>D01KG3-001</v>
      </c>
      <c r="H248" s="3395" t="str">
        <f>VLOOKUP($C248,ID!$A$3:$R$325,H$289,0)</f>
        <v>D01KG3001</v>
      </c>
      <c r="I248"/>
      <c r="J248"/>
      <c r="K248" t="s">
        <v>3059</v>
      </c>
      <c r="L248" t="s">
        <v>46</v>
      </c>
      <c r="M248" t="s">
        <v>171</v>
      </c>
      <c r="N248">
        <v>100</v>
      </c>
      <c r="O248" t="s">
        <v>1323</v>
      </c>
      <c r="P248" t="s">
        <v>1323</v>
      </c>
      <c r="Q248"/>
      <c r="R248"/>
      <c r="S248">
        <v>0</v>
      </c>
      <c r="T248">
        <v>0</v>
      </c>
      <c r="U248">
        <v>0</v>
      </c>
      <c r="V248"/>
      <c r="W248"/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Z248">
        <v>0</v>
      </c>
      <c r="BA248">
        <v>0</v>
      </c>
      <c r="BB248">
        <v>0</v>
      </c>
      <c r="BC248">
        <v>0</v>
      </c>
      <c r="BL248" s="3486">
        <f t="shared" si="27"/>
        <v>0</v>
      </c>
      <c r="BM248" s="3494">
        <f t="shared" si="28"/>
        <v>0</v>
      </c>
      <c r="BN248" s="3486">
        <f t="shared" si="29"/>
        <v>0</v>
      </c>
      <c r="BO248" s="3536" t="e">
        <f t="shared" si="30"/>
        <v>#DIV/0!</v>
      </c>
      <c r="BP248" s="3486">
        <v>0</v>
      </c>
      <c r="BQ248" s="3486">
        <v>0</v>
      </c>
      <c r="BR248" s="3486">
        <v>0</v>
      </c>
      <c r="BS248" s="3486">
        <v>0</v>
      </c>
      <c r="BT248" s="3486">
        <v>0</v>
      </c>
      <c r="BU248" s="3486">
        <v>0</v>
      </c>
      <c r="BV248" s="3486">
        <v>0</v>
      </c>
      <c r="BW248" s="3486">
        <v>0</v>
      </c>
      <c r="BX248" s="3486">
        <v>0</v>
      </c>
      <c r="BY248" s="3486">
        <v>3118</v>
      </c>
      <c r="BZ248" s="3486">
        <v>3118</v>
      </c>
      <c r="CA248" s="3486">
        <v>3118</v>
      </c>
      <c r="CB248" s="3486">
        <v>3118</v>
      </c>
      <c r="CC248" s="3486">
        <v>3118</v>
      </c>
      <c r="CD248" s="3486">
        <v>3118</v>
      </c>
      <c r="CE248" s="3486">
        <v>3118</v>
      </c>
      <c r="CF248" s="3486">
        <v>1672</v>
      </c>
      <c r="CG248" s="3486">
        <v>1672</v>
      </c>
      <c r="CH248" s="3486">
        <v>1672</v>
      </c>
      <c r="CI248" s="3486">
        <v>1672</v>
      </c>
      <c r="CJ248" s="3486">
        <v>1629</v>
      </c>
      <c r="CK248" s="3486">
        <v>0</v>
      </c>
      <c r="CL248" s="3486">
        <v>0</v>
      </c>
      <c r="CM248" s="3486">
        <v>0</v>
      </c>
      <c r="CN248" s="3486">
        <v>0</v>
      </c>
      <c r="CO248" s="3486">
        <v>0</v>
      </c>
      <c r="CP248" s="3486">
        <v>0</v>
      </c>
      <c r="CQ248" s="3486">
        <v>0</v>
      </c>
      <c r="CR248" s="3486">
        <v>0</v>
      </c>
      <c r="CS248" s="3486">
        <v>0</v>
      </c>
      <c r="CT248" s="3486">
        <v>0</v>
      </c>
      <c r="CU248" s="3486">
        <v>0</v>
      </c>
      <c r="CV248" s="3486">
        <v>0</v>
      </c>
      <c r="CW248" s="3486">
        <v>0</v>
      </c>
      <c r="CX248" s="3486">
        <v>0</v>
      </c>
      <c r="CY248" s="3486">
        <v>0</v>
      </c>
      <c r="CZ248" s="3486">
        <v>0</v>
      </c>
      <c r="DA248" s="3486">
        <v>0</v>
      </c>
      <c r="DB248" s="3486">
        <v>0</v>
      </c>
      <c r="DC248" s="3486">
        <v>0</v>
      </c>
      <c r="DD248" s="3486">
        <v>0</v>
      </c>
      <c r="DE248" s="3486">
        <v>0</v>
      </c>
      <c r="DF248" s="3486">
        <v>0</v>
      </c>
      <c r="DG248" s="3486">
        <v>0</v>
      </c>
      <c r="DH248" s="3486">
        <v>0</v>
      </c>
      <c r="DI248" s="3486">
        <v>0</v>
      </c>
      <c r="DJ248" s="3486">
        <v>0</v>
      </c>
      <c r="DK248" s="3486">
        <v>0</v>
      </c>
      <c r="DL248" s="3486">
        <v>0</v>
      </c>
      <c r="DM248" s="3486">
        <v>0</v>
      </c>
      <c r="DN248" s="3486">
        <v>0</v>
      </c>
      <c r="DO248" s="3486">
        <v>0</v>
      </c>
      <c r="DP248" s="3486">
        <v>0</v>
      </c>
      <c r="DQ248" s="3486">
        <v>0</v>
      </c>
    </row>
    <row r="249" spans="1:121">
      <c r="A249" s="13">
        <f t="shared" si="31"/>
        <v>0</v>
      </c>
      <c r="B249" s="13" t="str">
        <f>VLOOKUP($C249,ID!$A$3:$R$325,B$289,0)</f>
        <v>BIVN</v>
      </c>
      <c r="C249" s="375" t="s">
        <v>1366</v>
      </c>
      <c r="D249" s="13" t="str">
        <f>VLOOKUP($C249,ID!$A$3:$R$325,D$289,0)</f>
        <v>BIVN</v>
      </c>
      <c r="E249" s="13" t="str">
        <f>VLOOKUP($C249,ID!$A$3:$R$325,E$289,0)</f>
        <v>BIVN</v>
      </c>
      <c r="F249" s="13" t="str">
        <f>VLOOKUP($C249,ID!$A$3:$R$325,F$289,0)</f>
        <v>BIVN</v>
      </c>
      <c r="G249" s="375" t="str">
        <f>VLOOKUP($C249,ID!$A$3:$R$325,G$289,0)</f>
        <v>D01KG6-001</v>
      </c>
      <c r="H249" s="3395" t="str">
        <f>VLOOKUP($C249,ID!$A$3:$R$325,H$289,0)</f>
        <v>D01KG6001</v>
      </c>
      <c r="I249"/>
      <c r="J249"/>
      <c r="K249" t="s">
        <v>3059</v>
      </c>
      <c r="L249" t="s">
        <v>46</v>
      </c>
      <c r="M249" t="s">
        <v>171</v>
      </c>
      <c r="N249">
        <v>120</v>
      </c>
      <c r="O249" t="s">
        <v>1324</v>
      </c>
      <c r="P249" t="s">
        <v>1324</v>
      </c>
      <c r="Q249"/>
      <c r="R249"/>
      <c r="S249">
        <v>0</v>
      </c>
      <c r="T249">
        <v>0</v>
      </c>
      <c r="U249">
        <v>0</v>
      </c>
      <c r="V249"/>
      <c r="W249"/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Z249">
        <v>0</v>
      </c>
      <c r="BA249">
        <v>0</v>
      </c>
      <c r="BB249">
        <v>0</v>
      </c>
      <c r="BC249">
        <v>0</v>
      </c>
      <c r="BL249" s="3486">
        <f t="shared" si="27"/>
        <v>0</v>
      </c>
      <c r="BM249" s="3494">
        <f t="shared" si="28"/>
        <v>0</v>
      </c>
      <c r="BN249" s="3486">
        <f t="shared" si="29"/>
        <v>0</v>
      </c>
      <c r="BO249" s="3536" t="e">
        <f t="shared" si="30"/>
        <v>#DIV/0!</v>
      </c>
      <c r="BP249" s="3486">
        <v>0</v>
      </c>
      <c r="BQ249" s="3486">
        <v>0</v>
      </c>
      <c r="BR249" s="3486">
        <v>0</v>
      </c>
      <c r="BS249" s="3486">
        <v>0</v>
      </c>
      <c r="BT249" s="3486">
        <v>0</v>
      </c>
      <c r="BU249" s="3486">
        <v>0</v>
      </c>
      <c r="BV249" s="3486">
        <v>0</v>
      </c>
      <c r="BW249" s="3486">
        <v>0</v>
      </c>
      <c r="BX249" s="3486">
        <v>0</v>
      </c>
      <c r="BY249" s="3486">
        <v>3118</v>
      </c>
      <c r="BZ249" s="3486">
        <v>3118</v>
      </c>
      <c r="CA249" s="3486">
        <v>3118</v>
      </c>
      <c r="CB249" s="3486">
        <v>3118</v>
      </c>
      <c r="CC249" s="3486">
        <v>3116</v>
      </c>
      <c r="CD249" s="3486">
        <v>3116</v>
      </c>
      <c r="CE249" s="3486">
        <v>3116</v>
      </c>
      <c r="CF249" s="3486">
        <v>1669</v>
      </c>
      <c r="CG249" s="3486">
        <v>1669</v>
      </c>
      <c r="CH249" s="3486">
        <v>1669</v>
      </c>
      <c r="CI249" s="3486">
        <v>1669</v>
      </c>
      <c r="CJ249" s="3486">
        <v>1623</v>
      </c>
      <c r="CK249" s="3486">
        <v>0</v>
      </c>
      <c r="CL249" s="3486">
        <v>0</v>
      </c>
      <c r="CM249" s="3486">
        <v>0</v>
      </c>
      <c r="CN249" s="3486">
        <v>0</v>
      </c>
      <c r="CO249" s="3486">
        <v>0</v>
      </c>
      <c r="CP249" s="3486">
        <v>0</v>
      </c>
      <c r="CQ249" s="3486">
        <v>0</v>
      </c>
      <c r="CR249" s="3486">
        <v>0</v>
      </c>
      <c r="CS249" s="3486">
        <v>0</v>
      </c>
      <c r="CT249" s="3486">
        <v>0</v>
      </c>
      <c r="CU249" s="3486">
        <v>0</v>
      </c>
      <c r="CV249" s="3486">
        <v>0</v>
      </c>
      <c r="CW249" s="3486">
        <v>0</v>
      </c>
      <c r="CX249" s="3486">
        <v>0</v>
      </c>
      <c r="CY249" s="3486">
        <v>0</v>
      </c>
      <c r="CZ249" s="3486">
        <v>0</v>
      </c>
      <c r="DA249" s="3486">
        <v>0</v>
      </c>
      <c r="DB249" s="3486">
        <v>0</v>
      </c>
      <c r="DC249" s="3486">
        <v>0</v>
      </c>
      <c r="DD249" s="3486">
        <v>0</v>
      </c>
      <c r="DE249" s="3486">
        <v>0</v>
      </c>
      <c r="DF249" s="3486">
        <v>0</v>
      </c>
      <c r="DG249" s="3486">
        <v>0</v>
      </c>
      <c r="DH249" s="3486">
        <v>0</v>
      </c>
      <c r="DI249" s="3486">
        <v>0</v>
      </c>
      <c r="DJ249" s="3486">
        <v>0</v>
      </c>
      <c r="DK249" s="3486">
        <v>0</v>
      </c>
      <c r="DL249" s="3486">
        <v>0</v>
      </c>
      <c r="DM249" s="3486">
        <v>0</v>
      </c>
      <c r="DN249" s="3486">
        <v>0</v>
      </c>
      <c r="DO249" s="3486">
        <v>0</v>
      </c>
      <c r="DP249" s="3486">
        <v>0</v>
      </c>
      <c r="DQ249" s="3486">
        <v>0</v>
      </c>
    </row>
    <row r="250" spans="1:121">
      <c r="A250" s="13">
        <f t="shared" si="31"/>
        <v>0</v>
      </c>
      <c r="B250" s="13" t="str">
        <f>VLOOKUP($C250,ID!$A$3:$R$325,B$289,0)</f>
        <v>BIVN</v>
      </c>
      <c r="C250" s="375" t="s">
        <v>1367</v>
      </c>
      <c r="D250" s="13" t="str">
        <f>VLOOKUP($C250,ID!$A$3:$R$325,D$289,0)</f>
        <v>BIVN</v>
      </c>
      <c r="E250" s="13" t="str">
        <f>VLOOKUP($C250,ID!$A$3:$R$325,E$289,0)</f>
        <v>BIVN</v>
      </c>
      <c r="F250" s="13" t="str">
        <f>VLOOKUP($C250,ID!$A$3:$R$325,F$289,0)</f>
        <v>BIVN</v>
      </c>
      <c r="G250" s="375" t="str">
        <f>VLOOKUP($C250,ID!$A$3:$R$325,G$289,0)</f>
        <v>D01KGP-001</v>
      </c>
      <c r="H250" s="3395" t="str">
        <f>VLOOKUP($C250,ID!$A$3:$R$325,H$289,0)</f>
        <v>D01KGP001</v>
      </c>
      <c r="I250"/>
      <c r="J250"/>
      <c r="K250" t="s">
        <v>3059</v>
      </c>
      <c r="L250" t="s">
        <v>46</v>
      </c>
      <c r="M250" t="s">
        <v>171</v>
      </c>
      <c r="N250">
        <v>160</v>
      </c>
      <c r="O250" t="s">
        <v>1325</v>
      </c>
      <c r="P250" t="s">
        <v>1325</v>
      </c>
      <c r="Q250"/>
      <c r="R250"/>
      <c r="S250">
        <v>0</v>
      </c>
      <c r="T250">
        <v>0</v>
      </c>
      <c r="U250">
        <v>0</v>
      </c>
      <c r="V250"/>
      <c r="W250"/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Z250">
        <v>0</v>
      </c>
      <c r="BA250">
        <v>0</v>
      </c>
      <c r="BB250">
        <v>0</v>
      </c>
      <c r="BC250">
        <v>0</v>
      </c>
      <c r="BL250" s="3486">
        <f t="shared" si="27"/>
        <v>0</v>
      </c>
      <c r="BM250" s="3494">
        <f t="shared" si="28"/>
        <v>0</v>
      </c>
      <c r="BN250" s="3486">
        <f t="shared" si="29"/>
        <v>0</v>
      </c>
      <c r="BO250" s="3536" t="e">
        <f t="shared" si="30"/>
        <v>#DIV/0!</v>
      </c>
      <c r="BP250" s="3486">
        <v>0</v>
      </c>
      <c r="BQ250" s="3486">
        <v>0</v>
      </c>
      <c r="BR250" s="3486">
        <v>0</v>
      </c>
      <c r="BS250" s="3486">
        <v>0</v>
      </c>
      <c r="BT250" s="3486">
        <v>0</v>
      </c>
      <c r="BU250" s="3486">
        <v>0</v>
      </c>
      <c r="BV250" s="3486">
        <v>0</v>
      </c>
      <c r="BW250" s="3486">
        <v>0</v>
      </c>
      <c r="BX250" s="3486">
        <v>0</v>
      </c>
      <c r="BY250" s="3486">
        <v>17736</v>
      </c>
      <c r="BZ250" s="3486">
        <v>17736</v>
      </c>
      <c r="CA250" s="3486">
        <v>17736</v>
      </c>
      <c r="CB250" s="3486">
        <v>17736</v>
      </c>
      <c r="CC250" s="3486">
        <v>17640</v>
      </c>
      <c r="CD250" s="3486">
        <v>17640</v>
      </c>
      <c r="CE250" s="3486">
        <v>17640</v>
      </c>
      <c r="CF250" s="3486">
        <v>9596</v>
      </c>
      <c r="CG250" s="3486">
        <v>9596</v>
      </c>
      <c r="CH250" s="3486">
        <v>9596</v>
      </c>
      <c r="CI250" s="3486">
        <v>9596</v>
      </c>
      <c r="CJ250" s="3486">
        <v>9339</v>
      </c>
      <c r="CK250" s="3486">
        <v>0</v>
      </c>
      <c r="CL250" s="3486">
        <v>0</v>
      </c>
      <c r="CM250" s="3486">
        <v>0</v>
      </c>
      <c r="CN250" s="3486">
        <v>0</v>
      </c>
      <c r="CO250" s="3486">
        <v>0</v>
      </c>
      <c r="CP250" s="3486">
        <v>0</v>
      </c>
      <c r="CQ250" s="3486">
        <v>0</v>
      </c>
      <c r="CR250" s="3486">
        <v>0</v>
      </c>
      <c r="CS250" s="3486">
        <v>0</v>
      </c>
      <c r="CT250" s="3486">
        <v>0</v>
      </c>
      <c r="CU250" s="3486">
        <v>0</v>
      </c>
      <c r="CV250" s="3486">
        <v>0</v>
      </c>
      <c r="CW250" s="3486">
        <v>0</v>
      </c>
      <c r="CX250" s="3486">
        <v>0</v>
      </c>
      <c r="CY250" s="3486">
        <v>0</v>
      </c>
      <c r="CZ250" s="3486">
        <v>0</v>
      </c>
      <c r="DA250" s="3486">
        <v>0</v>
      </c>
      <c r="DB250" s="3486">
        <v>0</v>
      </c>
      <c r="DC250" s="3486">
        <v>0</v>
      </c>
      <c r="DD250" s="3486">
        <v>0</v>
      </c>
      <c r="DE250" s="3486">
        <v>0</v>
      </c>
      <c r="DF250" s="3486">
        <v>0</v>
      </c>
      <c r="DG250" s="3486">
        <v>0</v>
      </c>
      <c r="DH250" s="3486">
        <v>0</v>
      </c>
      <c r="DI250" s="3486">
        <v>0</v>
      </c>
      <c r="DJ250" s="3486">
        <v>0</v>
      </c>
      <c r="DK250" s="3486">
        <v>0</v>
      </c>
      <c r="DL250" s="3486">
        <v>0</v>
      </c>
      <c r="DM250" s="3486">
        <v>0</v>
      </c>
      <c r="DN250" s="3486">
        <v>0</v>
      </c>
      <c r="DO250" s="3486">
        <v>0</v>
      </c>
      <c r="DP250" s="3486">
        <v>0</v>
      </c>
      <c r="DQ250" s="3486">
        <v>0</v>
      </c>
    </row>
    <row r="251" spans="1:121">
      <c r="A251" s="13">
        <f t="shared" si="31"/>
        <v>0</v>
      </c>
      <c r="B251" s="13" t="str">
        <f>VLOOKUP($C251,ID!$A$3:$R$325,B$289,0)</f>
        <v>BIVN</v>
      </c>
      <c r="C251" s="375" t="s">
        <v>1368</v>
      </c>
      <c r="D251" s="13" t="str">
        <f>VLOOKUP($C251,ID!$A$3:$R$325,D$289,0)</f>
        <v>BIVN</v>
      </c>
      <c r="E251" s="13" t="str">
        <f>VLOOKUP($C251,ID!$A$3:$R$325,E$289,0)</f>
        <v>BIVN</v>
      </c>
      <c r="F251" s="13" t="str">
        <f>VLOOKUP($C251,ID!$A$3:$R$325,F$289,0)</f>
        <v>BIVN</v>
      </c>
      <c r="G251" s="375" t="str">
        <f>VLOOKUP($C251,ID!$A$3:$R$325,G$289,0)</f>
        <v>D01MAW-001</v>
      </c>
      <c r="H251" s="3395" t="str">
        <f>VLOOKUP($C251,ID!$A$3:$R$325,H$289,0)</f>
        <v>D01MAW001</v>
      </c>
      <c r="I251"/>
      <c r="J251"/>
      <c r="K251" t="s">
        <v>3059</v>
      </c>
      <c r="L251" t="s">
        <v>46</v>
      </c>
      <c r="M251" t="s">
        <v>171</v>
      </c>
      <c r="N251">
        <v>180</v>
      </c>
      <c r="O251" t="s">
        <v>1326</v>
      </c>
      <c r="P251" t="s">
        <v>1326</v>
      </c>
      <c r="Q251"/>
      <c r="R251"/>
      <c r="S251">
        <v>0</v>
      </c>
      <c r="T251">
        <v>0</v>
      </c>
      <c r="U251">
        <v>0</v>
      </c>
      <c r="V251"/>
      <c r="W251"/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Z251">
        <v>0</v>
      </c>
      <c r="BA251">
        <v>0</v>
      </c>
      <c r="BB251">
        <v>0</v>
      </c>
      <c r="BC251">
        <v>0</v>
      </c>
      <c r="BL251" s="3486">
        <f t="shared" si="27"/>
        <v>0</v>
      </c>
      <c r="BM251" s="3494">
        <f t="shared" si="28"/>
        <v>0</v>
      </c>
      <c r="BN251" s="3486">
        <f t="shared" si="29"/>
        <v>0</v>
      </c>
      <c r="BO251" s="3536" t="e">
        <f t="shared" si="30"/>
        <v>#DIV/0!</v>
      </c>
      <c r="BP251" s="3486">
        <v>0</v>
      </c>
      <c r="BQ251" s="3486">
        <v>0</v>
      </c>
      <c r="BR251" s="3486">
        <v>0</v>
      </c>
      <c r="BS251" s="3486">
        <v>0</v>
      </c>
      <c r="BT251" s="3486">
        <v>0</v>
      </c>
      <c r="BU251" s="3486">
        <v>0</v>
      </c>
      <c r="BV251" s="3486">
        <v>0</v>
      </c>
      <c r="BW251" s="3486">
        <v>0</v>
      </c>
      <c r="BX251" s="3486">
        <v>0</v>
      </c>
      <c r="BY251" s="3486">
        <v>0</v>
      </c>
      <c r="BZ251" s="3486">
        <v>0</v>
      </c>
      <c r="CA251" s="3486">
        <v>0</v>
      </c>
      <c r="CB251" s="3486">
        <v>0</v>
      </c>
      <c r="CC251" s="3486">
        <v>0</v>
      </c>
      <c r="CD251" s="3486">
        <v>0</v>
      </c>
      <c r="CE251" s="3486">
        <v>0</v>
      </c>
      <c r="CF251" s="3486">
        <v>0</v>
      </c>
      <c r="CG251" s="3486">
        <v>0</v>
      </c>
      <c r="CH251" s="3486">
        <v>0</v>
      </c>
      <c r="CI251" s="3486">
        <v>0</v>
      </c>
      <c r="CJ251" s="3486">
        <v>0</v>
      </c>
      <c r="CK251" s="3486">
        <v>0</v>
      </c>
      <c r="CL251" s="3486">
        <v>0</v>
      </c>
      <c r="CM251" s="3486">
        <v>0</v>
      </c>
      <c r="CN251" s="3486">
        <v>0</v>
      </c>
      <c r="CO251" s="3486">
        <v>0</v>
      </c>
      <c r="CP251" s="3486">
        <v>0</v>
      </c>
      <c r="CQ251" s="3486">
        <v>0</v>
      </c>
      <c r="CR251" s="3486">
        <v>0</v>
      </c>
      <c r="CS251" s="3486">
        <v>0</v>
      </c>
      <c r="CT251" s="3486">
        <v>0</v>
      </c>
      <c r="CU251" s="3486">
        <v>0</v>
      </c>
      <c r="CV251" s="3486">
        <v>0</v>
      </c>
      <c r="CW251" s="3486">
        <v>0</v>
      </c>
      <c r="CX251" s="3486">
        <v>0</v>
      </c>
      <c r="CY251" s="3486">
        <v>0</v>
      </c>
      <c r="CZ251" s="3486">
        <v>0</v>
      </c>
      <c r="DA251" s="3486">
        <v>0</v>
      </c>
      <c r="DB251" s="3486">
        <v>0</v>
      </c>
      <c r="DC251" s="3486">
        <v>0</v>
      </c>
      <c r="DD251" s="3486">
        <v>0</v>
      </c>
      <c r="DE251" s="3486">
        <v>0</v>
      </c>
      <c r="DF251" s="3486">
        <v>0</v>
      </c>
      <c r="DG251" s="3486">
        <v>0</v>
      </c>
      <c r="DH251" s="3486">
        <v>0</v>
      </c>
      <c r="DI251" s="3486">
        <v>0</v>
      </c>
      <c r="DJ251" s="3486">
        <v>0</v>
      </c>
      <c r="DK251" s="3486">
        <v>0</v>
      </c>
      <c r="DL251" s="3486">
        <v>0</v>
      </c>
      <c r="DM251" s="3486">
        <v>0</v>
      </c>
      <c r="DN251" s="3486">
        <v>0</v>
      </c>
      <c r="DO251" s="3486">
        <v>0</v>
      </c>
      <c r="DP251" s="3486">
        <v>0</v>
      </c>
      <c r="DQ251" s="3486">
        <v>0</v>
      </c>
    </row>
    <row r="252" spans="1:121">
      <c r="A252" s="13">
        <f t="shared" si="31"/>
        <v>0</v>
      </c>
      <c r="B252" s="13" t="str">
        <f>VLOOKUP($C252,ID!$A$3:$R$325,B$289,0)</f>
        <v>BIVN</v>
      </c>
      <c r="C252" s="3434" t="s">
        <v>3094</v>
      </c>
      <c r="D252" s="13" t="str">
        <f>VLOOKUP($C252,ID!$A$3:$R$325,D$289,0)</f>
        <v>BIVN</v>
      </c>
      <c r="E252" s="13" t="str">
        <f>VLOOKUP($C252,ID!$A$3:$R$325,E$289,0)</f>
        <v>BIVN</v>
      </c>
      <c r="F252" s="13" t="str">
        <f>VLOOKUP($C252,ID!$A$3:$R$325,F$289,0)</f>
        <v>BIVN</v>
      </c>
      <c r="G252" s="375" t="str">
        <f>VLOOKUP($C252,ID!$A$3:$R$325,G$289,0)</f>
        <v>D027AZ-001</v>
      </c>
      <c r="H252" s="3395" t="str">
        <f>VLOOKUP($C252,ID!$A$3:$R$325,H$289,0)</f>
        <v>D027AZ001</v>
      </c>
      <c r="I252"/>
      <c r="J252"/>
      <c r="K252" t="s">
        <v>3059</v>
      </c>
      <c r="L252" t="s">
        <v>46</v>
      </c>
      <c r="M252" t="s">
        <v>178</v>
      </c>
      <c r="N252">
        <v>200</v>
      </c>
      <c r="O252" t="s">
        <v>3092</v>
      </c>
      <c r="P252" t="s">
        <v>3092</v>
      </c>
      <c r="Q252"/>
      <c r="R252"/>
      <c r="S252">
        <v>0</v>
      </c>
      <c r="T252">
        <v>0</v>
      </c>
      <c r="U252">
        <v>0</v>
      </c>
      <c r="V252"/>
      <c r="W252"/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1000</v>
      </c>
      <c r="AE252">
        <v>0</v>
      </c>
      <c r="AF252">
        <v>400</v>
      </c>
      <c r="AG252">
        <v>800</v>
      </c>
      <c r="AH252">
        <v>1600</v>
      </c>
      <c r="AI252">
        <v>0</v>
      </c>
      <c r="AJ252">
        <v>1400</v>
      </c>
      <c r="AK252">
        <v>0</v>
      </c>
      <c r="AL252">
        <v>0</v>
      </c>
      <c r="AM252">
        <v>800</v>
      </c>
      <c r="AN252">
        <v>800</v>
      </c>
      <c r="AO252">
        <v>800</v>
      </c>
      <c r="AP252">
        <v>800</v>
      </c>
      <c r="AQ252">
        <v>1400</v>
      </c>
      <c r="AR252">
        <v>1600</v>
      </c>
      <c r="AS252">
        <v>0</v>
      </c>
      <c r="AT252">
        <v>1600</v>
      </c>
      <c r="AU252">
        <v>2800</v>
      </c>
      <c r="AV252">
        <v>2400</v>
      </c>
      <c r="AW252">
        <v>0</v>
      </c>
      <c r="AX252">
        <v>18200</v>
      </c>
      <c r="AZ252">
        <v>11880.96</v>
      </c>
      <c r="BA252">
        <v>18539.52</v>
      </c>
      <c r="BB252">
        <v>13969.920000000002</v>
      </c>
      <c r="BC252">
        <v>23500.800000000003</v>
      </c>
      <c r="BL252" s="3486">
        <f t="shared" si="27"/>
        <v>0</v>
      </c>
      <c r="BM252" s="3494">
        <f t="shared" si="28"/>
        <v>18200</v>
      </c>
      <c r="BN252" s="3486">
        <f t="shared" si="29"/>
        <v>0</v>
      </c>
      <c r="BO252" s="3536">
        <f t="shared" si="30"/>
        <v>0</v>
      </c>
      <c r="BP252" s="3486">
        <v>18200</v>
      </c>
      <c r="BV252" s="3486">
        <v>13200</v>
      </c>
      <c r="BW252" s="3486">
        <v>13200</v>
      </c>
      <c r="BX252" s="3486">
        <v>13200</v>
      </c>
      <c r="BY252" s="3486">
        <v>30400</v>
      </c>
      <c r="BZ252" s="3486">
        <v>30400</v>
      </c>
      <c r="CA252" s="3486">
        <v>30400</v>
      </c>
      <c r="CB252" s="3486">
        <v>30400</v>
      </c>
      <c r="CC252" s="3486">
        <v>40200</v>
      </c>
      <c r="CD252" s="3486">
        <v>40200</v>
      </c>
      <c r="CE252" s="3486">
        <v>40200</v>
      </c>
      <c r="CF252" s="3486">
        <v>37000</v>
      </c>
      <c r="CG252" s="3486">
        <v>37000</v>
      </c>
      <c r="CH252" s="3486">
        <v>37000</v>
      </c>
      <c r="CI252" s="3486">
        <v>37000</v>
      </c>
      <c r="CJ252" s="3486">
        <v>37200</v>
      </c>
      <c r="CK252" s="3486">
        <v>34600</v>
      </c>
      <c r="CL252" s="3486">
        <v>34600</v>
      </c>
      <c r="CM252" s="3486">
        <v>34600</v>
      </c>
      <c r="CN252" s="3486">
        <v>33200</v>
      </c>
      <c r="CO252" s="3486">
        <v>33200</v>
      </c>
      <c r="CP252" s="3486">
        <v>33200</v>
      </c>
      <c r="CQ252" s="3486">
        <v>33200</v>
      </c>
      <c r="CR252" s="3486">
        <v>33200</v>
      </c>
      <c r="CS252" s="3486">
        <v>33200</v>
      </c>
      <c r="CT252" s="3486">
        <v>37600</v>
      </c>
      <c r="CU252" s="3486">
        <v>37600</v>
      </c>
      <c r="CV252" s="3486">
        <v>37600</v>
      </c>
      <c r="CW252" s="3486">
        <v>37600</v>
      </c>
      <c r="CX252" s="3486">
        <v>37600</v>
      </c>
      <c r="CY252" s="3486">
        <v>40200</v>
      </c>
      <c r="CZ252" s="3486">
        <v>40200</v>
      </c>
      <c r="DA252" s="3486">
        <v>35600</v>
      </c>
      <c r="DB252" s="3486">
        <v>31800</v>
      </c>
      <c r="DC252" s="3486">
        <v>32800</v>
      </c>
      <c r="DD252" s="3486">
        <v>32800</v>
      </c>
      <c r="DE252" s="3486">
        <v>32800</v>
      </c>
      <c r="DF252" s="3486">
        <v>32800</v>
      </c>
      <c r="DG252" s="3486">
        <v>32800</v>
      </c>
      <c r="DH252" s="3486">
        <v>19600</v>
      </c>
      <c r="DI252" s="3486">
        <v>18200</v>
      </c>
      <c r="DJ252" s="3486">
        <v>18200</v>
      </c>
      <c r="DK252" s="3486">
        <v>18200</v>
      </c>
      <c r="DL252" s="3486">
        <v>18200</v>
      </c>
      <c r="DM252" s="3486">
        <v>18200</v>
      </c>
      <c r="DN252" s="3486">
        <v>17400</v>
      </c>
      <c r="DO252" s="3486">
        <v>17400</v>
      </c>
      <c r="DP252" s="3486">
        <v>18200</v>
      </c>
      <c r="DQ252" s="3486">
        <v>18200</v>
      </c>
    </row>
    <row r="253" spans="1:121">
      <c r="A253" s="13">
        <f t="shared" si="31"/>
        <v>0</v>
      </c>
      <c r="B253" s="13" t="str">
        <f>VLOOKUP($C253,ID!$A$3:$R$325,B$289,0)</f>
        <v>BIVN</v>
      </c>
      <c r="C253" s="375" t="s">
        <v>599</v>
      </c>
      <c r="D253" s="13" t="str">
        <f>VLOOKUP($C253,ID!$A$3:$R$325,D$289,0)</f>
        <v>BIVN</v>
      </c>
      <c r="E253" s="13" t="str">
        <f>VLOOKUP($C253,ID!$A$3:$R$325,E$289,0)</f>
        <v>BIVN</v>
      </c>
      <c r="F253" s="13" t="str">
        <f>VLOOKUP($C253,ID!$A$3:$R$325,F$289,0)</f>
        <v>BIVN</v>
      </c>
      <c r="G253" s="375" t="str">
        <f>VLOOKUP($C253,ID!$A$3:$R$325,G$289,0)</f>
        <v>LEM-127</v>
      </c>
      <c r="H253" s="3395" t="str">
        <f>VLOOKUP($C253,ID!$A$3:$R$325,H$289,0)</f>
        <v>LEM127001</v>
      </c>
      <c r="I253"/>
      <c r="J253"/>
      <c r="K253" t="s">
        <v>3059</v>
      </c>
      <c r="L253" t="s">
        <v>46</v>
      </c>
      <c r="M253" t="s">
        <v>94</v>
      </c>
      <c r="N253">
        <v>200</v>
      </c>
      <c r="O253" t="s">
        <v>1124</v>
      </c>
      <c r="P253" t="s">
        <v>1124</v>
      </c>
      <c r="Q253"/>
      <c r="R253"/>
      <c r="S253">
        <v>0</v>
      </c>
      <c r="T253">
        <v>0</v>
      </c>
      <c r="U253">
        <v>0</v>
      </c>
      <c r="V253"/>
      <c r="W253"/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3400</v>
      </c>
      <c r="AG253">
        <v>3400</v>
      </c>
      <c r="AH253">
        <v>1200</v>
      </c>
      <c r="AI253">
        <v>400</v>
      </c>
      <c r="AJ253">
        <v>2800</v>
      </c>
      <c r="AK253">
        <v>0</v>
      </c>
      <c r="AL253">
        <v>0</v>
      </c>
      <c r="AM253">
        <v>1400</v>
      </c>
      <c r="AN253">
        <v>1200</v>
      </c>
      <c r="AO253">
        <v>0</v>
      </c>
      <c r="AP253">
        <v>3400</v>
      </c>
      <c r="AQ253">
        <v>1200</v>
      </c>
      <c r="AR253">
        <v>100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19400</v>
      </c>
      <c r="AZ253">
        <v>4155.4800000000005</v>
      </c>
      <c r="BA253">
        <v>6426</v>
      </c>
      <c r="BB253">
        <v>4155.4800000000005</v>
      </c>
      <c r="BC253">
        <v>5954.76</v>
      </c>
      <c r="BL253" s="3486">
        <f t="shared" si="27"/>
        <v>0</v>
      </c>
      <c r="BM253" s="3494">
        <f t="shared" si="28"/>
        <v>19400</v>
      </c>
      <c r="BN253" s="3486">
        <f t="shared" si="29"/>
        <v>0</v>
      </c>
      <c r="BO253" s="3536">
        <f t="shared" si="30"/>
        <v>0</v>
      </c>
      <c r="BP253" s="3486">
        <v>19400</v>
      </c>
      <c r="BQ253" s="3486">
        <v>0</v>
      </c>
      <c r="BR253" s="3486">
        <v>0</v>
      </c>
      <c r="BS253" s="3486">
        <v>0</v>
      </c>
      <c r="BT253" s="3486">
        <v>0</v>
      </c>
      <c r="BU253" s="3486">
        <v>0</v>
      </c>
      <c r="BV253" s="3486">
        <v>26200</v>
      </c>
      <c r="BW253" s="3486">
        <v>26200</v>
      </c>
      <c r="BX253" s="3486">
        <v>26200</v>
      </c>
      <c r="BY253" s="3486">
        <v>39800</v>
      </c>
      <c r="BZ253" s="3486">
        <v>39800</v>
      </c>
      <c r="CA253" s="3486">
        <v>39800</v>
      </c>
      <c r="CB253" s="3486">
        <v>39800</v>
      </c>
      <c r="CC253" s="3486">
        <v>39600</v>
      </c>
      <c r="CD253" s="3486">
        <v>39600</v>
      </c>
      <c r="CE253" s="3486">
        <v>39600</v>
      </c>
      <c r="CF253" s="3486">
        <v>35000</v>
      </c>
      <c r="CG253" s="3486">
        <v>35000</v>
      </c>
      <c r="CH253" s="3486">
        <v>35000</v>
      </c>
      <c r="CI253" s="3486">
        <v>35000</v>
      </c>
      <c r="CJ253" s="3486">
        <v>35000</v>
      </c>
      <c r="CK253" s="3486">
        <v>35200</v>
      </c>
      <c r="CL253" s="3486">
        <v>35200</v>
      </c>
      <c r="CM253" s="3486">
        <v>35200</v>
      </c>
      <c r="CN253" s="3486">
        <v>35200</v>
      </c>
      <c r="CO253" s="3486">
        <v>35200</v>
      </c>
      <c r="CP253" s="3486">
        <v>35200</v>
      </c>
      <c r="CQ253" s="3486">
        <v>35200</v>
      </c>
      <c r="CR253" s="3486">
        <v>35200</v>
      </c>
      <c r="CS253" s="3486">
        <v>35200</v>
      </c>
      <c r="CT253" s="3486">
        <v>34200</v>
      </c>
      <c r="CU253" s="3486">
        <v>34200</v>
      </c>
      <c r="CV253" s="3486">
        <v>34200</v>
      </c>
      <c r="CW253" s="3486">
        <v>34200</v>
      </c>
      <c r="CX253" s="3486">
        <v>34200</v>
      </c>
      <c r="CY253" s="3486">
        <v>28000</v>
      </c>
      <c r="CZ253" s="3486">
        <v>28000</v>
      </c>
      <c r="DA253" s="3486">
        <v>24600</v>
      </c>
      <c r="DB253" s="3486">
        <v>44200</v>
      </c>
      <c r="DC253" s="3486">
        <v>44200</v>
      </c>
      <c r="DD253" s="3486">
        <v>37600</v>
      </c>
      <c r="DE253" s="3486">
        <v>42000</v>
      </c>
      <c r="DF253" s="3486">
        <v>42000</v>
      </c>
      <c r="DG253" s="3486">
        <v>42000</v>
      </c>
      <c r="DH253" s="3486">
        <v>19400</v>
      </c>
      <c r="DI253" s="3486">
        <v>19400</v>
      </c>
      <c r="DJ253" s="3486">
        <v>19400</v>
      </c>
      <c r="DK253" s="3486">
        <v>19400</v>
      </c>
      <c r="DL253" s="3486">
        <v>19400</v>
      </c>
      <c r="DM253" s="3486">
        <v>19400</v>
      </c>
      <c r="DN253" s="3486">
        <v>19400</v>
      </c>
      <c r="DO253" s="3486">
        <v>19400</v>
      </c>
      <c r="DP253" s="3486">
        <v>19400</v>
      </c>
      <c r="DQ253" s="3486">
        <v>19400</v>
      </c>
    </row>
    <row r="254" spans="1:121">
      <c r="A254" s="13">
        <f t="shared" si="31"/>
        <v>0</v>
      </c>
      <c r="B254" s="13" t="str">
        <f>VLOOKUP($C254,ID!$A$3:$R$325,B$289,0)</f>
        <v>BIVN</v>
      </c>
      <c r="C254" s="375" t="s">
        <v>675</v>
      </c>
      <c r="D254" s="13" t="str">
        <f>VLOOKUP($C254,ID!$A$3:$R$325,D$289,0)</f>
        <v>BIVN</v>
      </c>
      <c r="E254" s="13" t="str">
        <f>VLOOKUP($C254,ID!$A$3:$R$325,E$289,0)</f>
        <v>BIVN</v>
      </c>
      <c r="F254" s="13" t="str">
        <f>VLOOKUP($C254,ID!$A$3:$R$325,F$289,0)</f>
        <v>BIVN</v>
      </c>
      <c r="G254" s="375" t="str">
        <f>VLOOKUP($C254,ID!$A$3:$R$325,G$289,0)</f>
        <v>LJA284-001</v>
      </c>
      <c r="H254" s="3395" t="str">
        <f>VLOOKUP($C254,ID!$A$3:$R$325,H$289,0)</f>
        <v>LJA284001</v>
      </c>
      <c r="I254"/>
      <c r="J254"/>
      <c r="K254" t="s">
        <v>3059</v>
      </c>
      <c r="L254" t="s">
        <v>46</v>
      </c>
      <c r="M254" t="s">
        <v>178</v>
      </c>
      <c r="N254">
        <v>200</v>
      </c>
      <c r="O254" t="s">
        <v>1125</v>
      </c>
      <c r="P254" t="s">
        <v>1125</v>
      </c>
      <c r="Q254"/>
      <c r="R254"/>
      <c r="S254">
        <v>0</v>
      </c>
      <c r="T254">
        <v>0</v>
      </c>
      <c r="U254">
        <v>0</v>
      </c>
      <c r="V254"/>
      <c r="W254"/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2200</v>
      </c>
      <c r="AO254">
        <v>3200</v>
      </c>
      <c r="AP254">
        <v>2000</v>
      </c>
      <c r="AQ254">
        <v>960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17000</v>
      </c>
      <c r="AZ254">
        <v>10388.700000000001</v>
      </c>
      <c r="BA254">
        <v>15766.38</v>
      </c>
      <c r="BB254">
        <v>9288.7199999999993</v>
      </c>
      <c r="BC254">
        <v>12344.22</v>
      </c>
      <c r="BL254" s="3486">
        <f t="shared" si="27"/>
        <v>0</v>
      </c>
      <c r="BM254" s="3494">
        <f t="shared" si="28"/>
        <v>17000</v>
      </c>
      <c r="BN254" s="3486">
        <f t="shared" si="29"/>
        <v>0</v>
      </c>
      <c r="BO254" s="3536">
        <f t="shared" si="30"/>
        <v>0</v>
      </c>
      <c r="BP254" s="3486">
        <v>17000</v>
      </c>
      <c r="BQ254" s="3486">
        <v>0</v>
      </c>
      <c r="BR254" s="3486">
        <v>0</v>
      </c>
      <c r="BS254" s="3486">
        <v>0</v>
      </c>
      <c r="BT254" s="3486">
        <v>0</v>
      </c>
      <c r="BU254" s="3486">
        <v>0</v>
      </c>
      <c r="BV254" s="3486">
        <v>46800</v>
      </c>
      <c r="BW254" s="3486">
        <v>46800</v>
      </c>
      <c r="BX254" s="3486">
        <v>46800</v>
      </c>
      <c r="BY254" s="3486">
        <v>90800</v>
      </c>
      <c r="BZ254" s="3486">
        <v>90800</v>
      </c>
      <c r="CA254" s="3486">
        <v>90800</v>
      </c>
      <c r="CB254" s="3486">
        <v>90800</v>
      </c>
      <c r="CC254" s="3486">
        <v>99600</v>
      </c>
      <c r="CD254" s="3486">
        <v>99600</v>
      </c>
      <c r="CE254" s="3486">
        <v>99600</v>
      </c>
      <c r="CF254" s="3486">
        <v>98200</v>
      </c>
      <c r="CG254" s="3486">
        <v>98200</v>
      </c>
      <c r="CH254" s="3486">
        <v>98200</v>
      </c>
      <c r="CI254" s="3486">
        <v>98200</v>
      </c>
      <c r="CJ254" s="3486">
        <v>79600</v>
      </c>
      <c r="CK254" s="3486">
        <v>73400</v>
      </c>
      <c r="CL254" s="3486">
        <v>73400</v>
      </c>
      <c r="CM254" s="3486">
        <v>73400</v>
      </c>
      <c r="CN254" s="3486">
        <v>57400</v>
      </c>
      <c r="CO254" s="3486">
        <v>57400</v>
      </c>
      <c r="CP254" s="3486">
        <v>57400</v>
      </c>
      <c r="CQ254" s="3486">
        <v>57400</v>
      </c>
      <c r="CR254" s="3486">
        <v>57400</v>
      </c>
      <c r="CS254" s="3486">
        <v>57400</v>
      </c>
      <c r="CT254" s="3486">
        <v>49000</v>
      </c>
      <c r="CU254" s="3486">
        <v>49000</v>
      </c>
      <c r="CV254" s="3486">
        <v>49000</v>
      </c>
      <c r="CW254" s="3486">
        <v>49000</v>
      </c>
      <c r="CX254" s="3486">
        <v>49000</v>
      </c>
      <c r="CY254" s="3486">
        <v>52600</v>
      </c>
      <c r="CZ254" s="3486">
        <v>52600</v>
      </c>
      <c r="DA254" s="3486">
        <v>47600</v>
      </c>
      <c r="DB254" s="3486">
        <v>53400</v>
      </c>
      <c r="DC254" s="3486">
        <v>55600</v>
      </c>
      <c r="DD254" s="3486">
        <v>55600</v>
      </c>
      <c r="DE254" s="3486">
        <v>35400</v>
      </c>
      <c r="DF254" s="3486">
        <v>35400</v>
      </c>
      <c r="DG254" s="3486">
        <v>35400</v>
      </c>
      <c r="DH254" s="3486">
        <v>39800</v>
      </c>
      <c r="DI254" s="3486">
        <v>19600</v>
      </c>
      <c r="DJ254" s="3486">
        <v>19600</v>
      </c>
      <c r="DK254" s="3486">
        <v>19600</v>
      </c>
      <c r="DL254" s="3486">
        <v>19600</v>
      </c>
      <c r="DM254" s="3486">
        <v>19600</v>
      </c>
      <c r="DN254" s="3486">
        <v>19600</v>
      </c>
      <c r="DO254" s="3486">
        <v>19600</v>
      </c>
      <c r="DP254" s="3486">
        <v>17000</v>
      </c>
      <c r="DQ254" s="3486">
        <v>17000</v>
      </c>
    </row>
    <row r="255" spans="1:121">
      <c r="A255" s="13">
        <f t="shared" si="31"/>
        <v>0</v>
      </c>
      <c r="B255" s="13" t="str">
        <f>VLOOKUP($C255,ID!$A$3:$R$325,B$289,0)</f>
        <v>BIVN</v>
      </c>
      <c r="C255" s="375" t="s">
        <v>532</v>
      </c>
      <c r="D255" s="13" t="str">
        <f>VLOOKUP($C255,ID!$A$3:$R$325,D$289,0)</f>
        <v>BIVN</v>
      </c>
      <c r="E255" s="13" t="str">
        <f>VLOOKUP($C255,ID!$A$3:$R$325,E$289,0)</f>
        <v>BIVN</v>
      </c>
      <c r="F255" s="13" t="str">
        <f>VLOOKUP($C255,ID!$A$3:$R$325,F$289,0)</f>
        <v>BIVN</v>
      </c>
      <c r="G255" s="375" t="str">
        <f>VLOOKUP($C255,ID!$A$3:$R$325,G$289,0)</f>
        <v>LJA461-001</v>
      </c>
      <c r="H255" s="3395" t="str">
        <f>VLOOKUP($C255,ID!$A$3:$R$325,H$289,0)</f>
        <v>LJA461001</v>
      </c>
      <c r="I255"/>
      <c r="J255"/>
      <c r="K255" t="s">
        <v>3059</v>
      </c>
      <c r="L255" t="s">
        <v>46</v>
      </c>
      <c r="M255" t="s">
        <v>171</v>
      </c>
      <c r="N255">
        <v>120</v>
      </c>
      <c r="O255" t="s">
        <v>1126</v>
      </c>
      <c r="P255" t="s">
        <v>1126</v>
      </c>
      <c r="Q255"/>
      <c r="R255"/>
      <c r="S255">
        <v>0</v>
      </c>
      <c r="T255">
        <v>0</v>
      </c>
      <c r="U255">
        <v>0</v>
      </c>
      <c r="V255"/>
      <c r="W255"/>
      <c r="X255">
        <v>0</v>
      </c>
      <c r="Y255">
        <v>4800</v>
      </c>
      <c r="Z255">
        <v>288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2520</v>
      </c>
      <c r="AH255">
        <v>1680</v>
      </c>
      <c r="AI255">
        <v>1440</v>
      </c>
      <c r="AJ255">
        <v>2160</v>
      </c>
      <c r="AK255">
        <v>0</v>
      </c>
      <c r="AL255">
        <v>0</v>
      </c>
      <c r="AM255">
        <v>288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360</v>
      </c>
      <c r="AW255">
        <v>0</v>
      </c>
      <c r="AX255">
        <v>18720</v>
      </c>
      <c r="AZ255">
        <v>24467.039999999997</v>
      </c>
      <c r="BA255">
        <v>21774.62</v>
      </c>
      <c r="BB255">
        <v>39523.68</v>
      </c>
      <c r="BC255">
        <v>28858.560000000001</v>
      </c>
      <c r="BL255" s="3486">
        <f t="shared" si="27"/>
        <v>0</v>
      </c>
      <c r="BM255" s="3494">
        <f t="shared" si="28"/>
        <v>18720</v>
      </c>
      <c r="BN255" s="3486">
        <f t="shared" si="29"/>
        <v>0</v>
      </c>
      <c r="BO255" s="3536">
        <f t="shared" si="30"/>
        <v>0</v>
      </c>
      <c r="BP255" s="3486">
        <v>18720</v>
      </c>
      <c r="BQ255" s="3486">
        <v>0</v>
      </c>
      <c r="BR255" s="3486">
        <v>0</v>
      </c>
      <c r="BS255" s="3486">
        <v>0</v>
      </c>
      <c r="BT255" s="3486">
        <v>0</v>
      </c>
      <c r="BU255" s="3486">
        <v>0</v>
      </c>
      <c r="BV255" s="3486">
        <v>26640</v>
      </c>
      <c r="BW255" s="3486">
        <v>26640</v>
      </c>
      <c r="BX255" s="3486">
        <v>26640</v>
      </c>
      <c r="BY255" s="3486">
        <v>27360</v>
      </c>
      <c r="BZ255" s="3486">
        <v>27360</v>
      </c>
      <c r="CA255" s="3486">
        <v>27360</v>
      </c>
      <c r="CB255" s="3486">
        <v>27360</v>
      </c>
      <c r="CC255" s="3486">
        <v>27360</v>
      </c>
      <c r="CD255" s="3486">
        <v>27360</v>
      </c>
      <c r="CE255" s="3486">
        <v>27360</v>
      </c>
      <c r="CF255" s="3486">
        <v>25920</v>
      </c>
      <c r="CG255" s="3486">
        <v>25920</v>
      </c>
      <c r="CH255" s="3486">
        <v>25920</v>
      </c>
      <c r="CI255" s="3486">
        <v>25920</v>
      </c>
      <c r="CJ255" s="3486">
        <v>28560</v>
      </c>
      <c r="CK255" s="3486">
        <v>34680</v>
      </c>
      <c r="CL255" s="3486">
        <v>34680</v>
      </c>
      <c r="CM255" s="3486">
        <v>34680</v>
      </c>
      <c r="CN255" s="3486">
        <v>32520</v>
      </c>
      <c r="CO255" s="3486">
        <v>32520</v>
      </c>
      <c r="CP255" s="3486">
        <v>32520</v>
      </c>
      <c r="CQ255" s="3486">
        <v>32520</v>
      </c>
      <c r="CR255" s="3486">
        <v>32520</v>
      </c>
      <c r="CS255" s="3486">
        <v>32520</v>
      </c>
      <c r="CT255" s="3486">
        <v>35400</v>
      </c>
      <c r="CU255" s="3486">
        <v>35400</v>
      </c>
      <c r="CV255" s="3486">
        <v>35400</v>
      </c>
      <c r="CW255" s="3486">
        <v>35400</v>
      </c>
      <c r="CX255" s="3486">
        <v>35400</v>
      </c>
      <c r="CY255" s="3486">
        <v>14640</v>
      </c>
      <c r="CZ255" s="3486">
        <v>14640</v>
      </c>
      <c r="DA255" s="3486">
        <v>20280</v>
      </c>
      <c r="DB255" s="3486">
        <v>14160</v>
      </c>
      <c r="DC255" s="3486">
        <v>12240</v>
      </c>
      <c r="DD255" s="3486">
        <v>12240</v>
      </c>
      <c r="DE255" s="3486">
        <v>12720</v>
      </c>
      <c r="DF255" s="3486">
        <v>12720</v>
      </c>
      <c r="DG255" s="3486">
        <v>12720</v>
      </c>
      <c r="DH255" s="3486">
        <v>18360</v>
      </c>
      <c r="DI255" s="3486">
        <v>18360</v>
      </c>
      <c r="DJ255" s="3486">
        <v>18360</v>
      </c>
      <c r="DK255" s="3486">
        <v>18360</v>
      </c>
      <c r="DL255" s="3486">
        <v>18720</v>
      </c>
      <c r="DM255" s="3486">
        <v>18360</v>
      </c>
      <c r="DN255" s="3486">
        <v>22440</v>
      </c>
      <c r="DO255" s="3486">
        <v>18720</v>
      </c>
      <c r="DP255" s="3486">
        <v>18720</v>
      </c>
      <c r="DQ255" s="3486">
        <v>18720</v>
      </c>
    </row>
    <row r="256" spans="1:121">
      <c r="A256" s="13">
        <f t="shared" si="31"/>
        <v>0</v>
      </c>
      <c r="B256" s="13" t="str">
        <f>VLOOKUP($C256,ID!$A$3:$R$325,B$289,0)</f>
        <v>BIVN</v>
      </c>
      <c r="C256" s="375" t="s">
        <v>866</v>
      </c>
      <c r="D256" s="13" t="str">
        <f>VLOOKUP($C256,ID!$A$3:$R$325,D$289,0)</f>
        <v>BIVN</v>
      </c>
      <c r="E256" s="13" t="str">
        <f>VLOOKUP($C256,ID!$A$3:$R$325,E$289,0)</f>
        <v>BIVN</v>
      </c>
      <c r="F256" s="13" t="str">
        <f>VLOOKUP($C256,ID!$A$3:$R$325,F$289,0)</f>
        <v>BIVN</v>
      </c>
      <c r="G256" s="375" t="str">
        <f>VLOOKUP($C256,ID!$A$3:$R$325,G$289,0)</f>
        <v>LY2499-001</v>
      </c>
      <c r="H256" s="3395" t="str">
        <f>VLOOKUP($C256,ID!$A$3:$R$325,H$289,0)</f>
        <v>LY2499001</v>
      </c>
      <c r="I256"/>
      <c r="J256"/>
      <c r="K256" t="s">
        <v>3059</v>
      </c>
      <c r="L256" t="s">
        <v>46</v>
      </c>
      <c r="M256" t="s">
        <v>202</v>
      </c>
      <c r="N256">
        <v>200</v>
      </c>
      <c r="O256" t="s">
        <v>1193</v>
      </c>
      <c r="P256" t="s">
        <v>1193</v>
      </c>
      <c r="Q256"/>
      <c r="R256"/>
      <c r="S256">
        <v>0</v>
      </c>
      <c r="T256">
        <v>0</v>
      </c>
      <c r="U256">
        <v>0</v>
      </c>
      <c r="V256"/>
      <c r="W256"/>
      <c r="X256">
        <v>0</v>
      </c>
      <c r="Y256">
        <v>1600</v>
      </c>
      <c r="Z256">
        <v>600</v>
      </c>
      <c r="AA256">
        <v>0</v>
      </c>
      <c r="AB256">
        <v>1000</v>
      </c>
      <c r="AC256">
        <v>0</v>
      </c>
      <c r="AD256">
        <v>600</v>
      </c>
      <c r="AE256">
        <v>0</v>
      </c>
      <c r="AF256">
        <v>0</v>
      </c>
      <c r="AG256">
        <v>600</v>
      </c>
      <c r="AH256">
        <v>1000</v>
      </c>
      <c r="AI256">
        <v>800</v>
      </c>
      <c r="AJ256">
        <v>0</v>
      </c>
      <c r="AK256">
        <v>0</v>
      </c>
      <c r="AL256">
        <v>0</v>
      </c>
      <c r="AM256">
        <v>600</v>
      </c>
      <c r="AN256">
        <v>0</v>
      </c>
      <c r="AO256">
        <v>1000</v>
      </c>
      <c r="AP256">
        <v>0</v>
      </c>
      <c r="AQ256">
        <v>600</v>
      </c>
      <c r="AR256">
        <v>0</v>
      </c>
      <c r="AS256">
        <v>0</v>
      </c>
      <c r="AT256">
        <v>600</v>
      </c>
      <c r="AU256">
        <v>200</v>
      </c>
      <c r="AV256">
        <v>400</v>
      </c>
      <c r="AW256">
        <v>0</v>
      </c>
      <c r="AX256">
        <v>9600</v>
      </c>
      <c r="AZ256">
        <v>7017.5999999999995</v>
      </c>
      <c r="BA256">
        <v>5117</v>
      </c>
      <c r="BB256">
        <v>4239.8</v>
      </c>
      <c r="BC256">
        <v>3801.2</v>
      </c>
      <c r="BL256" s="3486">
        <f t="shared" si="27"/>
        <v>0</v>
      </c>
      <c r="BM256" s="3494">
        <f t="shared" si="28"/>
        <v>9600</v>
      </c>
      <c r="BN256" s="3486">
        <f t="shared" si="29"/>
        <v>0</v>
      </c>
      <c r="BO256" s="3536">
        <f t="shared" si="30"/>
        <v>0</v>
      </c>
      <c r="BP256" s="3486">
        <v>9600</v>
      </c>
      <c r="BQ256" s="3486">
        <v>0</v>
      </c>
      <c r="BR256" s="3486">
        <v>0</v>
      </c>
      <c r="BS256" s="3486">
        <v>0</v>
      </c>
      <c r="BT256" s="3486">
        <v>0</v>
      </c>
      <c r="BU256" s="3486">
        <v>0</v>
      </c>
      <c r="BV256" s="3486">
        <v>5200</v>
      </c>
      <c r="BW256" s="3486">
        <v>5200</v>
      </c>
      <c r="BX256" s="3486">
        <v>5200</v>
      </c>
      <c r="BY256" s="3486">
        <v>8800</v>
      </c>
      <c r="BZ256" s="3486">
        <v>8800</v>
      </c>
      <c r="CA256" s="3486">
        <v>8800</v>
      </c>
      <c r="CB256" s="3486">
        <v>8800</v>
      </c>
      <c r="CC256" s="3486">
        <v>9000</v>
      </c>
      <c r="CD256" s="3486">
        <v>9000</v>
      </c>
      <c r="CE256" s="3486">
        <v>9000</v>
      </c>
      <c r="CF256" s="3486">
        <v>9000</v>
      </c>
      <c r="CG256" s="3486">
        <v>9000</v>
      </c>
      <c r="CH256" s="3486">
        <v>9000</v>
      </c>
      <c r="CI256" s="3486">
        <v>9000</v>
      </c>
      <c r="CJ256" s="3486">
        <v>11800</v>
      </c>
      <c r="CK256" s="3486">
        <v>11800</v>
      </c>
      <c r="CL256" s="3486">
        <v>11800</v>
      </c>
      <c r="CM256" s="3486">
        <v>11800</v>
      </c>
      <c r="CN256" s="3486">
        <v>11800</v>
      </c>
      <c r="CO256" s="3486">
        <v>11800</v>
      </c>
      <c r="CP256" s="3486">
        <v>11800</v>
      </c>
      <c r="CQ256" s="3486">
        <v>11800</v>
      </c>
      <c r="CR256" s="3486">
        <v>11800</v>
      </c>
      <c r="CS256" s="3486">
        <v>11800</v>
      </c>
      <c r="CT256" s="3486">
        <v>11800</v>
      </c>
      <c r="CU256" s="3486">
        <v>11800</v>
      </c>
      <c r="CV256" s="3486">
        <v>11800</v>
      </c>
      <c r="CW256" s="3486">
        <v>11800</v>
      </c>
      <c r="CX256" s="3486">
        <v>11800</v>
      </c>
      <c r="CY256" s="3486">
        <v>11400</v>
      </c>
      <c r="CZ256" s="3486">
        <v>11400</v>
      </c>
      <c r="DA256" s="3486">
        <v>8800</v>
      </c>
      <c r="DB256" s="3486">
        <v>6600</v>
      </c>
      <c r="DC256" s="3486">
        <v>6600</v>
      </c>
      <c r="DD256" s="3486">
        <v>6600</v>
      </c>
      <c r="DE256" s="3486">
        <v>6600</v>
      </c>
      <c r="DF256" s="3486">
        <v>6600</v>
      </c>
      <c r="DG256" s="3486">
        <v>6600</v>
      </c>
      <c r="DH256" s="3486">
        <v>9000</v>
      </c>
      <c r="DI256" s="3486">
        <v>9000</v>
      </c>
      <c r="DJ256" s="3486">
        <v>9000</v>
      </c>
      <c r="DK256" s="3486">
        <v>9000</v>
      </c>
      <c r="DL256" s="3486">
        <v>9000</v>
      </c>
      <c r="DM256" s="3486">
        <v>9600</v>
      </c>
      <c r="DN256" s="3486">
        <v>9600</v>
      </c>
      <c r="DO256" s="3486">
        <v>9600</v>
      </c>
      <c r="DP256" s="3486">
        <v>9600</v>
      </c>
      <c r="DQ256" s="3486">
        <v>9600</v>
      </c>
    </row>
    <row r="257" spans="1:122">
      <c r="A257" s="13">
        <f t="shared" si="31"/>
        <v>0</v>
      </c>
      <c r="B257" s="13" t="str">
        <f>VLOOKUP($C257,ID!$A$3:$R$325,B$289,0)</f>
        <v>BIVN</v>
      </c>
      <c r="C257" s="375" t="s">
        <v>655</v>
      </c>
      <c r="D257" s="13" t="str">
        <f>VLOOKUP($C257,ID!$A$3:$R$325,D$289,0)</f>
        <v>BIVN</v>
      </c>
      <c r="E257" s="13" t="str">
        <f>VLOOKUP($C257,ID!$A$3:$R$325,E$289,0)</f>
        <v>BIVN</v>
      </c>
      <c r="F257" s="13" t="str">
        <f>VLOOKUP($C257,ID!$A$3:$R$325,F$289,0)</f>
        <v>BIVN</v>
      </c>
      <c r="G257" s="375" t="str">
        <f>VLOOKUP($C257,ID!$A$3:$R$325,G$289,0)</f>
        <v>LY4764-001</v>
      </c>
      <c r="H257" s="3395" t="str">
        <f>VLOOKUP($C257,ID!$A$3:$R$325,H$289,0)</f>
        <v>LY4764001</v>
      </c>
      <c r="I257"/>
      <c r="J257"/>
      <c r="K257" t="s">
        <v>3059</v>
      </c>
      <c r="L257" t="s">
        <v>46</v>
      </c>
      <c r="M257" t="s">
        <v>202</v>
      </c>
      <c r="N257">
        <v>24000</v>
      </c>
      <c r="O257" t="s">
        <v>1090</v>
      </c>
      <c r="P257" t="s">
        <v>1090</v>
      </c>
      <c r="Q257"/>
      <c r="R257"/>
      <c r="S257">
        <v>0</v>
      </c>
      <c r="T257">
        <v>0</v>
      </c>
      <c r="U257">
        <v>0</v>
      </c>
      <c r="V257"/>
      <c r="W257"/>
      <c r="X257">
        <v>0</v>
      </c>
      <c r="Y257">
        <v>0</v>
      </c>
      <c r="Z257">
        <v>0</v>
      </c>
      <c r="AA257">
        <v>0</v>
      </c>
      <c r="AB257">
        <v>0</v>
      </c>
      <c r="AC257">
        <v>24000</v>
      </c>
      <c r="AD257">
        <v>0</v>
      </c>
      <c r="AE257">
        <v>0</v>
      </c>
      <c r="AF257">
        <v>24000</v>
      </c>
      <c r="AG257">
        <v>0</v>
      </c>
      <c r="AH257">
        <v>0</v>
      </c>
      <c r="AI257">
        <v>24000</v>
      </c>
      <c r="AJ257">
        <v>0</v>
      </c>
      <c r="AK257">
        <v>0</v>
      </c>
      <c r="AL257">
        <v>0</v>
      </c>
      <c r="AM257">
        <v>24000</v>
      </c>
      <c r="AN257">
        <v>0</v>
      </c>
      <c r="AO257">
        <v>0</v>
      </c>
      <c r="AP257">
        <v>24000</v>
      </c>
      <c r="AQ257">
        <v>0</v>
      </c>
      <c r="AR257">
        <v>24000</v>
      </c>
      <c r="AS257">
        <v>0</v>
      </c>
      <c r="AT257">
        <v>0</v>
      </c>
      <c r="AU257">
        <v>24000</v>
      </c>
      <c r="AV257">
        <v>0</v>
      </c>
      <c r="AW257">
        <v>24000</v>
      </c>
      <c r="AX257">
        <v>192000</v>
      </c>
      <c r="AZ257">
        <v>22348.799999999999</v>
      </c>
      <c r="BA257">
        <v>30729.599999999999</v>
      </c>
      <c r="BB257">
        <v>27936</v>
      </c>
      <c r="BC257">
        <v>27936</v>
      </c>
      <c r="BL257" s="3486">
        <f t="shared" si="27"/>
        <v>0</v>
      </c>
      <c r="BM257" s="3494">
        <f t="shared" si="28"/>
        <v>192000</v>
      </c>
      <c r="BN257" s="3486">
        <f t="shared" si="29"/>
        <v>0</v>
      </c>
      <c r="BO257" s="3536">
        <f t="shared" si="30"/>
        <v>0</v>
      </c>
      <c r="BP257" s="3486">
        <v>192000</v>
      </c>
      <c r="BQ257" s="3486">
        <v>0</v>
      </c>
      <c r="BR257" s="3486">
        <v>0</v>
      </c>
      <c r="BS257" s="3486">
        <v>0</v>
      </c>
      <c r="BT257" s="3486">
        <v>0</v>
      </c>
      <c r="BU257" s="3486">
        <v>0</v>
      </c>
      <c r="BV257" s="3486">
        <v>168000</v>
      </c>
      <c r="BW257" s="3486">
        <v>168000</v>
      </c>
      <c r="BX257" s="3486">
        <v>168000</v>
      </c>
      <c r="BY257" s="3486">
        <v>312000</v>
      </c>
      <c r="BZ257" s="3486">
        <v>312000</v>
      </c>
      <c r="CA257" s="3486">
        <v>312000</v>
      </c>
      <c r="CB257" s="3486">
        <v>312000</v>
      </c>
      <c r="CC257" s="3486">
        <v>336000</v>
      </c>
      <c r="CD257" s="3486">
        <v>336000</v>
      </c>
      <c r="CE257" s="3486">
        <v>336000</v>
      </c>
      <c r="CF257" s="3486">
        <v>312000</v>
      </c>
      <c r="CG257" s="3486">
        <v>312000</v>
      </c>
      <c r="CH257" s="3486">
        <v>312000</v>
      </c>
      <c r="CI257" s="3486">
        <v>312000</v>
      </c>
      <c r="CJ257" s="3486">
        <v>336000</v>
      </c>
      <c r="CK257" s="3486">
        <v>312000</v>
      </c>
      <c r="CL257" s="3486">
        <v>312000</v>
      </c>
      <c r="CM257" s="3486">
        <v>312000</v>
      </c>
      <c r="CN257" s="3486">
        <v>312000</v>
      </c>
      <c r="CO257" s="3486">
        <v>312000</v>
      </c>
      <c r="CP257" s="3486">
        <v>312000</v>
      </c>
      <c r="CQ257" s="3486">
        <v>312000</v>
      </c>
      <c r="CR257" s="3486">
        <v>312000</v>
      </c>
      <c r="CS257" s="3486">
        <v>312000</v>
      </c>
      <c r="CT257" s="3486">
        <v>288000</v>
      </c>
      <c r="CU257" s="3486">
        <v>288000</v>
      </c>
      <c r="CV257" s="3486">
        <v>288000</v>
      </c>
      <c r="CW257" s="3486">
        <v>288000</v>
      </c>
      <c r="CX257" s="3486">
        <v>288000</v>
      </c>
      <c r="CY257" s="3486">
        <v>336000</v>
      </c>
      <c r="CZ257" s="3486">
        <v>336000</v>
      </c>
      <c r="DA257" s="3486">
        <v>336000</v>
      </c>
      <c r="DB257" s="3486">
        <v>288000</v>
      </c>
      <c r="DC257" s="3486">
        <v>288000</v>
      </c>
      <c r="DD257" s="3486">
        <v>288000</v>
      </c>
      <c r="DE257" s="3486">
        <v>312000</v>
      </c>
      <c r="DF257" s="3486">
        <v>312000</v>
      </c>
      <c r="DG257" s="3486">
        <v>312000</v>
      </c>
      <c r="DH257" s="3486">
        <v>192000</v>
      </c>
      <c r="DI257" s="3486">
        <v>192000</v>
      </c>
      <c r="DJ257" s="3486">
        <v>192000</v>
      </c>
      <c r="DK257" s="3486">
        <v>192000</v>
      </c>
      <c r="DL257" s="3486">
        <v>192000</v>
      </c>
      <c r="DM257" s="3486">
        <v>192000</v>
      </c>
      <c r="DN257" s="3486">
        <v>192000</v>
      </c>
      <c r="DO257" s="3486">
        <v>192000</v>
      </c>
      <c r="DP257" s="3486">
        <v>192000</v>
      </c>
      <c r="DQ257" s="3486">
        <v>192000</v>
      </c>
    </row>
    <row r="258" spans="1:122">
      <c r="A258" s="13">
        <f t="shared" si="31"/>
        <v>0</v>
      </c>
      <c r="B258" s="13" t="str">
        <f>VLOOKUP($C258,ID!$A$3:$R$325,B$289,0)</f>
        <v>BIVN</v>
      </c>
      <c r="C258" s="375" t="s">
        <v>656</v>
      </c>
      <c r="D258" s="13" t="str">
        <f>VLOOKUP($C258,ID!$A$3:$R$325,D$289,0)</f>
        <v>BIVN</v>
      </c>
      <c r="E258" s="13" t="str">
        <f>VLOOKUP($C258,ID!$A$3:$R$325,E$289,0)</f>
        <v>BIVN</v>
      </c>
      <c r="F258" s="13" t="str">
        <f>VLOOKUP($C258,ID!$A$3:$R$325,F$289,0)</f>
        <v>BIVN</v>
      </c>
      <c r="G258" s="375" t="str">
        <f>VLOOKUP($C258,ID!$A$3:$R$325,G$289,0)</f>
        <v>LY5302-001</v>
      </c>
      <c r="H258" s="3395" t="str">
        <f>VLOOKUP($C258,ID!$A$3:$R$325,H$289,0)</f>
        <v>LY5302001</v>
      </c>
      <c r="I258"/>
      <c r="J258"/>
      <c r="K258" t="s">
        <v>3059</v>
      </c>
      <c r="L258" t="s">
        <v>46</v>
      </c>
      <c r="M258" t="s">
        <v>202</v>
      </c>
      <c r="N258">
        <v>24000</v>
      </c>
      <c r="O258" t="s">
        <v>1128</v>
      </c>
      <c r="P258" t="s">
        <v>1128</v>
      </c>
      <c r="Q258"/>
      <c r="R258"/>
      <c r="S258">
        <v>0</v>
      </c>
      <c r="T258">
        <v>0</v>
      </c>
      <c r="U258">
        <v>0</v>
      </c>
      <c r="V258"/>
      <c r="W258"/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2400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24000</v>
      </c>
      <c r="AV258">
        <v>0</v>
      </c>
      <c r="AW258">
        <v>0</v>
      </c>
      <c r="AX258">
        <v>48000</v>
      </c>
      <c r="AZ258">
        <v>5232</v>
      </c>
      <c r="BA258">
        <v>7848</v>
      </c>
      <c r="BB258">
        <v>7848</v>
      </c>
      <c r="BC258">
        <v>10464</v>
      </c>
      <c r="BL258" s="3486">
        <f t="shared" si="27"/>
        <v>0</v>
      </c>
      <c r="BM258" s="3494">
        <f t="shared" si="28"/>
        <v>48000</v>
      </c>
      <c r="BN258" s="3486">
        <f t="shared" si="29"/>
        <v>0</v>
      </c>
      <c r="BO258" s="3536">
        <f t="shared" si="30"/>
        <v>0</v>
      </c>
      <c r="BP258" s="3486">
        <v>48000</v>
      </c>
      <c r="BQ258" s="3486">
        <v>0</v>
      </c>
      <c r="BR258" s="3486">
        <v>0</v>
      </c>
      <c r="BS258" s="3486">
        <v>0</v>
      </c>
      <c r="BT258" s="3486">
        <v>0</v>
      </c>
      <c r="BU258" s="3486">
        <v>0</v>
      </c>
      <c r="BV258" s="3486">
        <v>48000</v>
      </c>
      <c r="BW258" s="3486">
        <v>48000</v>
      </c>
      <c r="BX258" s="3486">
        <v>48000</v>
      </c>
      <c r="BY258" s="3486">
        <v>72000</v>
      </c>
      <c r="BZ258" s="3486">
        <v>72000</v>
      </c>
      <c r="CA258" s="3486">
        <v>72000</v>
      </c>
      <c r="CB258" s="3486">
        <v>72000</v>
      </c>
      <c r="CC258" s="3486">
        <v>96000</v>
      </c>
      <c r="CD258" s="3486">
        <v>96000</v>
      </c>
      <c r="CE258" s="3486">
        <v>96000</v>
      </c>
      <c r="CF258" s="3486">
        <v>72000</v>
      </c>
      <c r="CG258" s="3486">
        <v>72000</v>
      </c>
      <c r="CH258" s="3486">
        <v>72000</v>
      </c>
      <c r="CI258" s="3486">
        <v>72000</v>
      </c>
      <c r="CJ258" s="3486">
        <v>72000</v>
      </c>
      <c r="CK258" s="3486">
        <v>72000</v>
      </c>
      <c r="CL258" s="3486">
        <v>72000</v>
      </c>
      <c r="CM258" s="3486">
        <v>72000</v>
      </c>
      <c r="CN258" s="3486">
        <v>96000</v>
      </c>
      <c r="CO258" s="3486">
        <v>96000</v>
      </c>
      <c r="CP258" s="3486">
        <v>96000</v>
      </c>
      <c r="CQ258" s="3486">
        <v>96000</v>
      </c>
      <c r="CR258" s="3486">
        <v>96000</v>
      </c>
      <c r="CS258" s="3486">
        <v>96000</v>
      </c>
      <c r="CT258" s="3486">
        <v>96000</v>
      </c>
      <c r="CU258" s="3486">
        <v>96000</v>
      </c>
      <c r="CV258" s="3486">
        <v>96000</v>
      </c>
      <c r="CW258" s="3486">
        <v>96000</v>
      </c>
      <c r="CX258" s="3486">
        <v>96000</v>
      </c>
      <c r="CY258" s="3486">
        <v>96000</v>
      </c>
      <c r="CZ258" s="3486">
        <v>96000</v>
      </c>
      <c r="DA258" s="3486">
        <v>96000</v>
      </c>
      <c r="DB258" s="3486">
        <v>96000</v>
      </c>
      <c r="DC258" s="3486">
        <v>96000</v>
      </c>
      <c r="DD258" s="3486">
        <v>96000</v>
      </c>
      <c r="DE258" s="3486">
        <v>72000</v>
      </c>
      <c r="DF258" s="3486">
        <v>72000</v>
      </c>
      <c r="DG258" s="3486">
        <v>72000</v>
      </c>
      <c r="DH258" s="3486">
        <v>48000</v>
      </c>
      <c r="DI258" s="3486">
        <v>48000</v>
      </c>
      <c r="DJ258" s="3486">
        <v>48000</v>
      </c>
      <c r="DK258" s="3486">
        <v>48000</v>
      </c>
      <c r="DL258" s="3486">
        <v>48000</v>
      </c>
      <c r="DM258" s="3486">
        <v>48000</v>
      </c>
      <c r="DN258" s="3486">
        <v>48000</v>
      </c>
      <c r="DO258" s="3486">
        <v>48000</v>
      </c>
      <c r="DP258" s="3486">
        <v>48000</v>
      </c>
      <c r="DQ258" s="3486">
        <v>48000</v>
      </c>
    </row>
    <row r="259" spans="1:122">
      <c r="A259" s="13">
        <f t="shared" si="31"/>
        <v>0</v>
      </c>
      <c r="B259" s="13" t="str">
        <f>VLOOKUP($C259,ID!$A$3:$R$325,B$289,0)</f>
        <v>BIVN</v>
      </c>
      <c r="C259" s="375" t="s">
        <v>564</v>
      </c>
      <c r="D259" s="13" t="str">
        <f>VLOOKUP($C259,ID!$A$3:$R$325,D$289,0)</f>
        <v>BIVN</v>
      </c>
      <c r="E259" s="13" t="str">
        <f>VLOOKUP($C259,ID!$A$3:$R$325,E$289,0)</f>
        <v>BIVN</v>
      </c>
      <c r="F259" s="13" t="str">
        <f>VLOOKUP($C259,ID!$A$3:$R$325,F$289,0)</f>
        <v>BIVN</v>
      </c>
      <c r="G259" s="375" t="str">
        <f>VLOOKUP($C259,ID!$A$3:$R$325,G$289,0)</f>
        <v>LY5957-001</v>
      </c>
      <c r="H259" s="3395" t="str">
        <f>VLOOKUP($C259,ID!$A$3:$R$325,H$289,0)</f>
        <v>LY5957001</v>
      </c>
      <c r="I259"/>
      <c r="J259"/>
      <c r="K259" t="s">
        <v>3059</v>
      </c>
      <c r="L259" t="s">
        <v>46</v>
      </c>
      <c r="M259" t="s">
        <v>7</v>
      </c>
      <c r="N259">
        <v>600</v>
      </c>
      <c r="O259" t="s">
        <v>1129</v>
      </c>
      <c r="P259" t="s">
        <v>1129</v>
      </c>
      <c r="Q259"/>
      <c r="R259"/>
      <c r="S259">
        <v>0</v>
      </c>
      <c r="T259">
        <v>0</v>
      </c>
      <c r="U259"/>
      <c r="V259"/>
      <c r="W259"/>
      <c r="X259">
        <v>0</v>
      </c>
      <c r="Y259">
        <v>1800</v>
      </c>
      <c r="Z259">
        <v>16800</v>
      </c>
      <c r="AA259">
        <v>12600</v>
      </c>
      <c r="AB259">
        <v>18000</v>
      </c>
      <c r="AC259">
        <v>18600</v>
      </c>
      <c r="AD259">
        <v>13200</v>
      </c>
      <c r="AE259">
        <v>0</v>
      </c>
      <c r="AF259">
        <v>15000</v>
      </c>
      <c r="AG259">
        <v>16200</v>
      </c>
      <c r="AH259">
        <v>20400</v>
      </c>
      <c r="AI259">
        <v>12600</v>
      </c>
      <c r="AJ259">
        <v>19800</v>
      </c>
      <c r="AK259">
        <v>0</v>
      </c>
      <c r="AL259">
        <v>0</v>
      </c>
      <c r="AM259">
        <v>19800</v>
      </c>
      <c r="AN259">
        <v>17400</v>
      </c>
      <c r="AO259">
        <v>13200</v>
      </c>
      <c r="AP259">
        <v>19800</v>
      </c>
      <c r="AQ259">
        <v>19800</v>
      </c>
      <c r="AR259">
        <v>16800</v>
      </c>
      <c r="AS259">
        <v>0</v>
      </c>
      <c r="AT259">
        <v>21600</v>
      </c>
      <c r="AU259">
        <v>20400</v>
      </c>
      <c r="AV259">
        <v>9600</v>
      </c>
      <c r="AW259">
        <v>21000</v>
      </c>
      <c r="AX259">
        <v>344400</v>
      </c>
      <c r="AZ259">
        <v>72978.36</v>
      </c>
      <c r="BA259">
        <v>97516.38</v>
      </c>
      <c r="BB259">
        <v>98279.22</v>
      </c>
      <c r="BC259">
        <v>89506.559999999998</v>
      </c>
      <c r="BL259" s="3486">
        <f t="shared" si="27"/>
        <v>0</v>
      </c>
      <c r="BM259" s="3494">
        <f t="shared" si="28"/>
        <v>344400</v>
      </c>
      <c r="BN259" s="3486">
        <f t="shared" si="29"/>
        <v>0</v>
      </c>
      <c r="BO259" s="3536">
        <f t="shared" si="30"/>
        <v>0</v>
      </c>
      <c r="BP259" s="3486">
        <v>344400</v>
      </c>
      <c r="BQ259" s="3486">
        <v>0</v>
      </c>
      <c r="BR259" s="3486">
        <v>0</v>
      </c>
      <c r="BS259" s="3486">
        <v>0</v>
      </c>
      <c r="BT259" s="3486">
        <v>0</v>
      </c>
      <c r="BU259" s="3486">
        <v>0</v>
      </c>
      <c r="BV259" s="3486">
        <v>286800</v>
      </c>
      <c r="BW259" s="3486">
        <v>286800</v>
      </c>
      <c r="BX259" s="3486">
        <v>286800</v>
      </c>
      <c r="BY259" s="3486">
        <v>519600</v>
      </c>
      <c r="BZ259" s="3486">
        <v>519600</v>
      </c>
      <c r="CA259" s="3486">
        <v>519600</v>
      </c>
      <c r="CB259" s="3486">
        <v>519600</v>
      </c>
      <c r="CC259" s="3486">
        <v>523800</v>
      </c>
      <c r="CD259" s="3486">
        <v>523800</v>
      </c>
      <c r="CE259" s="3486">
        <v>523800</v>
      </c>
      <c r="CF259" s="3486">
        <v>490200</v>
      </c>
      <c r="CG259" s="3486">
        <v>490200</v>
      </c>
      <c r="CH259" s="3486">
        <v>490200</v>
      </c>
      <c r="CI259" s="3486">
        <v>490200</v>
      </c>
      <c r="CJ259" s="3486">
        <v>491400</v>
      </c>
      <c r="CK259" s="3486">
        <v>495000</v>
      </c>
      <c r="CL259" s="3486">
        <v>495000</v>
      </c>
      <c r="CM259" s="3486">
        <v>495000</v>
      </c>
      <c r="CN259" s="3486">
        <v>483000</v>
      </c>
      <c r="CO259" s="3486">
        <v>483000</v>
      </c>
      <c r="CP259" s="3486">
        <v>483000</v>
      </c>
      <c r="CQ259" s="3486">
        <v>483000</v>
      </c>
      <c r="CR259" s="3486">
        <v>483000</v>
      </c>
      <c r="CS259" s="3486">
        <v>483000</v>
      </c>
      <c r="CT259" s="3486">
        <v>514200</v>
      </c>
      <c r="CU259" s="3486">
        <v>514200</v>
      </c>
      <c r="CV259" s="3486">
        <v>514200</v>
      </c>
      <c r="CW259" s="3486">
        <v>514200</v>
      </c>
      <c r="CX259" s="3486">
        <v>514200</v>
      </c>
      <c r="CY259" s="3486">
        <v>549000</v>
      </c>
      <c r="CZ259" s="3486">
        <v>549000</v>
      </c>
      <c r="DA259" s="3486">
        <v>558600</v>
      </c>
      <c r="DB259" s="3486">
        <v>493200</v>
      </c>
      <c r="DC259" s="3486">
        <v>501600</v>
      </c>
      <c r="DD259" s="3486">
        <v>507600</v>
      </c>
      <c r="DE259" s="3486">
        <v>514800</v>
      </c>
      <c r="DF259" s="3486">
        <v>514800</v>
      </c>
      <c r="DG259" s="3486">
        <v>514800</v>
      </c>
      <c r="DH259" s="3486">
        <v>370800</v>
      </c>
      <c r="DI259" s="3486">
        <v>357600</v>
      </c>
      <c r="DJ259" s="3486">
        <v>357600</v>
      </c>
      <c r="DK259" s="3486">
        <v>351000</v>
      </c>
      <c r="DL259" s="3486">
        <v>344400</v>
      </c>
      <c r="DM259" s="3486">
        <v>351000</v>
      </c>
      <c r="DN259" s="3486">
        <v>351000</v>
      </c>
      <c r="DO259" s="3486">
        <v>344400</v>
      </c>
      <c r="DP259" s="3486">
        <v>344400</v>
      </c>
      <c r="DQ259" s="3486">
        <v>344400</v>
      </c>
    </row>
    <row r="260" spans="1:122">
      <c r="A260" s="13">
        <f t="shared" si="31"/>
        <v>0</v>
      </c>
      <c r="B260" s="13" t="str">
        <f>VLOOKUP($C260,ID!$A$3:$R$325,B$289,0)</f>
        <v>BIVN</v>
      </c>
      <c r="C260" s="375" t="s">
        <v>565</v>
      </c>
      <c r="D260" s="13" t="str">
        <f>VLOOKUP($C260,ID!$A$3:$R$325,D$289,0)</f>
        <v>BIVN</v>
      </c>
      <c r="E260" s="13" t="str">
        <f>VLOOKUP($C260,ID!$A$3:$R$325,E$289,0)</f>
        <v>BIVN</v>
      </c>
      <c r="F260" s="13" t="str">
        <f>VLOOKUP($C260,ID!$A$3:$R$325,F$289,0)</f>
        <v>BIVN</v>
      </c>
      <c r="G260" s="375" t="str">
        <f>VLOOKUP($C260,ID!$A$3:$R$325,G$289,0)</f>
        <v>LY5959-001</v>
      </c>
      <c r="H260" s="3395" t="str">
        <f>VLOOKUP($C260,ID!$A$3:$R$325,H$289,0)</f>
        <v>LY5959001</v>
      </c>
      <c r="I260"/>
      <c r="J260"/>
      <c r="K260" t="s">
        <v>3059</v>
      </c>
      <c r="L260" t="s">
        <v>46</v>
      </c>
      <c r="M260" t="s">
        <v>7</v>
      </c>
      <c r="N260">
        <v>600</v>
      </c>
      <c r="O260" t="s">
        <v>1130</v>
      </c>
      <c r="P260" t="s">
        <v>1130</v>
      </c>
      <c r="Q260"/>
      <c r="R260"/>
      <c r="S260">
        <v>0</v>
      </c>
      <c r="T260">
        <v>0</v>
      </c>
      <c r="U260"/>
      <c r="V260"/>
      <c r="W260"/>
      <c r="X260">
        <v>0</v>
      </c>
      <c r="Y260">
        <v>1200</v>
      </c>
      <c r="Z260">
        <v>1200</v>
      </c>
      <c r="AA260">
        <v>1800</v>
      </c>
      <c r="AB260">
        <v>1200</v>
      </c>
      <c r="AC260">
        <v>3600</v>
      </c>
      <c r="AD260">
        <v>1200</v>
      </c>
      <c r="AE260">
        <v>0</v>
      </c>
      <c r="AF260">
        <v>1800</v>
      </c>
      <c r="AG260">
        <v>1800</v>
      </c>
      <c r="AH260">
        <v>3000</v>
      </c>
      <c r="AI260">
        <v>3000</v>
      </c>
      <c r="AJ260">
        <v>1800</v>
      </c>
      <c r="AK260">
        <v>0</v>
      </c>
      <c r="AL260">
        <v>0</v>
      </c>
      <c r="AM260">
        <v>2400</v>
      </c>
      <c r="AN260">
        <v>3600</v>
      </c>
      <c r="AO260">
        <v>1800</v>
      </c>
      <c r="AP260">
        <v>3600</v>
      </c>
      <c r="AQ260">
        <v>1200</v>
      </c>
      <c r="AR260">
        <v>2400</v>
      </c>
      <c r="AS260">
        <v>0</v>
      </c>
      <c r="AT260">
        <v>3000</v>
      </c>
      <c r="AU260">
        <v>1800</v>
      </c>
      <c r="AV260">
        <v>3000</v>
      </c>
      <c r="AW260">
        <v>3600</v>
      </c>
      <c r="AX260">
        <v>48000</v>
      </c>
      <c r="AZ260">
        <v>5390.4</v>
      </c>
      <c r="BA260">
        <v>6401.0999999999995</v>
      </c>
      <c r="BB260">
        <v>8152.98</v>
      </c>
      <c r="BC260">
        <v>12330.54</v>
      </c>
      <c r="BL260" s="3486">
        <f t="shared" si="27"/>
        <v>0</v>
      </c>
      <c r="BM260" s="3494">
        <f t="shared" si="28"/>
        <v>48000</v>
      </c>
      <c r="BN260" s="3486">
        <f t="shared" si="29"/>
        <v>0</v>
      </c>
      <c r="BO260" s="3536">
        <f t="shared" si="30"/>
        <v>0</v>
      </c>
      <c r="BP260" s="3486">
        <v>48000</v>
      </c>
      <c r="BQ260" s="3486">
        <v>0</v>
      </c>
      <c r="BR260" s="3486">
        <v>0</v>
      </c>
      <c r="BS260" s="3486">
        <v>0</v>
      </c>
      <c r="BT260" s="3486">
        <v>0</v>
      </c>
      <c r="BU260" s="3486">
        <v>0</v>
      </c>
      <c r="BV260" s="3486">
        <v>67200</v>
      </c>
      <c r="BW260" s="3486">
        <v>67200</v>
      </c>
      <c r="BX260" s="3486">
        <v>67200</v>
      </c>
      <c r="BY260" s="3486">
        <v>91200</v>
      </c>
      <c r="BZ260" s="3486">
        <v>91200</v>
      </c>
      <c r="CA260" s="3486">
        <v>91200</v>
      </c>
      <c r="CB260" s="3486">
        <v>91200</v>
      </c>
      <c r="CC260" s="3486">
        <v>99600</v>
      </c>
      <c r="CD260" s="3486">
        <v>99600</v>
      </c>
      <c r="CE260" s="3486">
        <v>99600</v>
      </c>
      <c r="CF260" s="3486">
        <v>93000</v>
      </c>
      <c r="CG260" s="3486">
        <v>93000</v>
      </c>
      <c r="CH260" s="3486">
        <v>93000</v>
      </c>
      <c r="CI260" s="3486">
        <v>93000</v>
      </c>
      <c r="CJ260" s="3486">
        <v>93000</v>
      </c>
      <c r="CK260" s="3486">
        <v>100200</v>
      </c>
      <c r="CL260" s="3486">
        <v>100200</v>
      </c>
      <c r="CM260" s="3486">
        <v>100200</v>
      </c>
      <c r="CN260" s="3486">
        <v>100200</v>
      </c>
      <c r="CO260" s="3486">
        <v>100200</v>
      </c>
      <c r="CP260" s="3486">
        <v>100200</v>
      </c>
      <c r="CQ260" s="3486">
        <v>100200</v>
      </c>
      <c r="CR260" s="3486">
        <v>100200</v>
      </c>
      <c r="CS260" s="3486">
        <v>100200</v>
      </c>
      <c r="CT260" s="3486">
        <v>94800</v>
      </c>
      <c r="CU260" s="3486">
        <v>94800</v>
      </c>
      <c r="CV260" s="3486">
        <v>94800</v>
      </c>
      <c r="CW260" s="3486">
        <v>94800</v>
      </c>
      <c r="CX260" s="3486">
        <v>94800</v>
      </c>
      <c r="CY260" s="3486">
        <v>94200</v>
      </c>
      <c r="CZ260" s="3486">
        <v>92400</v>
      </c>
      <c r="DA260" s="3486">
        <v>92400</v>
      </c>
      <c r="DB260" s="3486">
        <v>87600</v>
      </c>
      <c r="DC260" s="3486">
        <v>84600</v>
      </c>
      <c r="DD260" s="3486">
        <v>82200</v>
      </c>
      <c r="DE260" s="3486">
        <v>70800</v>
      </c>
      <c r="DF260" s="3486">
        <v>70800</v>
      </c>
      <c r="DG260" s="3486">
        <v>70800</v>
      </c>
      <c r="DH260" s="3486">
        <v>49800</v>
      </c>
      <c r="DI260" s="3486">
        <v>48000</v>
      </c>
      <c r="DJ260" s="3486">
        <v>48000</v>
      </c>
      <c r="DK260" s="3486">
        <v>48000</v>
      </c>
      <c r="DL260" s="3486">
        <v>48000</v>
      </c>
      <c r="DM260" s="3486">
        <v>48000</v>
      </c>
      <c r="DN260" s="3486">
        <v>48000</v>
      </c>
      <c r="DO260" s="3486">
        <v>48000</v>
      </c>
      <c r="DP260" s="3486">
        <v>48000</v>
      </c>
      <c r="DQ260" s="3486">
        <v>48000</v>
      </c>
    </row>
    <row r="261" spans="1:122">
      <c r="A261" s="13">
        <f t="shared" si="31"/>
        <v>0</v>
      </c>
      <c r="B261" s="13" t="str">
        <f>VLOOKUP($C261,ID!$A$3:$R$325,B$289,0)</f>
        <v>BIVN</v>
      </c>
      <c r="C261" s="375" t="s">
        <v>596</v>
      </c>
      <c r="D261" s="13" t="str">
        <f>VLOOKUP($C261,ID!$A$3:$R$325,D$289,0)</f>
        <v>BIVN</v>
      </c>
      <c r="E261" s="13" t="str">
        <f>VLOOKUP($C261,ID!$A$3:$R$325,E$289,0)</f>
        <v>BIVN</v>
      </c>
      <c r="F261" s="13" t="str">
        <f>VLOOKUP($C261,ID!$A$3:$R$325,F$289,0)</f>
        <v>BIVN</v>
      </c>
      <c r="G261" s="375" t="str">
        <f>VLOOKUP($C261,ID!$A$3:$R$325,G$289,0)</f>
        <v>LY8014-001</v>
      </c>
      <c r="H261" s="3395" t="str">
        <f>VLOOKUP($C261,ID!$A$3:$R$325,H$289,0)</f>
        <v>LY8014001</v>
      </c>
      <c r="I261"/>
      <c r="J261"/>
      <c r="K261" t="s">
        <v>3059</v>
      </c>
      <c r="L261" t="s">
        <v>46</v>
      </c>
      <c r="M261" t="s">
        <v>94</v>
      </c>
      <c r="N261">
        <v>200</v>
      </c>
      <c r="O261" t="s">
        <v>1131</v>
      </c>
      <c r="P261" t="s">
        <v>1131</v>
      </c>
      <c r="Q261"/>
      <c r="R261"/>
      <c r="S261">
        <v>0</v>
      </c>
      <c r="T261">
        <v>0</v>
      </c>
      <c r="U261">
        <v>0</v>
      </c>
      <c r="V261"/>
      <c r="W261"/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600</v>
      </c>
      <c r="AX261">
        <v>600</v>
      </c>
      <c r="AZ261">
        <v>121.38</v>
      </c>
      <c r="BA261">
        <v>1739.78</v>
      </c>
      <c r="BB261">
        <v>1132.8800000000001</v>
      </c>
      <c r="BC261">
        <v>849.66</v>
      </c>
      <c r="BL261" s="3486">
        <f t="shared" si="27"/>
        <v>0</v>
      </c>
      <c r="BM261" s="3494">
        <f t="shared" si="28"/>
        <v>600</v>
      </c>
      <c r="BN261" s="3486">
        <f t="shared" si="29"/>
        <v>0</v>
      </c>
      <c r="BO261" s="3536">
        <f t="shared" si="30"/>
        <v>0</v>
      </c>
      <c r="BP261" s="3486">
        <v>600</v>
      </c>
      <c r="BQ261" s="3486">
        <v>0</v>
      </c>
      <c r="BR261" s="3486">
        <v>0</v>
      </c>
      <c r="BS261" s="3486">
        <v>0</v>
      </c>
      <c r="BT261" s="3486">
        <v>0</v>
      </c>
      <c r="BU261" s="3486">
        <v>0</v>
      </c>
      <c r="BV261" s="3486">
        <v>7600</v>
      </c>
      <c r="BW261" s="3486">
        <v>7600</v>
      </c>
      <c r="BX261" s="3486">
        <v>7600</v>
      </c>
      <c r="BY261" s="3486">
        <v>12000</v>
      </c>
      <c r="BZ261" s="3486">
        <v>12000</v>
      </c>
      <c r="CA261" s="3486">
        <v>12000</v>
      </c>
      <c r="CB261" s="3486">
        <v>12000</v>
      </c>
      <c r="CC261" s="3486">
        <v>13000</v>
      </c>
      <c r="CD261" s="3486">
        <v>13000</v>
      </c>
      <c r="CE261" s="3486">
        <v>13000</v>
      </c>
      <c r="CF261" s="3486">
        <v>12600</v>
      </c>
      <c r="CG261" s="3486">
        <v>12600</v>
      </c>
      <c r="CH261" s="3486">
        <v>12600</v>
      </c>
      <c r="CI261" s="3486">
        <v>12600</v>
      </c>
      <c r="CJ261" s="3486">
        <v>10600</v>
      </c>
      <c r="CK261" s="3486">
        <v>10800</v>
      </c>
      <c r="CL261" s="3486">
        <v>10800</v>
      </c>
      <c r="CM261" s="3486">
        <v>10800</v>
      </c>
      <c r="CN261" s="3486">
        <v>9000</v>
      </c>
      <c r="CO261" s="3486">
        <v>9000</v>
      </c>
      <c r="CP261" s="3486">
        <v>9000</v>
      </c>
      <c r="CQ261" s="3486">
        <v>9000</v>
      </c>
      <c r="CR261" s="3486">
        <v>9000</v>
      </c>
      <c r="CS261" s="3486">
        <v>9000</v>
      </c>
      <c r="CT261" s="3486">
        <v>8400</v>
      </c>
      <c r="CU261" s="3486">
        <v>8400</v>
      </c>
      <c r="CV261" s="3486">
        <v>8400</v>
      </c>
      <c r="CW261" s="3486">
        <v>8400</v>
      </c>
      <c r="CX261" s="3486">
        <v>8400</v>
      </c>
      <c r="CY261" s="3486">
        <v>8600</v>
      </c>
      <c r="CZ261" s="3486">
        <v>8600</v>
      </c>
      <c r="DA261" s="3486">
        <v>9200</v>
      </c>
      <c r="DB261" s="3486">
        <v>9200</v>
      </c>
      <c r="DC261" s="3486">
        <v>9200</v>
      </c>
      <c r="DD261" s="3486">
        <v>9200</v>
      </c>
      <c r="DE261" s="3486">
        <v>9600</v>
      </c>
      <c r="DF261" s="3486">
        <v>9600</v>
      </c>
      <c r="DG261" s="3486">
        <v>9600</v>
      </c>
      <c r="DH261" s="3486">
        <v>2200</v>
      </c>
      <c r="DI261" s="3486">
        <v>0</v>
      </c>
      <c r="DJ261" s="3486">
        <v>0</v>
      </c>
      <c r="DK261" s="3486">
        <v>0</v>
      </c>
      <c r="DL261" s="3486">
        <v>0</v>
      </c>
      <c r="DM261" s="3486">
        <v>600</v>
      </c>
      <c r="DN261" s="3486">
        <v>600</v>
      </c>
      <c r="DO261" s="3486">
        <v>600</v>
      </c>
      <c r="DP261" s="3486">
        <v>600</v>
      </c>
      <c r="DQ261" s="3486">
        <v>600</v>
      </c>
    </row>
    <row r="262" spans="1:122">
      <c r="A262" s="13">
        <f t="shared" si="31"/>
        <v>0</v>
      </c>
      <c r="B262" s="13" t="str">
        <f>VLOOKUP($C262,ID!$A$3:$R$325,B$289,0)</f>
        <v>BIVN</v>
      </c>
      <c r="C262" s="375" t="s">
        <v>567</v>
      </c>
      <c r="D262" s="13" t="str">
        <f>VLOOKUP($C262,ID!$A$3:$R$325,D$289,0)</f>
        <v>BIVN</v>
      </c>
      <c r="E262" s="13" t="str">
        <f>VLOOKUP($C262,ID!$A$3:$R$325,E$289,0)</f>
        <v>BIVN</v>
      </c>
      <c r="F262" s="13" t="str">
        <f>VLOOKUP($C262,ID!$A$3:$R$325,F$289,0)</f>
        <v>BIVN</v>
      </c>
      <c r="G262" s="375" t="str">
        <f>VLOOKUP($C262,ID!$A$3:$R$325,G$289,0)</f>
        <v>LY8094-001</v>
      </c>
      <c r="H262" s="3395" t="str">
        <f>VLOOKUP($C262,ID!$A$3:$R$325,H$289,0)</f>
        <v>LY8094001</v>
      </c>
      <c r="I262"/>
      <c r="J262"/>
      <c r="K262" t="s">
        <v>3059</v>
      </c>
      <c r="L262" t="s">
        <v>46</v>
      </c>
      <c r="M262" t="s">
        <v>7</v>
      </c>
      <c r="N262">
        <v>600</v>
      </c>
      <c r="O262" t="s">
        <v>1132</v>
      </c>
      <c r="P262" t="s">
        <v>1132</v>
      </c>
      <c r="Q262"/>
      <c r="R262"/>
      <c r="S262">
        <v>0</v>
      </c>
      <c r="T262">
        <v>0</v>
      </c>
      <c r="U262">
        <v>0</v>
      </c>
      <c r="V262"/>
      <c r="W262"/>
      <c r="X262">
        <v>0</v>
      </c>
      <c r="Y262">
        <v>0</v>
      </c>
      <c r="Z262">
        <v>0</v>
      </c>
      <c r="AA262">
        <v>0</v>
      </c>
      <c r="AB262">
        <v>2400</v>
      </c>
      <c r="AC262">
        <v>4800</v>
      </c>
      <c r="AD262">
        <v>0</v>
      </c>
      <c r="AE262">
        <v>0</v>
      </c>
      <c r="AF262">
        <v>4800</v>
      </c>
      <c r="AG262">
        <v>0</v>
      </c>
      <c r="AH262">
        <v>4800</v>
      </c>
      <c r="AI262">
        <v>0</v>
      </c>
      <c r="AJ262">
        <v>0</v>
      </c>
      <c r="AK262">
        <v>0</v>
      </c>
      <c r="AL262">
        <v>0</v>
      </c>
      <c r="AM262">
        <v>4800</v>
      </c>
      <c r="AN262">
        <v>0</v>
      </c>
      <c r="AO262">
        <v>1200</v>
      </c>
      <c r="AP262">
        <v>3600</v>
      </c>
      <c r="AQ262">
        <v>2400</v>
      </c>
      <c r="AR262">
        <v>0</v>
      </c>
      <c r="AS262">
        <v>0</v>
      </c>
      <c r="AT262">
        <v>3600</v>
      </c>
      <c r="AU262">
        <v>0</v>
      </c>
      <c r="AV262">
        <v>3000</v>
      </c>
      <c r="AW262">
        <v>600</v>
      </c>
      <c r="AX262">
        <v>36000</v>
      </c>
      <c r="AZ262">
        <v>3560.4</v>
      </c>
      <c r="BA262">
        <v>5162.58</v>
      </c>
      <c r="BB262">
        <v>4984.5600000000004</v>
      </c>
      <c r="BC262">
        <v>2136.2399999999998</v>
      </c>
      <c r="BL262" s="3486">
        <f t="shared" ref="BL262:BL269" si="32">AX262-BM262</f>
        <v>0</v>
      </c>
      <c r="BM262" s="3494">
        <f t="shared" ref="BM262:BM269" si="33">SUM(R262:AW262)</f>
        <v>36000</v>
      </c>
      <c r="BN262" s="3486">
        <f t="shared" ref="BN262:BN269" si="34">BM262-BP262</f>
        <v>0</v>
      </c>
      <c r="BO262" s="3536">
        <f t="shared" ref="BO262:BO269" si="35">BN262/BP262</f>
        <v>0</v>
      </c>
      <c r="BP262" s="3486">
        <v>36000</v>
      </c>
      <c r="BQ262" s="3486">
        <v>0</v>
      </c>
      <c r="BR262" s="3486">
        <v>0</v>
      </c>
      <c r="BS262" s="3486">
        <v>0</v>
      </c>
      <c r="BT262" s="3486">
        <v>0</v>
      </c>
      <c r="BU262" s="3486">
        <v>0</v>
      </c>
      <c r="BV262" s="3486">
        <v>39000</v>
      </c>
      <c r="BW262" s="3486">
        <v>39000</v>
      </c>
      <c r="BX262" s="3486">
        <v>39000</v>
      </c>
      <c r="BY262" s="3486">
        <v>79200</v>
      </c>
      <c r="BZ262" s="3486">
        <v>79200</v>
      </c>
      <c r="CA262" s="3486">
        <v>79200</v>
      </c>
      <c r="CB262" s="3486">
        <v>79200</v>
      </c>
      <c r="CC262" s="3486">
        <v>86400</v>
      </c>
      <c r="CD262" s="3486">
        <v>86400</v>
      </c>
      <c r="CE262" s="3486">
        <v>86400</v>
      </c>
      <c r="CF262" s="3486">
        <v>85200</v>
      </c>
      <c r="CG262" s="3486">
        <v>85200</v>
      </c>
      <c r="CH262" s="3486">
        <v>85200</v>
      </c>
      <c r="CI262" s="3486">
        <v>85200</v>
      </c>
      <c r="CJ262" s="3486">
        <v>69600</v>
      </c>
      <c r="CK262" s="3486">
        <v>64800</v>
      </c>
      <c r="CL262" s="3486">
        <v>64800</v>
      </c>
      <c r="CM262" s="3486">
        <v>64800</v>
      </c>
      <c r="CN262" s="3486">
        <v>52200</v>
      </c>
      <c r="CO262" s="3486">
        <v>52200</v>
      </c>
      <c r="CP262" s="3486">
        <v>52200</v>
      </c>
      <c r="CQ262" s="3486">
        <v>52200</v>
      </c>
      <c r="CR262" s="3486">
        <v>52200</v>
      </c>
      <c r="CS262" s="3486">
        <v>52200</v>
      </c>
      <c r="CT262" s="3486">
        <v>60000</v>
      </c>
      <c r="CU262" s="3486">
        <v>60000</v>
      </c>
      <c r="CV262" s="3486">
        <v>60000</v>
      </c>
      <c r="CW262" s="3486">
        <v>60000</v>
      </c>
      <c r="CX262" s="3486">
        <v>60000</v>
      </c>
      <c r="CY262" s="3486">
        <v>69600</v>
      </c>
      <c r="CZ262" s="3486">
        <v>69600</v>
      </c>
      <c r="DA262" s="3486">
        <v>69600</v>
      </c>
      <c r="DB262" s="3486">
        <v>63000</v>
      </c>
      <c r="DC262" s="3486">
        <v>65400</v>
      </c>
      <c r="DD262" s="3486">
        <v>65400</v>
      </c>
      <c r="DE262" s="3486">
        <v>72000</v>
      </c>
      <c r="DF262" s="3486">
        <v>72000</v>
      </c>
      <c r="DG262" s="3486">
        <v>72000</v>
      </c>
      <c r="DH262" s="3486">
        <v>53400</v>
      </c>
      <c r="DI262" s="3486">
        <v>41400</v>
      </c>
      <c r="DJ262" s="3486">
        <v>41400</v>
      </c>
      <c r="DK262" s="3486">
        <v>36000</v>
      </c>
      <c r="DL262" s="3486">
        <v>36000</v>
      </c>
      <c r="DM262" s="3486">
        <v>38400</v>
      </c>
      <c r="DN262" s="3486">
        <v>36000</v>
      </c>
      <c r="DO262" s="3486">
        <v>36000</v>
      </c>
      <c r="DP262" s="3486">
        <v>36000</v>
      </c>
      <c r="DQ262" s="3486">
        <v>36000</v>
      </c>
    </row>
    <row r="263" spans="1:122">
      <c r="A263" s="13">
        <f t="shared" si="31"/>
        <v>0</v>
      </c>
      <c r="B263" s="13" t="str">
        <f>VLOOKUP($C263,ID!$A$3:$R$325,B$289,0)</f>
        <v>BIVN</v>
      </c>
      <c r="C263" s="375" t="s">
        <v>568</v>
      </c>
      <c r="D263" s="13" t="str">
        <f>VLOOKUP($C263,ID!$A$3:$R$325,D$289,0)</f>
        <v>BIVN</v>
      </c>
      <c r="E263" s="13" t="str">
        <f>VLOOKUP($C263,ID!$A$3:$R$325,E$289,0)</f>
        <v>BIVN</v>
      </c>
      <c r="F263" s="13" t="str">
        <f>VLOOKUP($C263,ID!$A$3:$R$325,F$289,0)</f>
        <v>BIVN</v>
      </c>
      <c r="G263" s="375" t="str">
        <f>VLOOKUP($C263,ID!$A$3:$R$325,G$289,0)</f>
        <v>LY8096-001</v>
      </c>
      <c r="H263" s="3395" t="str">
        <f>VLOOKUP($C263,ID!$A$3:$R$325,H$289,0)</f>
        <v>LY8096001</v>
      </c>
      <c r="I263"/>
      <c r="J263"/>
      <c r="K263" t="s">
        <v>3059</v>
      </c>
      <c r="L263" t="s">
        <v>46</v>
      </c>
      <c r="M263" t="s">
        <v>7</v>
      </c>
      <c r="N263">
        <v>600</v>
      </c>
      <c r="O263" t="s">
        <v>1133</v>
      </c>
      <c r="P263" t="s">
        <v>1133</v>
      </c>
      <c r="Q263"/>
      <c r="R263"/>
      <c r="S263">
        <v>0</v>
      </c>
      <c r="T263">
        <v>0</v>
      </c>
      <c r="U263">
        <v>0</v>
      </c>
      <c r="V263"/>
      <c r="W263"/>
      <c r="X263">
        <v>0</v>
      </c>
      <c r="Y263">
        <v>0</v>
      </c>
      <c r="Z263">
        <v>0</v>
      </c>
      <c r="AA263">
        <v>0</v>
      </c>
      <c r="AB263">
        <v>3000</v>
      </c>
      <c r="AC263">
        <v>7200</v>
      </c>
      <c r="AD263">
        <v>0</v>
      </c>
      <c r="AE263">
        <v>0</v>
      </c>
      <c r="AF263">
        <v>0</v>
      </c>
      <c r="AG263">
        <v>0</v>
      </c>
      <c r="AH263">
        <v>4800</v>
      </c>
      <c r="AI263">
        <v>0</v>
      </c>
      <c r="AJ263">
        <v>3600</v>
      </c>
      <c r="AK263">
        <v>0</v>
      </c>
      <c r="AL263">
        <v>0</v>
      </c>
      <c r="AM263">
        <v>0</v>
      </c>
      <c r="AN263">
        <v>3600</v>
      </c>
      <c r="AO263">
        <v>0</v>
      </c>
      <c r="AP263">
        <v>3600</v>
      </c>
      <c r="AQ263">
        <v>3000</v>
      </c>
      <c r="AR263">
        <v>0</v>
      </c>
      <c r="AS263">
        <v>0</v>
      </c>
      <c r="AT263">
        <v>3600</v>
      </c>
      <c r="AU263">
        <v>0</v>
      </c>
      <c r="AV263">
        <v>3000</v>
      </c>
      <c r="AW263">
        <v>600</v>
      </c>
      <c r="AX263">
        <v>36000</v>
      </c>
      <c r="AZ263">
        <v>3585.6</v>
      </c>
      <c r="BA263">
        <v>4960.08</v>
      </c>
      <c r="BB263">
        <v>5199.12</v>
      </c>
      <c r="BC263">
        <v>2151.3599999999997</v>
      </c>
      <c r="BL263" s="3486">
        <f t="shared" si="32"/>
        <v>0</v>
      </c>
      <c r="BM263" s="3494">
        <f t="shared" si="33"/>
        <v>36000</v>
      </c>
      <c r="BN263" s="3486">
        <f t="shared" si="34"/>
        <v>0</v>
      </c>
      <c r="BO263" s="3536">
        <f t="shared" si="35"/>
        <v>0</v>
      </c>
      <c r="BP263" s="3486">
        <v>36000</v>
      </c>
      <c r="BQ263" s="3486">
        <v>0</v>
      </c>
      <c r="BR263" s="3486">
        <v>0</v>
      </c>
      <c r="BS263" s="3486">
        <v>0</v>
      </c>
      <c r="BT263" s="3486">
        <v>0</v>
      </c>
      <c r="BU263" s="3486">
        <v>0</v>
      </c>
      <c r="BV263" s="3486">
        <v>39000</v>
      </c>
      <c r="BW263" s="3486">
        <v>39000</v>
      </c>
      <c r="BX263" s="3486">
        <v>39000</v>
      </c>
      <c r="BY263" s="3486">
        <v>78600</v>
      </c>
      <c r="BZ263" s="3486">
        <v>78600</v>
      </c>
      <c r="CA263" s="3486">
        <v>78600</v>
      </c>
      <c r="CB263" s="3486">
        <v>78600</v>
      </c>
      <c r="CC263" s="3486">
        <v>86400</v>
      </c>
      <c r="CD263" s="3486">
        <v>86400</v>
      </c>
      <c r="CE263" s="3486">
        <v>86400</v>
      </c>
      <c r="CF263" s="3486">
        <v>85200</v>
      </c>
      <c r="CG263" s="3486">
        <v>85200</v>
      </c>
      <c r="CH263" s="3486">
        <v>85200</v>
      </c>
      <c r="CI263" s="3486">
        <v>85200</v>
      </c>
      <c r="CJ263" s="3486">
        <v>70200</v>
      </c>
      <c r="CK263" s="3486">
        <v>65400</v>
      </c>
      <c r="CL263" s="3486">
        <v>65400</v>
      </c>
      <c r="CM263" s="3486">
        <v>65400</v>
      </c>
      <c r="CN263" s="3486">
        <v>52200</v>
      </c>
      <c r="CO263" s="3486">
        <v>52200</v>
      </c>
      <c r="CP263" s="3486">
        <v>52200</v>
      </c>
      <c r="CQ263" s="3486">
        <v>52200</v>
      </c>
      <c r="CR263" s="3486">
        <v>52200</v>
      </c>
      <c r="CS263" s="3486">
        <v>52200</v>
      </c>
      <c r="CT263" s="3486">
        <v>60000</v>
      </c>
      <c r="CU263" s="3486">
        <v>60000</v>
      </c>
      <c r="CV263" s="3486">
        <v>60000</v>
      </c>
      <c r="CW263" s="3486">
        <v>60000</v>
      </c>
      <c r="CX263" s="3486">
        <v>60000</v>
      </c>
      <c r="CY263" s="3486">
        <v>69600</v>
      </c>
      <c r="CZ263" s="3486">
        <v>69600</v>
      </c>
      <c r="DA263" s="3486">
        <v>69600</v>
      </c>
      <c r="DB263" s="3486">
        <v>64800</v>
      </c>
      <c r="DC263" s="3486">
        <v>65400</v>
      </c>
      <c r="DD263" s="3486">
        <v>65400</v>
      </c>
      <c r="DE263" s="3486">
        <v>72000</v>
      </c>
      <c r="DF263" s="3486">
        <v>72000</v>
      </c>
      <c r="DG263" s="3486">
        <v>72000</v>
      </c>
      <c r="DH263" s="3486">
        <v>54000</v>
      </c>
      <c r="DI263" s="3486">
        <v>41400</v>
      </c>
      <c r="DJ263" s="3486">
        <v>41400</v>
      </c>
      <c r="DK263" s="3486">
        <v>36000</v>
      </c>
      <c r="DL263" s="3486">
        <v>36000</v>
      </c>
      <c r="DM263" s="3486">
        <v>38400</v>
      </c>
      <c r="DN263" s="3486">
        <v>36000</v>
      </c>
      <c r="DO263" s="3486">
        <v>36000</v>
      </c>
      <c r="DP263" s="3486">
        <v>36000</v>
      </c>
      <c r="DQ263" s="3486">
        <v>36000</v>
      </c>
    </row>
    <row r="264" spans="1:122">
      <c r="A264" s="13">
        <f t="shared" si="31"/>
        <v>0</v>
      </c>
      <c r="B264" s="13" t="str">
        <f>VLOOKUP($C264,ID!$A$3:$R$325,B$289,0)</f>
        <v>BIVN</v>
      </c>
      <c r="C264" s="375" t="s">
        <v>588</v>
      </c>
      <c r="D264" s="13" t="str">
        <f>VLOOKUP($C264,ID!$A$3:$R$325,D$289,0)</f>
        <v>BIVN</v>
      </c>
      <c r="E264" s="13" t="str">
        <f>VLOOKUP($C264,ID!$A$3:$R$325,E$289,0)</f>
        <v>BIVN</v>
      </c>
      <c r="F264" s="13" t="str">
        <f>VLOOKUP($C264,ID!$A$3:$R$325,F$289,0)</f>
        <v>BIVN</v>
      </c>
      <c r="G264" s="375" t="str">
        <f>VLOOKUP($C264,ID!$A$3:$R$325,G$289,0)</f>
        <v>LY8103-001</v>
      </c>
      <c r="H264" s="3395" t="str">
        <f>VLOOKUP($C264,ID!$A$3:$R$325,H$289,0)</f>
        <v>LY8103001</v>
      </c>
      <c r="I264"/>
      <c r="J264"/>
      <c r="K264" t="s">
        <v>3059</v>
      </c>
      <c r="L264" t="s">
        <v>46</v>
      </c>
      <c r="M264" t="s">
        <v>94</v>
      </c>
      <c r="N264">
        <v>300</v>
      </c>
      <c r="O264" t="s">
        <v>1134</v>
      </c>
      <c r="P264" t="s">
        <v>1134</v>
      </c>
      <c r="Q264"/>
      <c r="R264"/>
      <c r="S264">
        <v>0</v>
      </c>
      <c r="T264">
        <v>0</v>
      </c>
      <c r="U264">
        <v>0</v>
      </c>
      <c r="V264"/>
      <c r="W264"/>
      <c r="X264">
        <v>0</v>
      </c>
      <c r="Y264">
        <v>0</v>
      </c>
      <c r="Z264">
        <v>3000</v>
      </c>
      <c r="AA264">
        <v>0</v>
      </c>
      <c r="AB264">
        <v>3900</v>
      </c>
      <c r="AC264">
        <v>2400</v>
      </c>
      <c r="AD264">
        <v>0</v>
      </c>
      <c r="AE264">
        <v>0</v>
      </c>
      <c r="AF264">
        <v>1500</v>
      </c>
      <c r="AG264">
        <v>3900</v>
      </c>
      <c r="AH264">
        <v>0</v>
      </c>
      <c r="AI264">
        <v>3000</v>
      </c>
      <c r="AJ264">
        <v>3000</v>
      </c>
      <c r="AK264">
        <v>0</v>
      </c>
      <c r="AL264">
        <v>0</v>
      </c>
      <c r="AM264">
        <v>0</v>
      </c>
      <c r="AN264">
        <v>3000</v>
      </c>
      <c r="AO264">
        <v>3000</v>
      </c>
      <c r="AP264">
        <v>3600</v>
      </c>
      <c r="AQ264">
        <v>0</v>
      </c>
      <c r="AR264">
        <v>0</v>
      </c>
      <c r="AS264">
        <v>0</v>
      </c>
      <c r="AT264">
        <v>2400</v>
      </c>
      <c r="AU264">
        <v>3300</v>
      </c>
      <c r="AV264">
        <v>3000</v>
      </c>
      <c r="AW264">
        <v>0</v>
      </c>
      <c r="AX264">
        <v>39000</v>
      </c>
      <c r="AZ264">
        <v>13934.7</v>
      </c>
      <c r="BA264">
        <v>15542.55</v>
      </c>
      <c r="BB264">
        <v>15649.74</v>
      </c>
      <c r="BC264">
        <v>14792.22</v>
      </c>
      <c r="BL264" s="3486">
        <f t="shared" si="32"/>
        <v>0</v>
      </c>
      <c r="BM264" s="3494">
        <f t="shared" si="33"/>
        <v>39000</v>
      </c>
      <c r="BN264" s="3486">
        <f t="shared" si="34"/>
        <v>0</v>
      </c>
      <c r="BO264" s="3536">
        <f t="shared" si="35"/>
        <v>0</v>
      </c>
      <c r="BP264" s="3486">
        <v>39000</v>
      </c>
      <c r="BQ264" s="3486">
        <v>0</v>
      </c>
      <c r="BR264" s="3486">
        <v>0</v>
      </c>
      <c r="BS264" s="3486">
        <v>0</v>
      </c>
      <c r="BT264" s="3486">
        <v>0</v>
      </c>
      <c r="BU264" s="3486">
        <v>0</v>
      </c>
      <c r="BV264" s="3486">
        <v>75000</v>
      </c>
      <c r="BW264" s="3486">
        <v>75000</v>
      </c>
      <c r="BX264" s="3486">
        <v>75000</v>
      </c>
      <c r="BY264" s="3486">
        <v>117300</v>
      </c>
      <c r="BZ264" s="3486">
        <v>117300</v>
      </c>
      <c r="CA264" s="3486">
        <v>117300</v>
      </c>
      <c r="CB264" s="3486">
        <v>117300</v>
      </c>
      <c r="CC264" s="3486">
        <v>127800</v>
      </c>
      <c r="CD264" s="3486">
        <v>127800</v>
      </c>
      <c r="CE264" s="3486">
        <v>127800</v>
      </c>
      <c r="CF264" s="3486">
        <v>124500</v>
      </c>
      <c r="CG264" s="3486">
        <v>124500</v>
      </c>
      <c r="CH264" s="3486">
        <v>124500</v>
      </c>
      <c r="CI264" s="3486">
        <v>124500</v>
      </c>
      <c r="CJ264" s="3486">
        <v>106200</v>
      </c>
      <c r="CK264" s="3486">
        <v>106500</v>
      </c>
      <c r="CL264" s="3486">
        <v>106500</v>
      </c>
      <c r="CM264" s="3486">
        <v>106500</v>
      </c>
      <c r="CN264" s="3486">
        <v>88200</v>
      </c>
      <c r="CO264" s="3486">
        <v>88200</v>
      </c>
      <c r="CP264" s="3486">
        <v>88200</v>
      </c>
      <c r="CQ264" s="3486">
        <v>88200</v>
      </c>
      <c r="CR264" s="3486">
        <v>88200</v>
      </c>
      <c r="CS264" s="3486">
        <v>88200</v>
      </c>
      <c r="CT264" s="3486">
        <v>78600</v>
      </c>
      <c r="CU264" s="3486">
        <v>78600</v>
      </c>
      <c r="CV264" s="3486">
        <v>78600</v>
      </c>
      <c r="CW264" s="3486">
        <v>78600</v>
      </c>
      <c r="CX264" s="3486">
        <v>78600</v>
      </c>
      <c r="CY264" s="3486">
        <v>77100</v>
      </c>
      <c r="CZ264" s="3486">
        <v>77100</v>
      </c>
      <c r="DA264" s="3486">
        <v>77100</v>
      </c>
      <c r="DB264" s="3486">
        <v>69000</v>
      </c>
      <c r="DC264" s="3486">
        <v>72000</v>
      </c>
      <c r="DD264" s="3486">
        <v>72000</v>
      </c>
      <c r="DE264" s="3486">
        <v>69000</v>
      </c>
      <c r="DF264" s="3486">
        <v>69000</v>
      </c>
      <c r="DG264" s="3486">
        <v>69000</v>
      </c>
      <c r="DH264" s="3486">
        <v>51000</v>
      </c>
      <c r="DI264" s="3486">
        <v>39000</v>
      </c>
      <c r="DJ264" s="3486">
        <v>39000</v>
      </c>
      <c r="DK264" s="3486">
        <v>39000</v>
      </c>
      <c r="DL264" s="3486">
        <v>39000</v>
      </c>
      <c r="DM264" s="3486">
        <v>39600</v>
      </c>
      <c r="DN264" s="3486">
        <v>39000</v>
      </c>
      <c r="DO264" s="3486">
        <v>39000</v>
      </c>
      <c r="DP264" s="3486">
        <v>39000</v>
      </c>
      <c r="DQ264" s="3486">
        <v>39000</v>
      </c>
    </row>
    <row r="265" spans="1:122">
      <c r="A265" s="13">
        <f t="shared" si="31"/>
        <v>0</v>
      </c>
      <c r="B265" s="13" t="str">
        <f>VLOOKUP($C265,ID!$A$3:$R$325,B$289,0)</f>
        <v>BIVN</v>
      </c>
      <c r="C265" s="375" t="s">
        <v>674</v>
      </c>
      <c r="D265" s="13" t="str">
        <f>VLOOKUP($C265,ID!$A$3:$R$325,D$289,0)</f>
        <v>BIVN</v>
      </c>
      <c r="E265" s="13" t="str">
        <f>VLOOKUP($C265,ID!$A$3:$R$325,E$289,0)</f>
        <v>BIVN</v>
      </c>
      <c r="F265" s="13" t="str">
        <f>VLOOKUP($C265,ID!$A$3:$R$325,F$289,0)</f>
        <v>BIVN</v>
      </c>
      <c r="G265" s="375" t="str">
        <f>VLOOKUP($C265,ID!$A$3:$R$325,G$289,0)</f>
        <v>LY8217-001</v>
      </c>
      <c r="H265" s="3395" t="str">
        <f>VLOOKUP($C265,ID!$A$3:$R$325,H$289,0)</f>
        <v>LY8217001</v>
      </c>
      <c r="I265"/>
      <c r="J265"/>
      <c r="K265" t="s">
        <v>3059</v>
      </c>
      <c r="L265" t="s">
        <v>46</v>
      </c>
      <c r="M265" t="s">
        <v>178</v>
      </c>
      <c r="N265">
        <v>200</v>
      </c>
      <c r="O265" t="s">
        <v>1135</v>
      </c>
      <c r="P265" t="s">
        <v>1135</v>
      </c>
      <c r="Q265"/>
      <c r="R265"/>
      <c r="S265">
        <v>0</v>
      </c>
      <c r="T265">
        <v>0</v>
      </c>
      <c r="U265">
        <v>0</v>
      </c>
      <c r="V265"/>
      <c r="W265"/>
      <c r="X265">
        <v>0</v>
      </c>
      <c r="Y265">
        <v>2800</v>
      </c>
      <c r="Z265">
        <v>80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2000</v>
      </c>
      <c r="AG265">
        <v>800</v>
      </c>
      <c r="AH265">
        <v>2000</v>
      </c>
      <c r="AI265">
        <v>1000</v>
      </c>
      <c r="AJ265">
        <v>1800</v>
      </c>
      <c r="AK265">
        <v>0</v>
      </c>
      <c r="AL265">
        <v>0</v>
      </c>
      <c r="AM265">
        <v>220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200</v>
      </c>
      <c r="AW265">
        <v>0</v>
      </c>
      <c r="AX265">
        <v>13600</v>
      </c>
      <c r="AZ265">
        <v>8310.9599999999991</v>
      </c>
      <c r="BA265">
        <v>7577.64</v>
      </c>
      <c r="BB265">
        <v>12099.78</v>
      </c>
      <c r="BC265">
        <v>8799.84</v>
      </c>
      <c r="BL265" s="3486">
        <f t="shared" si="32"/>
        <v>0</v>
      </c>
      <c r="BM265" s="3494">
        <f t="shared" si="33"/>
        <v>13600</v>
      </c>
      <c r="BN265" s="3486">
        <f t="shared" si="34"/>
        <v>0</v>
      </c>
      <c r="BO265" s="3536">
        <f t="shared" si="35"/>
        <v>0</v>
      </c>
      <c r="BP265" s="3486">
        <v>13600</v>
      </c>
      <c r="BQ265" s="3486">
        <v>0</v>
      </c>
      <c r="BR265" s="3486">
        <v>0</v>
      </c>
      <c r="BS265" s="3486">
        <v>0</v>
      </c>
      <c r="BT265" s="3486">
        <v>0</v>
      </c>
      <c r="BU265" s="3486">
        <v>0</v>
      </c>
      <c r="BV265" s="3486">
        <v>19600</v>
      </c>
      <c r="BW265" s="3486">
        <v>19600</v>
      </c>
      <c r="BX265" s="3486">
        <v>19600</v>
      </c>
      <c r="BY265" s="3486">
        <v>20200</v>
      </c>
      <c r="BZ265" s="3486">
        <v>20200</v>
      </c>
      <c r="CA265" s="3486">
        <v>20200</v>
      </c>
      <c r="CB265" s="3486">
        <v>20200</v>
      </c>
      <c r="CC265" s="3486">
        <v>21000</v>
      </c>
      <c r="CD265" s="3486">
        <v>21000</v>
      </c>
      <c r="CE265" s="3486">
        <v>21000</v>
      </c>
      <c r="CF265" s="3486">
        <v>19400</v>
      </c>
      <c r="CG265" s="3486">
        <v>19400</v>
      </c>
      <c r="CH265" s="3486">
        <v>19400</v>
      </c>
      <c r="CI265" s="3486">
        <v>19400</v>
      </c>
      <c r="CJ265" s="3486">
        <v>20400</v>
      </c>
      <c r="CK265" s="3486">
        <v>26400</v>
      </c>
      <c r="CL265" s="3486">
        <v>26400</v>
      </c>
      <c r="CM265" s="3486">
        <v>26400</v>
      </c>
      <c r="CN265" s="3486">
        <v>25400</v>
      </c>
      <c r="CO265" s="3486">
        <v>25400</v>
      </c>
      <c r="CP265" s="3486">
        <v>25400</v>
      </c>
      <c r="CQ265" s="3486">
        <v>25400</v>
      </c>
      <c r="CR265" s="3486">
        <v>25400</v>
      </c>
      <c r="CS265" s="3486">
        <v>25400</v>
      </c>
      <c r="CT265" s="3486">
        <v>25200</v>
      </c>
      <c r="CU265" s="3486">
        <v>25200</v>
      </c>
      <c r="CV265" s="3486">
        <v>25200</v>
      </c>
      <c r="CW265" s="3486">
        <v>25200</v>
      </c>
      <c r="CX265" s="3486">
        <v>25200</v>
      </c>
      <c r="CY265" s="3486">
        <v>14000</v>
      </c>
      <c r="CZ265" s="3486">
        <v>14000</v>
      </c>
      <c r="DA265" s="3486">
        <v>14800</v>
      </c>
      <c r="DB265" s="3486">
        <v>8800</v>
      </c>
      <c r="DC265" s="3486">
        <v>6600</v>
      </c>
      <c r="DD265" s="3486">
        <v>6600</v>
      </c>
      <c r="DE265" s="3486">
        <v>9400</v>
      </c>
      <c r="DF265" s="3486">
        <v>9400</v>
      </c>
      <c r="DG265" s="3486">
        <v>9400</v>
      </c>
      <c r="DH265" s="3486">
        <v>13400</v>
      </c>
      <c r="DI265" s="3486">
        <v>13400</v>
      </c>
      <c r="DJ265" s="3486">
        <v>13400</v>
      </c>
      <c r="DK265" s="3486">
        <v>13400</v>
      </c>
      <c r="DL265" s="3486">
        <v>13400</v>
      </c>
      <c r="DM265" s="3486">
        <v>13400</v>
      </c>
      <c r="DN265" s="3486">
        <v>13600</v>
      </c>
      <c r="DO265" s="3486">
        <v>13600</v>
      </c>
      <c r="DP265" s="3486">
        <v>13600</v>
      </c>
      <c r="DQ265" s="3486">
        <v>13600</v>
      </c>
    </row>
    <row r="266" spans="1:122">
      <c r="A266" s="13">
        <f t="shared" si="31"/>
        <v>0</v>
      </c>
      <c r="B266" s="13" t="str">
        <f>VLOOKUP($C266,ID!$A$3:$R$325,B$289,0)</f>
        <v>BIVN</v>
      </c>
      <c r="C266" s="375" t="s">
        <v>657</v>
      </c>
      <c r="D266" s="13" t="str">
        <f>VLOOKUP($C266,ID!$A$3:$R$325,D$289,0)</f>
        <v>BIVN</v>
      </c>
      <c r="E266" s="13" t="str">
        <f>VLOOKUP($C266,ID!$A$3:$R$325,E$289,0)</f>
        <v>BIVN</v>
      </c>
      <c r="F266" s="13" t="str">
        <f>VLOOKUP($C266,ID!$A$3:$R$325,F$289,0)</f>
        <v>BIVN</v>
      </c>
      <c r="G266" s="375" t="str">
        <f>VLOOKUP($C266,ID!$A$3:$R$325,G$289,0)</f>
        <v>LY8597-001</v>
      </c>
      <c r="H266" s="3395" t="str">
        <f>VLOOKUP($C266,ID!$A$3:$R$325,H$289,0)</f>
        <v>LY8597001</v>
      </c>
      <c r="I266"/>
      <c r="J266"/>
      <c r="K266" t="s">
        <v>3059</v>
      </c>
      <c r="L266" t="s">
        <v>46</v>
      </c>
      <c r="M266" t="s">
        <v>202</v>
      </c>
      <c r="N266">
        <v>24000</v>
      </c>
      <c r="O266" t="s">
        <v>1136</v>
      </c>
      <c r="P266" t="s">
        <v>1136</v>
      </c>
      <c r="Q266"/>
      <c r="R266"/>
      <c r="S266">
        <v>0</v>
      </c>
      <c r="T266">
        <v>0</v>
      </c>
      <c r="U266">
        <v>0</v>
      </c>
      <c r="V266"/>
      <c r="W266"/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2400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24000</v>
      </c>
      <c r="AZ266">
        <v>3079.2</v>
      </c>
      <c r="BA266">
        <v>6158.4</v>
      </c>
      <c r="BB266">
        <v>6158.4</v>
      </c>
      <c r="BC266">
        <v>0</v>
      </c>
      <c r="BL266" s="3486">
        <f t="shared" si="32"/>
        <v>0</v>
      </c>
      <c r="BM266" s="3494">
        <f t="shared" si="33"/>
        <v>24000</v>
      </c>
      <c r="BN266" s="3486">
        <f t="shared" si="34"/>
        <v>0</v>
      </c>
      <c r="BO266" s="3536">
        <f t="shared" si="35"/>
        <v>0</v>
      </c>
      <c r="BP266" s="3486">
        <v>24000</v>
      </c>
      <c r="BQ266" s="3486">
        <v>0</v>
      </c>
      <c r="BR266" s="3486">
        <v>0</v>
      </c>
      <c r="BS266" s="3486">
        <v>0</v>
      </c>
      <c r="BT266" s="3486">
        <v>0</v>
      </c>
      <c r="BU266" s="3486">
        <v>0</v>
      </c>
      <c r="BV266" s="3486">
        <v>48000</v>
      </c>
      <c r="BW266" s="3486">
        <v>48000</v>
      </c>
      <c r="BX266" s="3486">
        <v>48000</v>
      </c>
      <c r="BY266" s="3486">
        <v>72000</v>
      </c>
      <c r="BZ266" s="3486">
        <v>72000</v>
      </c>
      <c r="CA266" s="3486">
        <v>72000</v>
      </c>
      <c r="CB266" s="3486">
        <v>72000</v>
      </c>
      <c r="CC266" s="3486">
        <v>96000</v>
      </c>
      <c r="CD266" s="3486">
        <v>96000</v>
      </c>
      <c r="CE266" s="3486">
        <v>96000</v>
      </c>
      <c r="CF266" s="3486">
        <v>72000</v>
      </c>
      <c r="CG266" s="3486">
        <v>72000</v>
      </c>
      <c r="CH266" s="3486">
        <v>72000</v>
      </c>
      <c r="CI266" s="3486">
        <v>72000</v>
      </c>
      <c r="CJ266" s="3486">
        <v>72000</v>
      </c>
      <c r="CK266" s="3486">
        <v>72000</v>
      </c>
      <c r="CL266" s="3486">
        <v>72000</v>
      </c>
      <c r="CM266" s="3486">
        <v>72000</v>
      </c>
      <c r="CN266" s="3486">
        <v>48000</v>
      </c>
      <c r="CO266" s="3486">
        <v>48000</v>
      </c>
      <c r="CP266" s="3486">
        <v>48000</v>
      </c>
      <c r="CQ266" s="3486">
        <v>48000</v>
      </c>
      <c r="CR266" s="3486">
        <v>48000</v>
      </c>
      <c r="CS266" s="3486">
        <v>48000</v>
      </c>
      <c r="CT266" s="3486">
        <v>72000</v>
      </c>
      <c r="CU266" s="3486">
        <v>72000</v>
      </c>
      <c r="CV266" s="3486">
        <v>72000</v>
      </c>
      <c r="CW266" s="3486">
        <v>72000</v>
      </c>
      <c r="CX266" s="3486">
        <v>72000</v>
      </c>
      <c r="CY266" s="3486">
        <v>72000</v>
      </c>
      <c r="CZ266" s="3486">
        <v>72000</v>
      </c>
      <c r="DA266" s="3486">
        <v>72000</v>
      </c>
      <c r="DB266" s="3486">
        <v>72000</v>
      </c>
      <c r="DC266" s="3486">
        <v>72000</v>
      </c>
      <c r="DD266" s="3486">
        <v>72000</v>
      </c>
      <c r="DE266" s="3486">
        <v>72000</v>
      </c>
      <c r="DF266" s="3486">
        <v>72000</v>
      </c>
      <c r="DG266" s="3486">
        <v>72000</v>
      </c>
      <c r="DH266" s="3486">
        <v>48000</v>
      </c>
      <c r="DI266" s="3486">
        <v>24000</v>
      </c>
      <c r="DJ266" s="3486">
        <v>24000</v>
      </c>
      <c r="DK266" s="3486">
        <v>24000</v>
      </c>
      <c r="DL266" s="3486">
        <v>24000</v>
      </c>
      <c r="DM266" s="3486">
        <v>24000</v>
      </c>
      <c r="DN266" s="3486">
        <v>24000</v>
      </c>
      <c r="DO266" s="3486">
        <v>24000</v>
      </c>
      <c r="DP266" s="3486">
        <v>24000</v>
      </c>
      <c r="DQ266" s="3486">
        <v>24000</v>
      </c>
    </row>
    <row r="267" spans="1:122">
      <c r="A267" s="13">
        <f t="shared" si="31"/>
        <v>0</v>
      </c>
      <c r="B267" s="13" t="str">
        <f>VLOOKUP($C267,ID!$A$3:$R$325,B$289,0)</f>
        <v>BIVN</v>
      </c>
      <c r="C267" s="375" t="s">
        <v>595</v>
      </c>
      <c r="D267" s="13" t="str">
        <f>VLOOKUP($C267,ID!$A$3:$R$325,D$289,0)</f>
        <v>BIVN</v>
      </c>
      <c r="E267" s="13" t="str">
        <f>VLOOKUP($C267,ID!$A$3:$R$325,E$289,0)</f>
        <v>BIVN</v>
      </c>
      <c r="F267" s="13" t="str">
        <f>VLOOKUP($C267,ID!$A$3:$R$325,F$289,0)</f>
        <v>BIVN</v>
      </c>
      <c r="G267" s="375" t="str">
        <f>VLOOKUP($C267,ID!$A$3:$R$325,G$289,0)</f>
        <v>LY9070-001</v>
      </c>
      <c r="H267" s="3395" t="str">
        <f>VLOOKUP($C267,ID!$A$3:$R$325,H$289,0)</f>
        <v>LY9070001</v>
      </c>
      <c r="I267"/>
      <c r="J267"/>
      <c r="K267" t="s">
        <v>3059</v>
      </c>
      <c r="L267" t="s">
        <v>46</v>
      </c>
      <c r="M267" t="s">
        <v>94</v>
      </c>
      <c r="N267">
        <v>200</v>
      </c>
      <c r="O267" t="s">
        <v>1137</v>
      </c>
      <c r="P267" t="s">
        <v>1137</v>
      </c>
      <c r="Q267"/>
      <c r="R267"/>
      <c r="S267">
        <v>0</v>
      </c>
      <c r="T267">
        <v>0</v>
      </c>
      <c r="U267">
        <v>0</v>
      </c>
      <c r="V267"/>
      <c r="W267"/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Z267">
        <v>0</v>
      </c>
      <c r="BA267">
        <v>0</v>
      </c>
      <c r="BB267">
        <v>0</v>
      </c>
      <c r="BC267">
        <v>41405</v>
      </c>
      <c r="BL267" s="3486">
        <f t="shared" si="32"/>
        <v>0</v>
      </c>
      <c r="BM267" s="3494">
        <f t="shared" si="33"/>
        <v>0</v>
      </c>
      <c r="BN267" s="3486">
        <f t="shared" si="34"/>
        <v>0</v>
      </c>
      <c r="BO267" s="3536" t="e">
        <f t="shared" si="35"/>
        <v>#DIV/0!</v>
      </c>
      <c r="BP267" s="3486">
        <v>0</v>
      </c>
      <c r="BQ267" s="3486">
        <v>0</v>
      </c>
      <c r="BR267" s="3486">
        <v>0</v>
      </c>
      <c r="BS267" s="3486">
        <v>0</v>
      </c>
      <c r="BT267" s="3486">
        <v>0</v>
      </c>
      <c r="BU267" s="3486">
        <v>0</v>
      </c>
      <c r="BV267" s="3486">
        <v>15800</v>
      </c>
      <c r="BW267" s="3486">
        <v>15800</v>
      </c>
      <c r="BX267" s="3486">
        <v>15800</v>
      </c>
      <c r="BY267" s="3486">
        <v>35000</v>
      </c>
      <c r="BZ267" s="3486">
        <v>35000</v>
      </c>
      <c r="CA267" s="3486">
        <v>35000</v>
      </c>
      <c r="CB267" s="3486">
        <v>35000</v>
      </c>
      <c r="CC267" s="3486">
        <v>35000</v>
      </c>
      <c r="CD267" s="3486">
        <v>35000</v>
      </c>
      <c r="CE267" s="3486">
        <v>35000</v>
      </c>
      <c r="CF267" s="3486">
        <v>31600</v>
      </c>
      <c r="CG267" s="3486">
        <v>31600</v>
      </c>
      <c r="CH267" s="3486">
        <v>31600</v>
      </c>
      <c r="CI267" s="3486">
        <v>31600</v>
      </c>
      <c r="CJ267" s="3486">
        <v>31800</v>
      </c>
      <c r="CK267" s="3486">
        <v>32000</v>
      </c>
      <c r="CL267" s="3486">
        <v>32000</v>
      </c>
      <c r="CM267" s="3486">
        <v>32000</v>
      </c>
      <c r="CN267" s="3486">
        <v>20200</v>
      </c>
      <c r="CO267" s="3486">
        <v>20200</v>
      </c>
      <c r="CP267" s="3486">
        <v>24000</v>
      </c>
      <c r="CQ267" s="3486">
        <v>24000</v>
      </c>
      <c r="CR267" s="3486">
        <v>20200</v>
      </c>
      <c r="CS267" s="3486">
        <v>20200</v>
      </c>
      <c r="CT267" s="3486">
        <v>20200</v>
      </c>
      <c r="CU267" s="3486">
        <v>20200</v>
      </c>
      <c r="CV267" s="3486">
        <v>20200</v>
      </c>
      <c r="CW267" s="3486">
        <v>44200</v>
      </c>
      <c r="CX267" s="3486">
        <v>44200</v>
      </c>
      <c r="CY267" s="3486">
        <v>24000</v>
      </c>
      <c r="CZ267" s="3486">
        <v>24000</v>
      </c>
      <c r="DA267" s="3486">
        <v>24000</v>
      </c>
      <c r="DB267" s="3486">
        <v>24000</v>
      </c>
      <c r="DC267" s="3486">
        <v>24000</v>
      </c>
      <c r="DD267" s="3486">
        <v>24000</v>
      </c>
      <c r="DE267" s="3486">
        <v>16000</v>
      </c>
      <c r="DF267" s="3486">
        <v>16000</v>
      </c>
      <c r="DG267" s="3486">
        <v>16000</v>
      </c>
      <c r="DH267" s="3486">
        <v>0</v>
      </c>
      <c r="DI267" s="3486">
        <v>0</v>
      </c>
      <c r="DJ267" s="3486">
        <v>0</v>
      </c>
      <c r="DK267" s="3486">
        <v>0</v>
      </c>
      <c r="DL267" s="3486">
        <v>0</v>
      </c>
      <c r="DM267" s="3486">
        <v>0</v>
      </c>
      <c r="DN267" s="3486">
        <v>0</v>
      </c>
      <c r="DO267" s="3486">
        <v>0</v>
      </c>
      <c r="DP267" s="3486">
        <v>0</v>
      </c>
      <c r="DQ267" s="3486">
        <v>0</v>
      </c>
    </row>
    <row r="268" spans="1:122">
      <c r="A268" s="13">
        <f t="shared" si="31"/>
        <v>0</v>
      </c>
      <c r="B268" s="13" t="str">
        <f>VLOOKUP($C268,ID!$A$3:$R$325,B$289,0)</f>
        <v>BIVN</v>
      </c>
      <c r="C268" s="375" t="s">
        <v>594</v>
      </c>
      <c r="D268" s="13" t="str">
        <f>VLOOKUP($C268,ID!$A$3:$R$325,D$289,0)</f>
        <v>BIVN</v>
      </c>
      <c r="E268" s="13" t="str">
        <f>VLOOKUP($C268,ID!$A$3:$R$325,E$289,0)</f>
        <v>BIVN</v>
      </c>
      <c r="F268" s="13" t="str">
        <f>VLOOKUP($C268,ID!$A$3:$R$325,F$289,0)</f>
        <v>BIVN</v>
      </c>
      <c r="G268" s="375" t="str">
        <f>VLOOKUP($C268,ID!$A$3:$R$325,G$289,0)</f>
        <v>LY9116-001</v>
      </c>
      <c r="H268" s="3395" t="str">
        <f>VLOOKUP($C268,ID!$A$3:$R$325,H$289,0)</f>
        <v>LY9116001</v>
      </c>
      <c r="I268"/>
      <c r="J268"/>
      <c r="K268" t="s">
        <v>3059</v>
      </c>
      <c r="L268" t="s">
        <v>46</v>
      </c>
      <c r="M268" t="s">
        <v>94</v>
      </c>
      <c r="N268">
        <v>240</v>
      </c>
      <c r="O268" t="s">
        <v>1138</v>
      </c>
      <c r="P268" t="s">
        <v>1138</v>
      </c>
      <c r="Q268"/>
      <c r="R268"/>
      <c r="S268">
        <v>0</v>
      </c>
      <c r="T268">
        <v>0</v>
      </c>
      <c r="U268">
        <v>0</v>
      </c>
      <c r="V268"/>
      <c r="W268"/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480</v>
      </c>
      <c r="AJ268">
        <v>1440</v>
      </c>
      <c r="AK268">
        <v>0</v>
      </c>
      <c r="AL268">
        <v>0</v>
      </c>
      <c r="AM268">
        <v>960</v>
      </c>
      <c r="AN268">
        <v>1200</v>
      </c>
      <c r="AO268">
        <v>0</v>
      </c>
      <c r="AP268">
        <v>240</v>
      </c>
      <c r="AQ268">
        <v>0</v>
      </c>
      <c r="AR268">
        <v>0</v>
      </c>
      <c r="AS268">
        <v>0</v>
      </c>
      <c r="AT268">
        <v>960</v>
      </c>
      <c r="AU268">
        <v>0</v>
      </c>
      <c r="AV268">
        <v>0</v>
      </c>
      <c r="AW268">
        <v>0</v>
      </c>
      <c r="AX268">
        <v>5280</v>
      </c>
      <c r="AZ268">
        <v>1688.0159999999998</v>
      </c>
      <c r="BA268">
        <v>2148.384</v>
      </c>
      <c r="BB268">
        <v>1227.6479999999999</v>
      </c>
      <c r="BC268">
        <v>1688.0159999999998</v>
      </c>
      <c r="BL268" s="3486">
        <f t="shared" si="32"/>
        <v>0</v>
      </c>
      <c r="BM268" s="3494">
        <f t="shared" si="33"/>
        <v>5280</v>
      </c>
      <c r="BN268" s="3486">
        <f t="shared" si="34"/>
        <v>0</v>
      </c>
      <c r="BO268" s="3536">
        <f t="shared" si="35"/>
        <v>0</v>
      </c>
      <c r="BP268" s="3486">
        <v>5280</v>
      </c>
      <c r="BQ268" s="3486">
        <v>0</v>
      </c>
      <c r="BR268" s="3486">
        <v>0</v>
      </c>
      <c r="BS268" s="3486">
        <v>0</v>
      </c>
      <c r="BT268" s="3486">
        <v>0</v>
      </c>
      <c r="BU268" s="3486">
        <v>0</v>
      </c>
      <c r="BV268" s="3486">
        <v>3840</v>
      </c>
      <c r="BW268" s="3486">
        <v>3840</v>
      </c>
      <c r="BX268" s="3486">
        <v>3840</v>
      </c>
      <c r="BY268" s="3486">
        <v>6240</v>
      </c>
      <c r="BZ268" s="3486">
        <v>6240</v>
      </c>
      <c r="CA268" s="3486">
        <v>6240</v>
      </c>
      <c r="CB268" s="3486">
        <v>6240</v>
      </c>
      <c r="CC268" s="3486">
        <v>6960</v>
      </c>
      <c r="CD268" s="3486">
        <v>6960</v>
      </c>
      <c r="CE268" s="3486">
        <v>6960</v>
      </c>
      <c r="CF268" s="3486">
        <v>6960</v>
      </c>
      <c r="CG268" s="3486">
        <v>6960</v>
      </c>
      <c r="CH268" s="3486">
        <v>6960</v>
      </c>
      <c r="CI268" s="3486">
        <v>6960</v>
      </c>
      <c r="CJ268" s="3486">
        <v>6960</v>
      </c>
      <c r="CK268" s="3486">
        <v>6960</v>
      </c>
      <c r="CL268" s="3486">
        <v>6960</v>
      </c>
      <c r="CM268" s="3486">
        <v>6960</v>
      </c>
      <c r="CN268" s="3486">
        <v>6000</v>
      </c>
      <c r="CO268" s="3486">
        <v>6000</v>
      </c>
      <c r="CP268" s="3486">
        <v>6000</v>
      </c>
      <c r="CQ268" s="3486">
        <v>6000</v>
      </c>
      <c r="CR268" s="3486">
        <v>6000</v>
      </c>
      <c r="CS268" s="3486">
        <v>6000</v>
      </c>
      <c r="CT268" s="3486">
        <v>6000</v>
      </c>
      <c r="CU268" s="3486">
        <v>6000</v>
      </c>
      <c r="CV268" s="3486">
        <v>6000</v>
      </c>
      <c r="CW268" s="3486">
        <v>6000</v>
      </c>
      <c r="CX268" s="3486">
        <v>6000</v>
      </c>
      <c r="CY268" s="3486">
        <v>9120</v>
      </c>
      <c r="CZ268" s="3486">
        <v>9360</v>
      </c>
      <c r="DA268" s="3486">
        <v>9360</v>
      </c>
      <c r="DB268" s="3486">
        <v>7920</v>
      </c>
      <c r="DC268" s="3486">
        <v>7680</v>
      </c>
      <c r="DD268" s="3486">
        <v>7440</v>
      </c>
      <c r="DE268" s="3486">
        <v>8640</v>
      </c>
      <c r="DF268" s="3486">
        <v>8640</v>
      </c>
      <c r="DG268" s="3486">
        <v>8640</v>
      </c>
      <c r="DH268" s="3486">
        <v>5280</v>
      </c>
      <c r="DI268" s="3486">
        <v>5280</v>
      </c>
      <c r="DJ268" s="3486">
        <v>5280</v>
      </c>
      <c r="DK268" s="3486">
        <v>5280</v>
      </c>
      <c r="DL268" s="3486">
        <v>5280</v>
      </c>
      <c r="DM268" s="3486">
        <v>5280</v>
      </c>
      <c r="DN268" s="3486">
        <v>5280</v>
      </c>
      <c r="DO268" s="3486">
        <v>5280</v>
      </c>
      <c r="DP268" s="3486">
        <v>5280</v>
      </c>
      <c r="DQ268" s="3486">
        <v>5280</v>
      </c>
    </row>
    <row r="269" spans="1:122">
      <c r="A269" s="13">
        <f t="shared" si="31"/>
        <v>0</v>
      </c>
      <c r="B269" s="13" t="str">
        <f>VLOOKUP($C269,ID!$A$3:$R$325,B$289,0)</f>
        <v>BIVN</v>
      </c>
      <c r="C269" s="375" t="s">
        <v>598</v>
      </c>
      <c r="D269" s="13" t="str">
        <f>VLOOKUP($C269,ID!$A$3:$R$325,D$289,0)</f>
        <v>BIVN</v>
      </c>
      <c r="E269" s="13" t="str">
        <f>VLOOKUP($C269,ID!$A$3:$R$325,E$289,0)</f>
        <v>BIVN</v>
      </c>
      <c r="F269" s="13" t="str">
        <f>VLOOKUP($C269,ID!$A$3:$R$325,F$289,0)</f>
        <v>BIVN</v>
      </c>
      <c r="G269" s="375" t="str">
        <f>VLOOKUP($C269,ID!$A$3:$R$325,G$289,0)</f>
        <v>LY9140-001</v>
      </c>
      <c r="H269" s="3395" t="str">
        <f>VLOOKUP($C269,ID!$A$3:$R$325,H$289,0)</f>
        <v>LY9140001</v>
      </c>
      <c r="I269"/>
      <c r="J269"/>
      <c r="K269" t="s">
        <v>3059</v>
      </c>
      <c r="L269" t="s">
        <v>46</v>
      </c>
      <c r="M269" t="s">
        <v>94</v>
      </c>
      <c r="N269">
        <v>200</v>
      </c>
      <c r="O269" t="s">
        <v>1139</v>
      </c>
      <c r="P269" t="s">
        <v>1139</v>
      </c>
      <c r="Q269"/>
      <c r="R269"/>
      <c r="S269">
        <v>1200</v>
      </c>
      <c r="T269">
        <v>0</v>
      </c>
      <c r="U269"/>
      <c r="V269"/>
      <c r="W269"/>
      <c r="X269">
        <v>0</v>
      </c>
      <c r="Y269">
        <v>1200</v>
      </c>
      <c r="Z269">
        <v>0</v>
      </c>
      <c r="AA269">
        <v>1200</v>
      </c>
      <c r="AB269">
        <v>1800</v>
      </c>
      <c r="AC269">
        <v>1200</v>
      </c>
      <c r="AD269">
        <v>600</v>
      </c>
      <c r="AE269">
        <v>0</v>
      </c>
      <c r="AF269">
        <v>0</v>
      </c>
      <c r="AG269">
        <v>600</v>
      </c>
      <c r="AH269">
        <v>120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600</v>
      </c>
      <c r="AP269">
        <v>600</v>
      </c>
      <c r="AQ269">
        <v>600</v>
      </c>
      <c r="AR269">
        <v>600</v>
      </c>
      <c r="AS269">
        <v>0</v>
      </c>
      <c r="AT269">
        <v>600</v>
      </c>
      <c r="AU269">
        <v>0</v>
      </c>
      <c r="AV269">
        <v>0</v>
      </c>
      <c r="AW269">
        <v>0</v>
      </c>
      <c r="AX269">
        <v>12000</v>
      </c>
      <c r="AZ269">
        <v>2248.8000000000002</v>
      </c>
      <c r="BA269">
        <v>2286.2800000000002</v>
      </c>
      <c r="BB269">
        <v>1799.0400000000002</v>
      </c>
      <c r="BC269">
        <v>2698.56</v>
      </c>
      <c r="BL269" s="3486">
        <f t="shared" si="32"/>
        <v>0</v>
      </c>
      <c r="BM269" s="3494">
        <f t="shared" si="33"/>
        <v>12000</v>
      </c>
      <c r="BN269" s="3486">
        <f t="shared" si="34"/>
        <v>0</v>
      </c>
      <c r="BO269" s="3536">
        <f t="shared" si="35"/>
        <v>0</v>
      </c>
      <c r="BP269" s="3486">
        <v>12000</v>
      </c>
      <c r="BQ269" s="3486">
        <v>0</v>
      </c>
      <c r="BR269" s="3486">
        <v>0</v>
      </c>
      <c r="BS269" s="3486">
        <v>0</v>
      </c>
      <c r="BT269" s="3486">
        <v>0</v>
      </c>
      <c r="BU269" s="3486">
        <v>0</v>
      </c>
      <c r="BV269" s="3486">
        <v>13200</v>
      </c>
      <c r="BW269" s="3486">
        <v>13200</v>
      </c>
      <c r="BX269" s="3486">
        <v>13200</v>
      </c>
      <c r="BY269" s="3486">
        <v>19000</v>
      </c>
      <c r="BZ269" s="3486">
        <v>19000</v>
      </c>
      <c r="CA269" s="3486">
        <v>19000</v>
      </c>
      <c r="CB269" s="3486">
        <v>19000</v>
      </c>
      <c r="CC269" s="3486">
        <v>18800</v>
      </c>
      <c r="CD269" s="3486">
        <v>18800</v>
      </c>
      <c r="CE269" s="3486">
        <v>18800</v>
      </c>
      <c r="CF269" s="3486">
        <v>16600</v>
      </c>
      <c r="CG269" s="3486">
        <v>16600</v>
      </c>
      <c r="CH269" s="3486">
        <v>16600</v>
      </c>
      <c r="CI269" s="3486">
        <v>16600</v>
      </c>
      <c r="CJ269" s="3486">
        <v>16600</v>
      </c>
      <c r="CK269" s="3486">
        <v>16600</v>
      </c>
      <c r="CL269" s="3486">
        <v>16600</v>
      </c>
      <c r="CM269" s="3486">
        <v>16600</v>
      </c>
      <c r="CN269" s="3486">
        <v>16600</v>
      </c>
      <c r="CO269" s="3486">
        <v>16600</v>
      </c>
      <c r="CP269" s="3486">
        <v>16600</v>
      </c>
      <c r="CQ269" s="3486">
        <v>16600</v>
      </c>
      <c r="CR269" s="3486">
        <v>16600</v>
      </c>
      <c r="CS269" s="3486">
        <v>16600</v>
      </c>
      <c r="CT269" s="3486">
        <v>16600</v>
      </c>
      <c r="CU269" s="3486">
        <v>16600</v>
      </c>
      <c r="CV269" s="3486">
        <v>16600</v>
      </c>
      <c r="CW269" s="3486">
        <v>16600</v>
      </c>
      <c r="CX269" s="3486">
        <v>16600</v>
      </c>
      <c r="CY269" s="3486">
        <v>13800</v>
      </c>
      <c r="CZ269" s="3486">
        <v>13200</v>
      </c>
      <c r="DA269" s="3486">
        <v>12400</v>
      </c>
      <c r="DB269" s="3486">
        <v>16800</v>
      </c>
      <c r="DC269" s="3486">
        <v>17200</v>
      </c>
      <c r="DD269" s="3486">
        <v>19000</v>
      </c>
      <c r="DE269" s="3486">
        <v>19400</v>
      </c>
      <c r="DF269" s="3486">
        <v>19400</v>
      </c>
      <c r="DG269" s="3486">
        <v>19400</v>
      </c>
      <c r="DH269" s="3486">
        <v>12000</v>
      </c>
      <c r="DI269" s="3486">
        <v>12000</v>
      </c>
      <c r="DJ269" s="3486">
        <v>12000</v>
      </c>
      <c r="DK269" s="3486">
        <v>12000</v>
      </c>
      <c r="DL269" s="3486">
        <v>12000</v>
      </c>
      <c r="DM269" s="3486">
        <v>12000</v>
      </c>
      <c r="DN269" s="3486">
        <v>12000</v>
      </c>
      <c r="DO269" s="3486">
        <v>12000</v>
      </c>
      <c r="DP269" s="3486">
        <v>12000</v>
      </c>
      <c r="DQ269" s="3486">
        <v>12000</v>
      </c>
    </row>
    <row r="270" spans="1:122">
      <c r="A270" s="13">
        <f t="shared" si="31"/>
        <v>0</v>
      </c>
      <c r="B270" s="13" t="str">
        <f>VLOOKUP($C270,ID!$A$3:$R$325,B$289,0)</f>
        <v>BIVN</v>
      </c>
      <c r="C270" s="375" t="s">
        <v>676</v>
      </c>
      <c r="D270" s="13" t="str">
        <f>VLOOKUP($C270,ID!$A$3:$R$325,D$289,0)</f>
        <v>BIVN</v>
      </c>
      <c r="E270" s="13" t="str">
        <f>VLOOKUP($C270,ID!$A$3:$R$325,E$289,0)</f>
        <v>BIVN</v>
      </c>
      <c r="F270" s="13" t="str">
        <f>VLOOKUP($C270,ID!$A$3:$R$325,F$289,0)</f>
        <v>BIVN</v>
      </c>
      <c r="G270" s="375" t="str">
        <f>VLOOKUP($C270,ID!$A$3:$R$325,G$289,0)</f>
        <v>LY9181-001</v>
      </c>
      <c r="H270" s="3395" t="str">
        <f>VLOOKUP($C270,ID!$A$3:$R$325,H$289,0)</f>
        <v>LY9181001</v>
      </c>
      <c r="I270"/>
      <c r="J270"/>
      <c r="K270" t="s">
        <v>3059</v>
      </c>
      <c r="L270" t="s">
        <v>46</v>
      </c>
      <c r="M270" t="s">
        <v>178</v>
      </c>
      <c r="N270">
        <v>200</v>
      </c>
      <c r="O270" t="s">
        <v>1140</v>
      </c>
      <c r="P270" t="s">
        <v>1140</v>
      </c>
      <c r="Q270"/>
      <c r="R270"/>
      <c r="S270">
        <v>3200</v>
      </c>
      <c r="T270">
        <v>6400</v>
      </c>
      <c r="U270"/>
      <c r="V270"/>
      <c r="W270"/>
      <c r="X270">
        <v>0</v>
      </c>
      <c r="Y270">
        <v>0</v>
      </c>
      <c r="Z270">
        <v>6400</v>
      </c>
      <c r="AA270">
        <v>0</v>
      </c>
      <c r="AB270">
        <v>3200</v>
      </c>
      <c r="AC270">
        <v>3200</v>
      </c>
      <c r="AD270">
        <v>6400</v>
      </c>
      <c r="AE270">
        <v>0</v>
      </c>
      <c r="AF270">
        <v>3200</v>
      </c>
      <c r="AG270">
        <v>6400</v>
      </c>
      <c r="AH270">
        <v>6400</v>
      </c>
      <c r="AI270">
        <v>6400</v>
      </c>
      <c r="AJ270">
        <v>6400</v>
      </c>
      <c r="AK270">
        <v>0</v>
      </c>
      <c r="AL270">
        <v>0</v>
      </c>
      <c r="AM270">
        <v>9600</v>
      </c>
      <c r="AN270">
        <v>6400</v>
      </c>
      <c r="AO270">
        <v>6400</v>
      </c>
      <c r="AP270">
        <v>9600</v>
      </c>
      <c r="AQ270">
        <v>6400</v>
      </c>
      <c r="AR270">
        <v>3200</v>
      </c>
      <c r="AS270">
        <v>0</v>
      </c>
      <c r="AT270">
        <v>6400</v>
      </c>
      <c r="AU270">
        <v>6400</v>
      </c>
      <c r="AV270">
        <v>6400</v>
      </c>
      <c r="AW270">
        <v>6400</v>
      </c>
      <c r="AX270">
        <v>124800</v>
      </c>
      <c r="AZ270">
        <v>90317.759999999995</v>
      </c>
      <c r="BA270">
        <v>90317.759999999995</v>
      </c>
      <c r="BB270">
        <v>83370.240000000005</v>
      </c>
      <c r="BC270">
        <v>122305.3</v>
      </c>
      <c r="BL270" s="3486">
        <f t="shared" ref="BL270:BL272" si="36">AX270-BM270</f>
        <v>0</v>
      </c>
      <c r="BM270" s="3494">
        <f t="shared" ref="BM270:BM272" si="37">SUM(R270:AW270)</f>
        <v>124800</v>
      </c>
      <c r="BN270" s="3486">
        <f t="shared" ref="BN270:BN272" si="38">BM270-BP270</f>
        <v>0</v>
      </c>
      <c r="BO270" s="3536">
        <f t="shared" ref="BO270:BO273" si="39">BN270/BP270</f>
        <v>0</v>
      </c>
      <c r="BP270" s="3486">
        <v>124800</v>
      </c>
      <c r="BQ270" s="3486">
        <v>0</v>
      </c>
      <c r="BR270" s="3486">
        <v>0</v>
      </c>
      <c r="BS270" s="3486">
        <v>0</v>
      </c>
      <c r="BT270" s="3486">
        <v>0</v>
      </c>
      <c r="BU270" s="3486">
        <v>0</v>
      </c>
      <c r="BV270" s="3486">
        <v>155400</v>
      </c>
      <c r="BW270" s="3486">
        <v>155400</v>
      </c>
      <c r="BX270" s="3486">
        <v>155400</v>
      </c>
      <c r="BY270" s="3486">
        <v>225200</v>
      </c>
      <c r="BZ270" s="3486">
        <v>225200</v>
      </c>
      <c r="CA270" s="3486">
        <v>225200</v>
      </c>
      <c r="CB270" s="3486">
        <v>225200</v>
      </c>
      <c r="CC270" s="3486">
        <v>231600</v>
      </c>
      <c r="CD270" s="3486">
        <v>231600</v>
      </c>
      <c r="CE270" s="3486">
        <v>231600</v>
      </c>
      <c r="CF270" s="3486">
        <v>209200</v>
      </c>
      <c r="CG270" s="3486">
        <v>209200</v>
      </c>
      <c r="CH270" s="3486">
        <v>209200</v>
      </c>
      <c r="CI270" s="3486">
        <v>209200</v>
      </c>
      <c r="CJ270" s="3486">
        <v>209400</v>
      </c>
      <c r="CK270" s="3486">
        <v>201800</v>
      </c>
      <c r="CL270" s="3486">
        <v>201800</v>
      </c>
      <c r="CM270" s="3486">
        <v>201800</v>
      </c>
      <c r="CN270" s="3486">
        <v>218200</v>
      </c>
      <c r="CO270" s="3486">
        <v>218200</v>
      </c>
      <c r="CP270" s="3486">
        <v>218200</v>
      </c>
      <c r="CQ270" s="3486">
        <v>218200</v>
      </c>
      <c r="CR270" s="3486">
        <v>218200</v>
      </c>
      <c r="CS270" s="3486">
        <v>218200</v>
      </c>
      <c r="CT270" s="3486">
        <v>217000</v>
      </c>
      <c r="CU270" s="3486">
        <v>217000</v>
      </c>
      <c r="CV270" s="3486">
        <v>217000</v>
      </c>
      <c r="CW270" s="3486">
        <v>217000</v>
      </c>
      <c r="CX270" s="3486">
        <v>217000</v>
      </c>
      <c r="CY270" s="3486">
        <v>172800</v>
      </c>
      <c r="CZ270" s="3486">
        <v>172800</v>
      </c>
      <c r="DA270" s="3486">
        <v>172800</v>
      </c>
      <c r="DB270" s="3486">
        <v>140800</v>
      </c>
      <c r="DC270" s="3486">
        <v>153600</v>
      </c>
      <c r="DD270" s="3486">
        <v>153600</v>
      </c>
      <c r="DE270" s="3486">
        <v>153600</v>
      </c>
      <c r="DF270" s="3486">
        <v>153600</v>
      </c>
      <c r="DG270" s="3486">
        <v>153600</v>
      </c>
      <c r="DH270" s="3486">
        <v>128000</v>
      </c>
      <c r="DI270" s="3486">
        <v>124800</v>
      </c>
      <c r="DJ270" s="3486">
        <v>124800</v>
      </c>
      <c r="DK270" s="3486">
        <v>128000</v>
      </c>
      <c r="DL270" s="3486">
        <v>128000</v>
      </c>
      <c r="DM270" s="3486">
        <v>128000</v>
      </c>
      <c r="DN270" s="3486">
        <v>124800</v>
      </c>
      <c r="DO270" s="3486">
        <v>124800</v>
      </c>
      <c r="DP270" s="3486">
        <v>124800</v>
      </c>
      <c r="DQ270" s="3486">
        <v>124800</v>
      </c>
    </row>
    <row r="271" spans="1:122">
      <c r="A271" s="13">
        <f t="shared" si="31"/>
        <v>0</v>
      </c>
      <c r="B271" s="13" t="str">
        <f>VLOOKUP($C271,ID!$A$3:$R$325,B$289,0)</f>
        <v>BIVN</v>
      </c>
      <c r="C271" s="375" t="s">
        <v>245</v>
      </c>
      <c r="D271" s="13" t="str">
        <f>VLOOKUP($C271,ID!$A$3:$R$325,D$289,0)</f>
        <v>BIVN</v>
      </c>
      <c r="E271" s="13" t="str">
        <f>VLOOKUP($C271,ID!$A$3:$R$325,E$289,0)</f>
        <v>BIVN</v>
      </c>
      <c r="F271" s="13" t="str">
        <f>VLOOKUP($C271,ID!$A$3:$R$325,F$289,0)</f>
        <v>BIVN</v>
      </c>
      <c r="G271" s="375" t="str">
        <f>VLOOKUP($C271,ID!$A$3:$R$325,G$289,0)</f>
        <v>LY9269-001</v>
      </c>
      <c r="H271" s="3395" t="str">
        <f>VLOOKUP($C271,ID!$A$3:$R$325,H$289,0)</f>
        <v>LY9269001</v>
      </c>
      <c r="I271"/>
      <c r="J271"/>
      <c r="K271" t="s">
        <v>3059</v>
      </c>
      <c r="L271" t="s">
        <v>46</v>
      </c>
      <c r="M271" t="s">
        <v>171</v>
      </c>
      <c r="N271">
        <v>72</v>
      </c>
      <c r="O271" t="s">
        <v>1141</v>
      </c>
      <c r="P271" t="s">
        <v>1141</v>
      </c>
      <c r="Q271"/>
      <c r="R271"/>
      <c r="S271">
        <v>0</v>
      </c>
      <c r="T271">
        <v>0</v>
      </c>
      <c r="U271">
        <v>0</v>
      </c>
      <c r="V271"/>
      <c r="W271"/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14040</v>
      </c>
      <c r="AP271">
        <v>14040</v>
      </c>
      <c r="AQ271">
        <v>19440</v>
      </c>
      <c r="AR271">
        <v>0</v>
      </c>
      <c r="AS271">
        <v>0</v>
      </c>
      <c r="AT271">
        <v>14040</v>
      </c>
      <c r="AU271">
        <v>14040</v>
      </c>
      <c r="AV271">
        <v>12960</v>
      </c>
      <c r="AW271">
        <v>0</v>
      </c>
      <c r="AX271">
        <v>88560</v>
      </c>
      <c r="AZ271">
        <v>128686.53599999999</v>
      </c>
      <c r="BA271">
        <v>430524.46799999999</v>
      </c>
      <c r="BB271">
        <v>230694.15599999999</v>
      </c>
      <c r="BC271">
        <v>373504.82400000002</v>
      </c>
      <c r="BL271" s="3486">
        <f t="shared" si="36"/>
        <v>0</v>
      </c>
      <c r="BM271" s="3494">
        <f t="shared" si="37"/>
        <v>88560</v>
      </c>
      <c r="BN271" s="3486">
        <f t="shared" si="38"/>
        <v>0</v>
      </c>
      <c r="BO271" s="3536">
        <f t="shared" si="39"/>
        <v>0</v>
      </c>
      <c r="BP271" s="3486">
        <v>88560</v>
      </c>
      <c r="BQ271" s="3486">
        <v>0</v>
      </c>
      <c r="BR271" s="3486">
        <v>0</v>
      </c>
      <c r="BS271" s="3486">
        <v>0</v>
      </c>
      <c r="BT271" s="3486">
        <v>0</v>
      </c>
      <c r="BU271" s="3486">
        <v>0</v>
      </c>
      <c r="BV271" s="3486">
        <v>197784</v>
      </c>
      <c r="BW271" s="3486">
        <v>197784</v>
      </c>
      <c r="BX271" s="3486">
        <v>197784</v>
      </c>
      <c r="BY271" s="3486">
        <v>359352</v>
      </c>
      <c r="BZ271" s="3486">
        <v>359352</v>
      </c>
      <c r="CA271" s="3486">
        <v>359352</v>
      </c>
      <c r="CB271" s="3486">
        <v>359352</v>
      </c>
      <c r="CC271" s="3486">
        <v>374616</v>
      </c>
      <c r="CD271" s="3486">
        <v>374616</v>
      </c>
      <c r="CE271" s="3486">
        <v>374616</v>
      </c>
      <c r="CF271" s="3486">
        <v>362808</v>
      </c>
      <c r="CG271" s="3486">
        <v>362808</v>
      </c>
      <c r="CH271" s="3486">
        <v>362808</v>
      </c>
      <c r="CI271" s="3486">
        <v>362808</v>
      </c>
      <c r="CJ271" s="3486">
        <v>355320</v>
      </c>
      <c r="CK271" s="3486">
        <v>294840</v>
      </c>
      <c r="CL271" s="3486">
        <v>287280</v>
      </c>
      <c r="CM271" s="3486">
        <v>287280</v>
      </c>
      <c r="CN271" s="3486">
        <v>219240</v>
      </c>
      <c r="CO271" s="3486">
        <v>219240</v>
      </c>
      <c r="CP271" s="3486">
        <v>309960</v>
      </c>
      <c r="CQ271" s="3486">
        <v>309960</v>
      </c>
      <c r="CR271" s="3486">
        <v>309960</v>
      </c>
      <c r="CS271" s="3486">
        <v>309960</v>
      </c>
      <c r="CT271" s="3486">
        <v>287280</v>
      </c>
      <c r="CU271" s="3486">
        <v>545400</v>
      </c>
      <c r="CV271" s="3486">
        <v>545400</v>
      </c>
      <c r="CW271" s="3486">
        <v>451440</v>
      </c>
      <c r="CX271" s="3486">
        <v>451440</v>
      </c>
      <c r="CY271" s="3486">
        <v>368280</v>
      </c>
      <c r="CZ271" s="3486">
        <v>368280</v>
      </c>
      <c r="DA271" s="3486">
        <v>368280</v>
      </c>
      <c r="DB271" s="3486">
        <v>383400</v>
      </c>
      <c r="DC271" s="3486">
        <v>383400</v>
      </c>
      <c r="DD271" s="3486">
        <v>326160</v>
      </c>
      <c r="DE271" s="3486">
        <v>399960</v>
      </c>
      <c r="DF271" s="3486">
        <v>399960</v>
      </c>
      <c r="DG271" s="3486">
        <v>399960</v>
      </c>
      <c r="DH271" s="3486">
        <v>172800</v>
      </c>
      <c r="DI271" s="3486">
        <v>212760</v>
      </c>
      <c r="DJ271" s="3486">
        <v>102600</v>
      </c>
      <c r="DK271" s="3486">
        <v>102600</v>
      </c>
      <c r="DL271" s="3486">
        <v>102600</v>
      </c>
      <c r="DM271" s="3486">
        <v>88560</v>
      </c>
      <c r="DN271" s="3486">
        <v>88560</v>
      </c>
      <c r="DO271" s="3486">
        <v>88560</v>
      </c>
      <c r="DP271" s="3486">
        <v>88560</v>
      </c>
      <c r="DQ271" s="3486">
        <v>88560</v>
      </c>
    </row>
    <row r="272" spans="1:122">
      <c r="A272" s="13">
        <f t="shared" ref="A272" si="40">IF(AND(B272=L272,H272=P272),0,1)</f>
        <v>0</v>
      </c>
      <c r="B272" s="13" t="str">
        <f>VLOOKUP($C272,ID!$A$3:$R$325,B$289,0)</f>
        <v>BIVN</v>
      </c>
      <c r="C272" s="375" t="s">
        <v>597</v>
      </c>
      <c r="D272" s="13" t="str">
        <f>VLOOKUP($C272,ID!$A$3:$R$325,D$289,0)</f>
        <v>BIVN</v>
      </c>
      <c r="E272" s="13" t="str">
        <f>VLOOKUP($C272,ID!$A$3:$R$325,E$289,0)</f>
        <v>BIVN</v>
      </c>
      <c r="F272" s="13" t="str">
        <f>VLOOKUP($C272,ID!$A$3:$R$325,F$289,0)</f>
        <v>BIVN</v>
      </c>
      <c r="G272" s="375" t="str">
        <f>VLOOKUP($C272,ID!$A$3:$R$325,G$289,0)</f>
        <v>LY9276-001</v>
      </c>
      <c r="H272" s="3395" t="str">
        <f>VLOOKUP($C272,ID!$A$3:$R$325,H$289,0)</f>
        <v>LY9276001</v>
      </c>
      <c r="I272"/>
      <c r="J272"/>
      <c r="K272" t="s">
        <v>3059</v>
      </c>
      <c r="L272" t="s">
        <v>46</v>
      </c>
      <c r="M272" t="s">
        <v>94</v>
      </c>
      <c r="N272">
        <v>300</v>
      </c>
      <c r="O272" t="s">
        <v>1142</v>
      </c>
      <c r="P272" t="s">
        <v>1142</v>
      </c>
      <c r="Q272"/>
      <c r="R272"/>
      <c r="S272">
        <v>0</v>
      </c>
      <c r="T272">
        <v>0</v>
      </c>
      <c r="U272">
        <v>0</v>
      </c>
      <c r="V272"/>
      <c r="W272"/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5700</v>
      </c>
      <c r="AI272">
        <v>0</v>
      </c>
      <c r="AJ272">
        <v>3000</v>
      </c>
      <c r="AK272">
        <v>0</v>
      </c>
      <c r="AL272">
        <v>0</v>
      </c>
      <c r="AM272">
        <v>3900</v>
      </c>
      <c r="AN272">
        <v>3000</v>
      </c>
      <c r="AO272">
        <v>6300</v>
      </c>
      <c r="AP272">
        <v>300</v>
      </c>
      <c r="AQ272">
        <v>0</v>
      </c>
      <c r="AR272">
        <v>0</v>
      </c>
      <c r="AS272">
        <v>0</v>
      </c>
      <c r="AT272">
        <v>0</v>
      </c>
      <c r="AU272">
        <v>2400</v>
      </c>
      <c r="AV272">
        <v>1200</v>
      </c>
      <c r="AW272">
        <v>0</v>
      </c>
      <c r="AX272">
        <v>25800</v>
      </c>
      <c r="AZ272">
        <v>4889.1000000000004</v>
      </c>
      <c r="BA272">
        <v>4491.1499999999996</v>
      </c>
      <c r="BB272">
        <v>3752.1</v>
      </c>
      <c r="BC272">
        <v>5343.9</v>
      </c>
      <c r="BI272" s="14"/>
      <c r="BJ272" s="14"/>
      <c r="BK272" s="14"/>
      <c r="BL272" s="3488">
        <f t="shared" si="36"/>
        <v>0</v>
      </c>
      <c r="BM272" s="3495">
        <f t="shared" si="37"/>
        <v>25800</v>
      </c>
      <c r="BN272" s="3489">
        <f t="shared" si="38"/>
        <v>0</v>
      </c>
      <c r="BO272" s="3537">
        <f t="shared" si="39"/>
        <v>0</v>
      </c>
      <c r="BP272" s="3488">
        <v>25800</v>
      </c>
      <c r="BQ272" s="3488">
        <v>0</v>
      </c>
      <c r="BR272" s="3488">
        <v>0</v>
      </c>
      <c r="BS272" s="3488">
        <v>0</v>
      </c>
      <c r="BT272" s="3488">
        <v>0</v>
      </c>
      <c r="BU272" s="3488">
        <v>0</v>
      </c>
      <c r="BV272" s="3488">
        <v>25500</v>
      </c>
      <c r="BW272" s="3488">
        <v>25500</v>
      </c>
      <c r="BX272" s="3488">
        <v>25500</v>
      </c>
      <c r="BY272" s="3488">
        <v>41100</v>
      </c>
      <c r="BZ272" s="3488">
        <v>41100</v>
      </c>
      <c r="CA272" s="3488">
        <v>41100</v>
      </c>
      <c r="CB272" s="3488">
        <v>41100</v>
      </c>
      <c r="CC272" s="3488">
        <v>41400</v>
      </c>
      <c r="CD272" s="3488">
        <v>41400</v>
      </c>
      <c r="CE272" s="3488">
        <v>41400</v>
      </c>
      <c r="CF272" s="3488">
        <v>38400</v>
      </c>
      <c r="CG272" s="3488">
        <v>38400</v>
      </c>
      <c r="CH272" s="3488">
        <v>38400</v>
      </c>
      <c r="CI272" s="3488">
        <v>38400</v>
      </c>
      <c r="CJ272" s="3488">
        <v>38400</v>
      </c>
      <c r="CK272" s="3488">
        <v>38400</v>
      </c>
      <c r="CL272" s="3488">
        <v>38400</v>
      </c>
      <c r="CM272" s="3488">
        <v>38400</v>
      </c>
      <c r="CN272" s="3488">
        <v>36900</v>
      </c>
      <c r="CO272" s="3488">
        <v>36900</v>
      </c>
      <c r="CP272" s="3488">
        <v>36900</v>
      </c>
      <c r="CQ272" s="3488">
        <v>36900</v>
      </c>
      <c r="CR272" s="3488">
        <v>36900</v>
      </c>
      <c r="CS272" s="3488">
        <v>36900</v>
      </c>
      <c r="CT272" s="3488">
        <v>36900</v>
      </c>
      <c r="CU272" s="3488">
        <v>36900</v>
      </c>
      <c r="CV272" s="3488">
        <v>36900</v>
      </c>
      <c r="CW272" s="3488">
        <v>36900</v>
      </c>
      <c r="CX272" s="3488">
        <v>36900</v>
      </c>
      <c r="CY272" s="3488">
        <v>48900</v>
      </c>
      <c r="CZ272" s="3488">
        <v>49200</v>
      </c>
      <c r="DA272" s="3488">
        <v>48300</v>
      </c>
      <c r="DB272" s="3488">
        <v>46200</v>
      </c>
      <c r="DC272" s="3488">
        <v>45600</v>
      </c>
      <c r="DD272" s="3488">
        <v>45300</v>
      </c>
      <c r="DE272" s="3488">
        <v>44700</v>
      </c>
      <c r="DF272" s="3488">
        <v>44700</v>
      </c>
      <c r="DG272" s="3488">
        <v>44700</v>
      </c>
      <c r="DH272" s="3488">
        <v>25800</v>
      </c>
      <c r="DI272" s="3488">
        <v>25800</v>
      </c>
      <c r="DJ272" s="3488">
        <v>25800</v>
      </c>
      <c r="DK272" s="3488">
        <v>25800</v>
      </c>
      <c r="DL272" s="3488">
        <v>25800</v>
      </c>
      <c r="DM272" s="3488">
        <v>25800</v>
      </c>
      <c r="DN272" s="3488">
        <v>25800</v>
      </c>
      <c r="DO272" s="3488">
        <v>25800</v>
      </c>
      <c r="DP272" s="3488">
        <v>25800</v>
      </c>
      <c r="DQ272" s="3488">
        <v>25800</v>
      </c>
      <c r="DR272" s="3488"/>
    </row>
    <row r="273" spans="3:121">
      <c r="C273" s="375"/>
      <c r="G273" s="375"/>
      <c r="H273" s="3395"/>
      <c r="I273"/>
      <c r="J273"/>
      <c r="K273" t="s">
        <v>231</v>
      </c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>
        <v>11832917</v>
      </c>
      <c r="AZ273">
        <v>2704684.0464728088</v>
      </c>
      <c r="BA273">
        <v>3347054.1723264046</v>
      </c>
      <c r="BB273">
        <v>3430382.6421928108</v>
      </c>
      <c r="BC273">
        <v>4180005.8025000002</v>
      </c>
      <c r="BL273" s="3486">
        <f>SUM(BL3:BL272)</f>
        <v>0</v>
      </c>
      <c r="BM273" s="3494">
        <f>SUM(BM3:BM272)</f>
        <v>11832917</v>
      </c>
      <c r="BN273" s="3494">
        <f>SUM(BN3:BN272)</f>
        <v>0</v>
      </c>
      <c r="BO273" s="3538">
        <f t="shared" si="39"/>
        <v>0</v>
      </c>
      <c r="BP273" s="3486">
        <v>11832917</v>
      </c>
      <c r="BQ273" s="3486">
        <v>5577560</v>
      </c>
      <c r="BR273" s="3486">
        <v>6839360</v>
      </c>
      <c r="BS273" s="3486">
        <v>6830360</v>
      </c>
      <c r="BT273" s="3486">
        <v>6830360</v>
      </c>
      <c r="BU273" s="3486">
        <v>8091510</v>
      </c>
      <c r="BV273" s="3486">
        <v>10285277</v>
      </c>
      <c r="BW273" s="3486">
        <v>10280001</v>
      </c>
      <c r="BX273" s="3486">
        <v>10307431</v>
      </c>
      <c r="BY273" s="3486">
        <v>11869215</v>
      </c>
      <c r="BZ273" s="3486">
        <v>13076727.471999999</v>
      </c>
      <c r="CA273" s="3486">
        <v>13074767.471999999</v>
      </c>
      <c r="CB273" s="3486">
        <v>13104483.471999999</v>
      </c>
      <c r="CC273" s="3486">
        <v>13477289.471999999</v>
      </c>
      <c r="CD273" s="3486">
        <v>13492182.471999999</v>
      </c>
      <c r="CE273" s="3486">
        <v>13430925.471999999</v>
      </c>
      <c r="CF273" s="3486">
        <v>14191295.472000001</v>
      </c>
      <c r="CG273" s="3486">
        <v>14162305.472000001</v>
      </c>
      <c r="CH273" s="3486">
        <v>15468674</v>
      </c>
      <c r="CI273" s="3486">
        <v>14267758</v>
      </c>
      <c r="CJ273" s="3486">
        <v>14979639</v>
      </c>
      <c r="CK273" s="3486">
        <v>15187434</v>
      </c>
      <c r="CL273" s="3486">
        <v>15155799</v>
      </c>
      <c r="CM273" s="3486">
        <v>14793117</v>
      </c>
      <c r="CN273" s="3486">
        <v>14565572</v>
      </c>
      <c r="CO273" s="3486">
        <v>14634927</v>
      </c>
      <c r="CP273" s="3486">
        <v>14871727</v>
      </c>
      <c r="CQ273" s="3486">
        <v>15379924</v>
      </c>
      <c r="CR273" s="3486">
        <v>15138964</v>
      </c>
      <c r="CS273" s="3486">
        <v>15245340</v>
      </c>
      <c r="CT273" s="3486">
        <v>15238672</v>
      </c>
      <c r="CU273" s="3486">
        <v>15615604</v>
      </c>
      <c r="CV273" s="3486">
        <v>15598784</v>
      </c>
      <c r="CW273" s="3486">
        <v>15057494</v>
      </c>
      <c r="CX273" s="3486">
        <v>15292314</v>
      </c>
      <c r="CY273" s="3486">
        <v>15428714</v>
      </c>
      <c r="CZ273" s="3486">
        <v>15434170</v>
      </c>
      <c r="DA273" s="3486">
        <v>15420944</v>
      </c>
      <c r="DB273" s="3486">
        <v>15102452</v>
      </c>
      <c r="DC273" s="3486">
        <v>15118952</v>
      </c>
      <c r="DD273" s="3486">
        <v>15115040</v>
      </c>
      <c r="DE273" s="3486">
        <v>14956791</v>
      </c>
      <c r="DF273" s="3486">
        <v>14776201</v>
      </c>
      <c r="DG273" s="3486">
        <v>14477941</v>
      </c>
      <c r="DH273" s="3486">
        <v>12819237</v>
      </c>
      <c r="DI273" s="3486">
        <v>12287368</v>
      </c>
      <c r="DJ273" s="3486">
        <v>12166528</v>
      </c>
      <c r="DK273" s="3486">
        <v>12185302</v>
      </c>
      <c r="DL273" s="3486">
        <v>12092344</v>
      </c>
      <c r="DM273" s="3486">
        <v>12110004</v>
      </c>
      <c r="DN273" s="3486">
        <v>11929727</v>
      </c>
      <c r="DO273" s="3486">
        <v>11985417</v>
      </c>
      <c r="DP273" s="3486">
        <v>11836777</v>
      </c>
      <c r="DQ273" s="3486">
        <v>11832917</v>
      </c>
    </row>
    <row r="274" spans="3:121"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BM274" s="3494">
        <f>'●22Delivery (Daily)'!I329*1000</f>
        <v>11832432</v>
      </c>
      <c r="BP274" s="3486">
        <v>11832432</v>
      </c>
      <c r="BQ274" s="3486">
        <v>5577560</v>
      </c>
      <c r="BR274" s="3486">
        <v>6839360</v>
      </c>
      <c r="BS274" s="3486">
        <v>6830360</v>
      </c>
      <c r="BT274" s="3486">
        <v>6830360</v>
      </c>
      <c r="BU274" s="3486">
        <v>8091510</v>
      </c>
      <c r="BV274" s="3486">
        <v>10285277</v>
      </c>
      <c r="BW274" s="3486">
        <v>10280001</v>
      </c>
      <c r="BX274" s="3486">
        <v>10307431</v>
      </c>
      <c r="BY274" s="3486">
        <v>11869215</v>
      </c>
      <c r="BZ274" s="3486">
        <v>13076727.472000005</v>
      </c>
      <c r="CA274" s="3486">
        <v>13074767.472000005</v>
      </c>
      <c r="CB274" s="3486">
        <v>13104483.472000005</v>
      </c>
      <c r="CC274" s="3486">
        <v>13477289.472000005</v>
      </c>
      <c r="CD274" s="3486">
        <v>13492182.472000005</v>
      </c>
      <c r="CE274" s="3486">
        <v>13430925.472000005</v>
      </c>
      <c r="CF274" s="3486">
        <v>14191295.472000005</v>
      </c>
      <c r="CG274" s="3486">
        <v>14162305.472000005</v>
      </c>
      <c r="CH274" s="3486">
        <v>15468674</v>
      </c>
      <c r="CI274" s="3486">
        <v>14267758</v>
      </c>
      <c r="CJ274" s="3486">
        <v>14979639</v>
      </c>
      <c r="CK274" s="3486">
        <v>15187434</v>
      </c>
      <c r="CL274" s="3486">
        <v>15155799</v>
      </c>
      <c r="CM274" s="3486">
        <v>14793117</v>
      </c>
      <c r="CN274" s="3486">
        <v>14565572</v>
      </c>
      <c r="CO274" s="3486">
        <v>14634927</v>
      </c>
      <c r="CP274" s="3486">
        <v>14871727</v>
      </c>
      <c r="CQ274" s="3486">
        <v>15379924</v>
      </c>
      <c r="CR274" s="3486">
        <v>15138964</v>
      </c>
      <c r="CS274" s="3486">
        <v>15245340</v>
      </c>
      <c r="CT274" s="3486">
        <v>15238672</v>
      </c>
      <c r="CU274" s="3486">
        <v>15615604</v>
      </c>
      <c r="CV274" s="3486">
        <v>15598784</v>
      </c>
      <c r="CW274" s="3486">
        <v>15057494</v>
      </c>
      <c r="CX274" s="3486">
        <v>15292314</v>
      </c>
      <c r="CY274" s="3486">
        <v>15428714</v>
      </c>
      <c r="CZ274" s="3486">
        <v>15434170</v>
      </c>
      <c r="DA274" s="3486">
        <v>15420944</v>
      </c>
      <c r="DB274" s="3486">
        <v>15102452</v>
      </c>
      <c r="DC274" s="3486">
        <v>15118952</v>
      </c>
      <c r="DD274" s="3486">
        <v>15115040</v>
      </c>
      <c r="DE274" s="3486">
        <v>14956791</v>
      </c>
      <c r="DF274" s="3486">
        <v>14776201</v>
      </c>
      <c r="DG274" s="3486">
        <v>14477941</v>
      </c>
      <c r="DH274" s="3486">
        <v>12819237</v>
      </c>
      <c r="DI274" s="3486">
        <v>12287343</v>
      </c>
      <c r="DJ274" s="3486">
        <v>12166503</v>
      </c>
      <c r="DK274" s="3486">
        <v>12185277</v>
      </c>
      <c r="DL274" s="3486">
        <v>12092319</v>
      </c>
      <c r="DM274" s="3486">
        <v>12109979</v>
      </c>
      <c r="DN274" s="3486">
        <v>11929502</v>
      </c>
      <c r="DO274" s="3486">
        <v>11985192</v>
      </c>
      <c r="DP274" s="3486">
        <v>11836292</v>
      </c>
      <c r="DQ274" s="3486">
        <v>11832432</v>
      </c>
    </row>
    <row r="275" spans="3:121">
      <c r="BM275" s="3494">
        <f>BM273-BM274</f>
        <v>485</v>
      </c>
      <c r="BP275" s="3486">
        <v>485</v>
      </c>
      <c r="BQ275" s="3486">
        <v>0</v>
      </c>
      <c r="BR275" s="3486">
        <v>0</v>
      </c>
      <c r="BS275" s="3486">
        <v>0</v>
      </c>
      <c r="BT275" s="3486">
        <v>0</v>
      </c>
      <c r="BU275" s="3486">
        <v>0</v>
      </c>
      <c r="BV275" s="3486">
        <v>0</v>
      </c>
      <c r="BW275" s="3486">
        <v>0</v>
      </c>
      <c r="BX275" s="3486">
        <v>0</v>
      </c>
      <c r="BY275" s="3486">
        <v>0</v>
      </c>
      <c r="BZ275" s="3486">
        <v>0</v>
      </c>
      <c r="CA275" s="3486">
        <v>0</v>
      </c>
      <c r="CB275" s="3486">
        <v>0</v>
      </c>
      <c r="CC275" s="3486">
        <v>0</v>
      </c>
      <c r="CD275" s="3486">
        <v>0</v>
      </c>
      <c r="CE275" s="3486">
        <v>0</v>
      </c>
      <c r="CF275" s="3486">
        <v>0</v>
      </c>
      <c r="CG275" s="3486">
        <v>0</v>
      </c>
      <c r="CH275" s="3486">
        <v>0</v>
      </c>
      <c r="CI275" s="3486">
        <v>0</v>
      </c>
      <c r="CJ275" s="3486">
        <v>0</v>
      </c>
      <c r="CK275" s="3486">
        <v>0</v>
      </c>
      <c r="CL275" s="3486">
        <v>0</v>
      </c>
      <c r="CM275" s="3486">
        <v>0</v>
      </c>
      <c r="CN275" s="3486">
        <v>0</v>
      </c>
      <c r="CO275" s="3486">
        <v>0</v>
      </c>
      <c r="CP275" s="3486">
        <v>0</v>
      </c>
      <c r="CQ275" s="3486">
        <v>0</v>
      </c>
      <c r="CR275" s="3486">
        <v>0</v>
      </c>
      <c r="CS275" s="3486">
        <v>0</v>
      </c>
      <c r="CT275" s="3486">
        <v>0</v>
      </c>
      <c r="CU275" s="3486">
        <v>0</v>
      </c>
      <c r="CV275" s="3486">
        <v>0</v>
      </c>
      <c r="CW275" s="3486">
        <v>0</v>
      </c>
      <c r="CX275" s="3486">
        <v>0</v>
      </c>
      <c r="CY275" s="3486">
        <v>0</v>
      </c>
      <c r="CZ275" s="3486">
        <v>0</v>
      </c>
      <c r="DA275" s="3486">
        <v>0</v>
      </c>
      <c r="DB275" s="3486">
        <v>0</v>
      </c>
      <c r="DC275" s="3486">
        <v>0</v>
      </c>
      <c r="DD275" s="3486">
        <v>0</v>
      </c>
      <c r="DE275" s="3486">
        <v>0</v>
      </c>
      <c r="DF275" s="3486">
        <v>0</v>
      </c>
      <c r="DG275" s="3486">
        <v>0</v>
      </c>
      <c r="DH275" s="3486">
        <v>0</v>
      </c>
      <c r="DI275" s="3486">
        <v>25</v>
      </c>
      <c r="DJ275" s="3486">
        <v>25</v>
      </c>
      <c r="DK275" s="3486">
        <v>25</v>
      </c>
      <c r="DL275" s="3486">
        <v>25</v>
      </c>
      <c r="DM275" s="3486">
        <v>25</v>
      </c>
      <c r="DN275" s="3486">
        <v>225</v>
      </c>
      <c r="DO275" s="3486">
        <v>225</v>
      </c>
      <c r="DP275" s="3486">
        <v>485</v>
      </c>
      <c r="DQ275" s="3486">
        <v>485</v>
      </c>
    </row>
    <row r="289" spans="1:122">
      <c r="A289" s="378"/>
      <c r="B289" s="378">
        <v>5</v>
      </c>
      <c r="C289" s="378"/>
      <c r="D289" s="378">
        <v>12</v>
      </c>
      <c r="E289" s="378">
        <v>13</v>
      </c>
      <c r="F289" s="378">
        <v>14</v>
      </c>
      <c r="G289" s="412">
        <v>15</v>
      </c>
      <c r="H289" s="412">
        <v>16</v>
      </c>
      <c r="BK289" s="3392"/>
      <c r="BL289" s="3490"/>
      <c r="BM289" s="3487">
        <f ca="1">BM2</f>
        <v>44925.43792384259</v>
      </c>
      <c r="BN289" s="3489"/>
      <c r="BP289" s="3487">
        <v>44656.576400347221</v>
      </c>
      <c r="BQ289" s="3487">
        <v>44447.571461111111</v>
      </c>
      <c r="BR289" s="3487">
        <v>44447.573302199075</v>
      </c>
      <c r="BS289" s="3487">
        <v>44450.436113425923</v>
      </c>
      <c r="BT289" s="3487">
        <v>44452.629062615742</v>
      </c>
      <c r="BU289" s="3487">
        <v>44453.630037615738</v>
      </c>
      <c r="BV289" s="3487">
        <v>44460.573019212963</v>
      </c>
      <c r="BW289" s="3487">
        <v>44467.490104398152</v>
      </c>
      <c r="BX289" s="3487">
        <v>44469.608631597221</v>
      </c>
      <c r="BY289" s="3487">
        <v>44474.555552083337</v>
      </c>
      <c r="BZ289" s="3487">
        <v>44481.588849074076</v>
      </c>
      <c r="CA289" s="3487">
        <v>44484.593407523149</v>
      </c>
      <c r="CB289" s="3487">
        <v>44488.548813310183</v>
      </c>
      <c r="CC289" s="3487">
        <v>44490.692534027781</v>
      </c>
      <c r="CD289" s="3487">
        <v>44494.578724074076</v>
      </c>
      <c r="CE289" s="3487">
        <v>44495.556516550925</v>
      </c>
      <c r="CF289" s="3487">
        <v>44502.54230671296</v>
      </c>
      <c r="CG289" s="3487">
        <v>44504.418211342592</v>
      </c>
      <c r="CH289" s="3487">
        <v>44509.546246990743</v>
      </c>
      <c r="CI289" s="3487">
        <v>44516.492924652775</v>
      </c>
      <c r="CJ289" s="3487">
        <v>44523.65695462963</v>
      </c>
      <c r="CK289" s="3487">
        <v>44530.604361921294</v>
      </c>
      <c r="CL289" s="3487">
        <v>44537.610254513886</v>
      </c>
      <c r="CM289" s="3487">
        <v>44544.626421759262</v>
      </c>
      <c r="CN289" s="3487">
        <v>44551.584355902778</v>
      </c>
      <c r="CO289" s="3487">
        <v>44558.548108449075</v>
      </c>
      <c r="CP289" s="3487">
        <v>44565.545578240744</v>
      </c>
      <c r="CQ289" s="3487">
        <v>44572.570380671299</v>
      </c>
      <c r="CR289" s="3487">
        <v>44573.461960416666</v>
      </c>
      <c r="CS289" s="3487">
        <v>44580.370985185182</v>
      </c>
      <c r="CT289" s="3487">
        <v>44586.60292002315</v>
      </c>
      <c r="CU289" s="3487">
        <v>44587.67299861111</v>
      </c>
      <c r="CV289" s="3487">
        <v>44589.708835300924</v>
      </c>
      <c r="CW289" s="3487">
        <v>44600.689481134257</v>
      </c>
      <c r="CX289" s="3487">
        <v>44607.558506365742</v>
      </c>
      <c r="CY289" s="3487">
        <v>44609.656216435185</v>
      </c>
      <c r="CZ289" s="3487">
        <v>44610.568728240738</v>
      </c>
      <c r="DA289" s="3487">
        <v>44614.594626736114</v>
      </c>
      <c r="DB289" s="3487">
        <v>44615.589065856482</v>
      </c>
      <c r="DC289" s="3487">
        <v>44616.379790393519</v>
      </c>
      <c r="DD289" s="3487">
        <v>44617.355162499996</v>
      </c>
      <c r="DE289" s="3487">
        <v>44618.584568055558</v>
      </c>
      <c r="DF289" s="3487">
        <v>44620.37700925926</v>
      </c>
      <c r="DG289" s="3487">
        <v>44621.485027083334</v>
      </c>
      <c r="DH289" s="3487">
        <v>44628.553488194448</v>
      </c>
      <c r="DI289" s="3487">
        <v>44635.562908912034</v>
      </c>
      <c r="DJ289" s="3487">
        <v>44637.584095601851</v>
      </c>
      <c r="DK289" s="3487">
        <v>44638.697334259261</v>
      </c>
      <c r="DL289" s="3487">
        <v>44642.610629050927</v>
      </c>
      <c r="DM289" s="3487">
        <v>44643.707342245369</v>
      </c>
      <c r="DN289" s="3487">
        <v>44649.625818287037</v>
      </c>
      <c r="DO289" s="3487">
        <v>44650.4432787037</v>
      </c>
      <c r="DP289" s="3487">
        <v>44652.609483796296</v>
      </c>
      <c r="DQ289" s="3487">
        <v>44656.576770486114</v>
      </c>
      <c r="DR289" s="3487"/>
    </row>
    <row r="290" spans="1:122">
      <c r="A290" s="420"/>
      <c r="B290" s="420"/>
      <c r="C290" s="420"/>
      <c r="D290" s="422" t="s">
        <v>1157</v>
      </c>
      <c r="E290" s="420" t="s">
        <v>23</v>
      </c>
      <c r="F290" s="420"/>
      <c r="G290" s="421"/>
      <c r="H290" s="421"/>
      <c r="I290" s="412"/>
      <c r="J290" s="412"/>
      <c r="K290" s="412"/>
      <c r="L290" s="412"/>
      <c r="M290" s="412"/>
      <c r="N290" s="412"/>
      <c r="O290" s="412"/>
      <c r="P290" s="412"/>
      <c r="Q290" s="412"/>
      <c r="R290" s="412"/>
      <c r="S290" s="412"/>
      <c r="T290" s="412"/>
      <c r="U290" s="412"/>
      <c r="V290" s="412"/>
      <c r="W290" s="412"/>
      <c r="X290" s="412"/>
      <c r="Y290" s="412"/>
      <c r="Z290" s="412"/>
      <c r="AA290" s="412"/>
      <c r="AB290" s="412"/>
      <c r="AC290" s="412"/>
      <c r="AD290" s="412"/>
      <c r="AE290" s="412"/>
      <c r="AF290" s="412"/>
      <c r="AG290" s="412"/>
      <c r="AH290" s="412"/>
      <c r="AI290" s="412"/>
      <c r="AJ290" s="412"/>
      <c r="AK290" s="412"/>
      <c r="AL290" s="412"/>
      <c r="AM290" s="412"/>
      <c r="AN290" s="412"/>
      <c r="AO290" s="412"/>
      <c r="AP290" s="412"/>
      <c r="AQ290" s="412"/>
      <c r="AR290" s="412"/>
      <c r="AS290" s="412"/>
      <c r="AT290" s="412"/>
      <c r="AU290" s="412"/>
      <c r="AV290" s="412"/>
      <c r="AW290" s="412"/>
      <c r="BK290" s="422" t="s">
        <v>1157</v>
      </c>
      <c r="BL290" s="3491" t="s">
        <v>23</v>
      </c>
      <c r="BM290" s="3492">
        <f t="shared" ref="BM290:BM316" si="41">SUMIF($D$3:$D$289,$D290,BM$3:BM$289)/1000</f>
        <v>2422</v>
      </c>
      <c r="BN290" s="3486">
        <f t="shared" ref="BN290:BN316" si="42">BM290-BP290</f>
        <v>0</v>
      </c>
      <c r="BO290" s="3536">
        <f t="shared" ref="BO290:BO316" si="43">BN290/BP290</f>
        <v>0</v>
      </c>
      <c r="BP290" s="3492">
        <v>2422</v>
      </c>
      <c r="BQ290" s="3492">
        <v>0</v>
      </c>
      <c r="BR290" s="3492">
        <v>0</v>
      </c>
      <c r="BS290" s="3492">
        <v>0</v>
      </c>
      <c r="BT290" s="3492">
        <v>0</v>
      </c>
      <c r="BU290" s="3492">
        <v>0</v>
      </c>
      <c r="BV290" s="3492">
        <v>0</v>
      </c>
      <c r="BW290" s="3492">
        <v>0</v>
      </c>
      <c r="BX290" s="3492">
        <v>0</v>
      </c>
      <c r="BY290" s="3492">
        <v>0</v>
      </c>
      <c r="BZ290" s="3492">
        <v>0</v>
      </c>
      <c r="CA290" s="3492">
        <v>0</v>
      </c>
      <c r="CB290" s="3492">
        <v>0</v>
      </c>
      <c r="CC290" s="3492">
        <v>0</v>
      </c>
      <c r="CD290" s="3492">
        <v>0</v>
      </c>
      <c r="CE290" s="3492">
        <v>0</v>
      </c>
      <c r="CF290" s="3492">
        <v>1058.8</v>
      </c>
      <c r="CG290" s="3492">
        <v>1058.8</v>
      </c>
      <c r="CH290" s="3492">
        <v>2096.1999999999998</v>
      </c>
      <c r="CI290" s="3492">
        <v>1793.6</v>
      </c>
      <c r="CJ290" s="3492">
        <v>2408.8000000000002</v>
      </c>
      <c r="CK290" s="3492">
        <v>2423.6</v>
      </c>
      <c r="CL290" s="3492">
        <v>2396.1999999999998</v>
      </c>
      <c r="CM290" s="3492">
        <v>2305.1999999999998</v>
      </c>
      <c r="CN290" s="3492">
        <v>2298</v>
      </c>
      <c r="CO290" s="3492">
        <v>2298</v>
      </c>
      <c r="CP290" s="3492">
        <v>2298</v>
      </c>
      <c r="CQ290" s="3492">
        <v>2337.4</v>
      </c>
      <c r="CR290" s="3492">
        <v>2337.4</v>
      </c>
      <c r="CS290" s="3492">
        <v>2475.6</v>
      </c>
      <c r="CT290" s="3492">
        <v>2528.4</v>
      </c>
      <c r="CU290" s="3492">
        <v>2528.4</v>
      </c>
      <c r="CV290" s="3492">
        <v>2528.4</v>
      </c>
      <c r="CW290" s="3492">
        <v>2635.4</v>
      </c>
      <c r="CX290" s="3492">
        <v>2684.4</v>
      </c>
      <c r="CY290" s="3492">
        <v>2684.4</v>
      </c>
      <c r="CZ290" s="3492">
        <v>2684.4</v>
      </c>
      <c r="DA290" s="3492">
        <v>2924.2</v>
      </c>
      <c r="DB290" s="3492">
        <v>2924.2</v>
      </c>
      <c r="DC290" s="3492">
        <v>2924.2</v>
      </c>
      <c r="DD290" s="3492">
        <v>2924.2</v>
      </c>
      <c r="DE290" s="3492">
        <v>2924.2</v>
      </c>
      <c r="DF290" s="3492">
        <v>2932.2</v>
      </c>
      <c r="DG290" s="3492">
        <v>2577.8000000000002</v>
      </c>
      <c r="DH290" s="3492">
        <v>2411.4</v>
      </c>
      <c r="DI290" s="3492">
        <v>2438.4</v>
      </c>
      <c r="DJ290" s="3492">
        <v>2438.4</v>
      </c>
      <c r="DK290" s="3492">
        <v>2450.1999999999998</v>
      </c>
      <c r="DL290" s="3492">
        <v>2469.4</v>
      </c>
      <c r="DM290" s="3492">
        <v>2469.4</v>
      </c>
      <c r="DN290" s="3492">
        <v>2422</v>
      </c>
      <c r="DO290" s="3492">
        <v>2422</v>
      </c>
      <c r="DP290" s="3492">
        <v>2422</v>
      </c>
      <c r="DQ290" s="3492">
        <v>2422</v>
      </c>
      <c r="DR290" s="3492"/>
    </row>
    <row r="291" spans="1:122">
      <c r="D291" s="379" t="s">
        <v>1177</v>
      </c>
      <c r="E291" s="13" t="s">
        <v>23</v>
      </c>
      <c r="BK291" s="379" t="s">
        <v>1177</v>
      </c>
      <c r="BL291" s="3493" t="s">
        <v>23</v>
      </c>
      <c r="BM291" s="3486">
        <f t="shared" si="41"/>
        <v>433.2</v>
      </c>
      <c r="BN291" s="3486">
        <f t="shared" si="42"/>
        <v>0</v>
      </c>
      <c r="BO291" s="3536">
        <f t="shared" si="43"/>
        <v>0</v>
      </c>
      <c r="BP291" s="3486">
        <v>433.2</v>
      </c>
      <c r="BQ291" s="3486">
        <v>0</v>
      </c>
      <c r="BR291" s="3486">
        <v>0</v>
      </c>
      <c r="BS291" s="3486">
        <v>0</v>
      </c>
      <c r="BT291" s="3486">
        <v>0</v>
      </c>
      <c r="BU291" s="3486">
        <v>0</v>
      </c>
      <c r="BV291" s="3486">
        <v>0</v>
      </c>
      <c r="BW291" s="3486">
        <v>0</v>
      </c>
      <c r="BX291" s="3486">
        <v>0</v>
      </c>
      <c r="BY291" s="3486">
        <v>0</v>
      </c>
      <c r="BZ291" s="3486">
        <v>0</v>
      </c>
      <c r="CA291" s="3486">
        <v>0</v>
      </c>
      <c r="CB291" s="3486">
        <v>0</v>
      </c>
      <c r="CC291" s="3486">
        <v>0</v>
      </c>
      <c r="CD291" s="3486">
        <v>0</v>
      </c>
      <c r="CE291" s="3486">
        <v>0</v>
      </c>
      <c r="CF291" s="3486">
        <v>206</v>
      </c>
      <c r="CG291" s="3486">
        <v>206</v>
      </c>
      <c r="CH291" s="3486">
        <v>412</v>
      </c>
      <c r="CI291" s="3486">
        <v>287</v>
      </c>
      <c r="CJ291" s="3486">
        <v>361</v>
      </c>
      <c r="CK291" s="3486">
        <v>351</v>
      </c>
      <c r="CL291" s="3486">
        <v>369</v>
      </c>
      <c r="CM291" s="3486">
        <v>288</v>
      </c>
      <c r="CN291" s="3486">
        <v>288</v>
      </c>
      <c r="CO291" s="3486">
        <v>288</v>
      </c>
      <c r="CP291" s="3486">
        <v>288</v>
      </c>
      <c r="CQ291" s="3486">
        <v>286</v>
      </c>
      <c r="CR291" s="3486">
        <v>286</v>
      </c>
      <c r="CS291" s="3486">
        <v>281.39999999999998</v>
      </c>
      <c r="CT291" s="3486">
        <v>269.39999999999998</v>
      </c>
      <c r="CU291" s="3486">
        <v>269.39999999999998</v>
      </c>
      <c r="CV291" s="3486">
        <v>269.39999999999998</v>
      </c>
      <c r="CW291" s="3486">
        <v>316.39999999999998</v>
      </c>
      <c r="CX291" s="3486">
        <v>324.39999999999998</v>
      </c>
      <c r="CY291" s="3486">
        <v>324.39999999999998</v>
      </c>
      <c r="CZ291" s="3486">
        <v>324.39999999999998</v>
      </c>
      <c r="DA291" s="3486">
        <v>360.4</v>
      </c>
      <c r="DB291" s="3486">
        <v>360.4</v>
      </c>
      <c r="DC291" s="3486">
        <v>360.4</v>
      </c>
      <c r="DD291" s="3486">
        <v>360.4</v>
      </c>
      <c r="DE291" s="3486">
        <v>360.4</v>
      </c>
      <c r="DF291" s="3486">
        <v>411.4</v>
      </c>
      <c r="DG291" s="3486">
        <v>417.4</v>
      </c>
      <c r="DH291" s="3486">
        <v>416.4</v>
      </c>
      <c r="DI291" s="3486">
        <v>437.2</v>
      </c>
      <c r="DJ291" s="3486">
        <v>437.2</v>
      </c>
      <c r="DK291" s="3486">
        <v>425.2</v>
      </c>
      <c r="DL291" s="3486">
        <v>425.2</v>
      </c>
      <c r="DM291" s="3486">
        <v>425.2</v>
      </c>
      <c r="DN291" s="3486">
        <v>433.2</v>
      </c>
      <c r="DO291" s="3486">
        <v>433.2</v>
      </c>
      <c r="DP291" s="3486">
        <v>433.2</v>
      </c>
      <c r="DQ291" s="3486">
        <v>433.2</v>
      </c>
    </row>
    <row r="292" spans="1:122">
      <c r="D292" s="379" t="s">
        <v>30</v>
      </c>
      <c r="E292" s="13" t="s">
        <v>210</v>
      </c>
      <c r="BK292" s="379" t="s">
        <v>30</v>
      </c>
      <c r="BL292" s="3493" t="s">
        <v>210</v>
      </c>
      <c r="BM292" s="3486">
        <f t="shared" si="41"/>
        <v>1719.2719999999999</v>
      </c>
      <c r="BN292" s="3486">
        <f t="shared" si="42"/>
        <v>0</v>
      </c>
      <c r="BO292" s="3536">
        <f t="shared" si="43"/>
        <v>0</v>
      </c>
      <c r="BP292" s="3486">
        <v>1719.2719999999999</v>
      </c>
      <c r="BQ292" s="3486">
        <v>4104.25</v>
      </c>
      <c r="BR292" s="3486">
        <v>4137</v>
      </c>
      <c r="BS292" s="3486">
        <v>4128</v>
      </c>
      <c r="BT292" s="3486">
        <v>4128</v>
      </c>
      <c r="BU292" s="3486">
        <v>4576.8500000000004</v>
      </c>
      <c r="BV292" s="3486">
        <v>3875.63</v>
      </c>
      <c r="BW292" s="3486">
        <v>3686.72</v>
      </c>
      <c r="BX292" s="3486">
        <v>3686.72</v>
      </c>
      <c r="BY292" s="3486">
        <v>3255.68</v>
      </c>
      <c r="BZ292" s="3486">
        <v>3638.77</v>
      </c>
      <c r="CA292" s="3486">
        <v>3638.77</v>
      </c>
      <c r="CB292" s="3486">
        <v>3280.78</v>
      </c>
      <c r="CC292" s="3486">
        <v>3280.78</v>
      </c>
      <c r="CD292" s="3486">
        <v>3280.78</v>
      </c>
      <c r="CE292" s="3486">
        <v>3231.01</v>
      </c>
      <c r="CF292" s="3486">
        <v>2749.59</v>
      </c>
      <c r="CG292" s="3486">
        <v>2749.59</v>
      </c>
      <c r="CH292" s="3486">
        <v>2688.22</v>
      </c>
      <c r="CI292" s="3486">
        <v>2654.53</v>
      </c>
      <c r="CJ292" s="3486">
        <v>2640.45</v>
      </c>
      <c r="CK292" s="3486">
        <v>2656.78</v>
      </c>
      <c r="CL292" s="3486">
        <v>2580.14</v>
      </c>
      <c r="CM292" s="3486">
        <v>2653.33</v>
      </c>
      <c r="CN292" s="3486">
        <v>2387.04</v>
      </c>
      <c r="CO292" s="3486">
        <v>2387.665</v>
      </c>
      <c r="CP292" s="3486">
        <v>2387.665</v>
      </c>
      <c r="CQ292" s="3486">
        <v>2474.9050000000002</v>
      </c>
      <c r="CR292" s="3486">
        <v>2474.9050000000002</v>
      </c>
      <c r="CS292" s="3486">
        <v>2606.0810000000001</v>
      </c>
      <c r="CT292" s="3486">
        <v>2598.7550000000001</v>
      </c>
      <c r="CU292" s="3486">
        <v>2598.7550000000001</v>
      </c>
      <c r="CV292" s="3486">
        <v>2598.7550000000001</v>
      </c>
      <c r="CW292" s="3486">
        <v>2429.895</v>
      </c>
      <c r="CX292" s="3486">
        <v>2623.0650000000001</v>
      </c>
      <c r="CY292" s="3486">
        <v>2623.0650000000001</v>
      </c>
      <c r="CZ292" s="3486">
        <v>2623.0650000000001</v>
      </c>
      <c r="DA292" s="3486">
        <v>2562.42</v>
      </c>
      <c r="DB292" s="3486">
        <v>2562.42</v>
      </c>
      <c r="DC292" s="3486">
        <v>2562.42</v>
      </c>
      <c r="DD292" s="3486">
        <v>2528.44</v>
      </c>
      <c r="DE292" s="3486">
        <v>2779.5</v>
      </c>
      <c r="DF292" s="3486">
        <v>2539.91</v>
      </c>
      <c r="DG292" s="3486">
        <v>2558.06</v>
      </c>
      <c r="DH292" s="3486">
        <v>2239.19</v>
      </c>
      <c r="DI292" s="3486">
        <v>1862.62</v>
      </c>
      <c r="DJ292" s="3486">
        <v>1897.62</v>
      </c>
      <c r="DK292" s="3486">
        <v>1918.74</v>
      </c>
      <c r="DL292" s="3486">
        <v>1891.1020000000001</v>
      </c>
      <c r="DM292" s="3486">
        <v>1903.2819999999999</v>
      </c>
      <c r="DN292" s="3486">
        <v>1795.7819999999999</v>
      </c>
      <c r="DO292" s="3486">
        <v>1855.952</v>
      </c>
      <c r="DP292" s="3486">
        <v>1723.1320000000001</v>
      </c>
      <c r="DQ292" s="3486">
        <v>1719.2719999999999</v>
      </c>
    </row>
    <row r="293" spans="1:122">
      <c r="D293" s="379" t="s">
        <v>72</v>
      </c>
      <c r="E293" s="13" t="s">
        <v>210</v>
      </c>
      <c r="BK293" s="379" t="s">
        <v>72</v>
      </c>
      <c r="BL293" s="3493" t="s">
        <v>210</v>
      </c>
      <c r="BM293" s="3486">
        <f t="shared" si="41"/>
        <v>57.6</v>
      </c>
      <c r="BN293" s="3486">
        <f t="shared" si="42"/>
        <v>0</v>
      </c>
      <c r="BO293" s="3536">
        <f t="shared" si="43"/>
        <v>0</v>
      </c>
      <c r="BP293" s="3486">
        <v>57.6</v>
      </c>
      <c r="BQ293" s="3486">
        <v>0</v>
      </c>
      <c r="BR293" s="3486">
        <v>0</v>
      </c>
      <c r="BS293" s="3486">
        <v>0</v>
      </c>
      <c r="BT293" s="3486">
        <v>0</v>
      </c>
      <c r="BU293" s="3486">
        <v>0</v>
      </c>
      <c r="BV293" s="3486">
        <v>0</v>
      </c>
      <c r="BW293" s="3486">
        <v>0</v>
      </c>
      <c r="BX293" s="3486">
        <v>0</v>
      </c>
      <c r="BY293" s="3486">
        <v>0</v>
      </c>
      <c r="BZ293" s="3486">
        <v>0</v>
      </c>
      <c r="CA293" s="3486">
        <v>0</v>
      </c>
      <c r="CB293" s="3486">
        <v>0</v>
      </c>
      <c r="CC293" s="3486">
        <v>0</v>
      </c>
      <c r="CD293" s="3486">
        <v>0</v>
      </c>
      <c r="CE293" s="3486">
        <v>0</v>
      </c>
      <c r="CF293" s="3486">
        <v>0</v>
      </c>
      <c r="CG293" s="3486">
        <v>0</v>
      </c>
      <c r="CH293" s="3486">
        <v>0</v>
      </c>
      <c r="CI293" s="3486">
        <v>0</v>
      </c>
      <c r="CJ293" s="3486">
        <v>0</v>
      </c>
      <c r="CK293" s="3486">
        <v>0</v>
      </c>
      <c r="CL293" s="3486">
        <v>83.625</v>
      </c>
      <c r="CM293" s="3486">
        <v>83.625</v>
      </c>
      <c r="CN293" s="3486">
        <v>83.625</v>
      </c>
      <c r="CO293" s="3486">
        <v>83.625</v>
      </c>
      <c r="CP293" s="3486">
        <v>77.349999999999994</v>
      </c>
      <c r="CQ293" s="3486">
        <v>77.349999999999994</v>
      </c>
      <c r="CR293" s="3486">
        <v>77.349999999999994</v>
      </c>
      <c r="CS293" s="3486">
        <v>77.349999999999994</v>
      </c>
      <c r="CT293" s="3486">
        <v>77.349999999999994</v>
      </c>
      <c r="CU293" s="3486">
        <v>77.349999999999994</v>
      </c>
      <c r="CV293" s="3486">
        <v>91.625</v>
      </c>
      <c r="CW293" s="3486">
        <v>91.625</v>
      </c>
      <c r="CX293" s="3486">
        <v>91.625</v>
      </c>
      <c r="CY293" s="3486">
        <v>91.625</v>
      </c>
      <c r="CZ293" s="3486">
        <v>91.625</v>
      </c>
      <c r="DA293" s="3486">
        <v>91.625</v>
      </c>
      <c r="DB293" s="3486">
        <v>91.625</v>
      </c>
      <c r="DC293" s="3486">
        <v>91.625</v>
      </c>
      <c r="DD293" s="3486">
        <v>91.625</v>
      </c>
      <c r="DE293" s="3486">
        <v>76</v>
      </c>
      <c r="DF293" s="3486">
        <v>76</v>
      </c>
      <c r="DG293" s="3486">
        <v>76</v>
      </c>
      <c r="DH293" s="3486">
        <v>76</v>
      </c>
      <c r="DI293" s="3486">
        <v>57.6</v>
      </c>
      <c r="DJ293" s="3486">
        <v>57.6</v>
      </c>
      <c r="DK293" s="3486">
        <v>57.6</v>
      </c>
      <c r="DL293" s="3486">
        <v>57.6</v>
      </c>
      <c r="DM293" s="3486">
        <v>57.6</v>
      </c>
      <c r="DN293" s="3486">
        <v>57.6</v>
      </c>
      <c r="DO293" s="3486">
        <v>57.6</v>
      </c>
      <c r="DP293" s="3486">
        <v>57.6</v>
      </c>
      <c r="DQ293" s="3486">
        <v>57.6</v>
      </c>
    </row>
    <row r="294" spans="1:122">
      <c r="D294" s="379" t="s">
        <v>61</v>
      </c>
      <c r="E294" s="13" t="s">
        <v>210</v>
      </c>
      <c r="BK294" s="379" t="s">
        <v>61</v>
      </c>
      <c r="BL294" s="3493" t="s">
        <v>210</v>
      </c>
      <c r="BM294" s="3486">
        <f t="shared" si="41"/>
        <v>488.86</v>
      </c>
      <c r="BN294" s="3486">
        <f t="shared" si="42"/>
        <v>0</v>
      </c>
      <c r="BO294" s="3536">
        <f t="shared" si="43"/>
        <v>0</v>
      </c>
      <c r="BP294" s="3486">
        <v>488.86</v>
      </c>
      <c r="BQ294" s="3486">
        <v>0</v>
      </c>
      <c r="BR294" s="3486">
        <v>0</v>
      </c>
      <c r="BS294" s="3486">
        <v>0</v>
      </c>
      <c r="BT294" s="3486">
        <v>0</v>
      </c>
      <c r="BU294" s="3486">
        <v>0</v>
      </c>
      <c r="BV294" s="3486">
        <v>0</v>
      </c>
      <c r="BW294" s="3486">
        <v>0</v>
      </c>
      <c r="BX294" s="3486">
        <v>0</v>
      </c>
      <c r="BY294" s="3486">
        <v>0</v>
      </c>
      <c r="BZ294" s="3486">
        <v>411.74247200000008</v>
      </c>
      <c r="CA294" s="3486">
        <v>411.74247200000008</v>
      </c>
      <c r="CB294" s="3486">
        <v>411.74247200000008</v>
      </c>
      <c r="CC294" s="3486">
        <v>411.74247200000008</v>
      </c>
      <c r="CD294" s="3486">
        <v>411.74247200000008</v>
      </c>
      <c r="CE294" s="3486">
        <v>411.74247200000008</v>
      </c>
      <c r="CF294" s="3486">
        <v>411.74247200000008</v>
      </c>
      <c r="CG294" s="3486">
        <v>411.74247200000008</v>
      </c>
      <c r="CH294" s="3486">
        <v>335.69</v>
      </c>
      <c r="CI294" s="3486">
        <v>335.69</v>
      </c>
      <c r="CJ294" s="3486">
        <v>488.63</v>
      </c>
      <c r="CK294" s="3486">
        <v>488.63</v>
      </c>
      <c r="CL294" s="3486">
        <v>484.33</v>
      </c>
      <c r="CM294" s="3486">
        <v>484.33</v>
      </c>
      <c r="CN294" s="3486">
        <v>486.33</v>
      </c>
      <c r="CO294" s="3486">
        <v>486.33</v>
      </c>
      <c r="CP294" s="3486">
        <v>486.33</v>
      </c>
      <c r="CQ294" s="3486">
        <v>476.83</v>
      </c>
      <c r="CR294" s="3486">
        <v>476.83</v>
      </c>
      <c r="CS294" s="3486">
        <v>469.67</v>
      </c>
      <c r="CT294" s="3486">
        <v>475.87</v>
      </c>
      <c r="CU294" s="3486">
        <v>475.87</v>
      </c>
      <c r="CV294" s="3486">
        <v>475.87</v>
      </c>
      <c r="CW294" s="3486">
        <v>475.87</v>
      </c>
      <c r="CX294" s="3486">
        <v>460.19</v>
      </c>
      <c r="CY294" s="3486">
        <v>499.21</v>
      </c>
      <c r="CZ294" s="3486">
        <v>499.21</v>
      </c>
      <c r="DA294" s="3486">
        <v>506.21</v>
      </c>
      <c r="DB294" s="3486">
        <v>506.21</v>
      </c>
      <c r="DC294" s="3486">
        <v>512.61</v>
      </c>
      <c r="DD294" s="3486">
        <v>512.61</v>
      </c>
      <c r="DE294" s="3486">
        <v>485.36</v>
      </c>
      <c r="DF294" s="3486">
        <v>485.36</v>
      </c>
      <c r="DG294" s="3486">
        <v>485.36</v>
      </c>
      <c r="DH294" s="3486">
        <v>488.86</v>
      </c>
      <c r="DI294" s="3486">
        <v>488.86</v>
      </c>
      <c r="DJ294" s="3486">
        <v>488.86</v>
      </c>
      <c r="DK294" s="3486">
        <v>488.86</v>
      </c>
      <c r="DL294" s="3486">
        <v>488.86</v>
      </c>
      <c r="DM294" s="3486">
        <v>488.86</v>
      </c>
      <c r="DN294" s="3486">
        <v>488.86</v>
      </c>
      <c r="DO294" s="3486">
        <v>488.86</v>
      </c>
      <c r="DP294" s="3486">
        <v>488.86</v>
      </c>
      <c r="DQ294" s="3486">
        <v>488.86</v>
      </c>
    </row>
    <row r="295" spans="1:122">
      <c r="D295" s="379" t="s">
        <v>56</v>
      </c>
      <c r="E295" s="13" t="s">
        <v>56</v>
      </c>
      <c r="BK295" s="379" t="s">
        <v>56</v>
      </c>
      <c r="BL295" s="3493" t="s">
        <v>56</v>
      </c>
      <c r="BM295" s="3486">
        <f t="shared" si="41"/>
        <v>1540.85</v>
      </c>
      <c r="BN295" s="3486">
        <f t="shared" si="42"/>
        <v>0</v>
      </c>
      <c r="BO295" s="3536">
        <f t="shared" si="43"/>
        <v>0</v>
      </c>
      <c r="BP295" s="3486">
        <v>1540.85</v>
      </c>
      <c r="BQ295" s="3486">
        <v>0</v>
      </c>
      <c r="BR295" s="3486">
        <v>546.78</v>
      </c>
      <c r="BS295" s="3486">
        <v>546.78</v>
      </c>
      <c r="BT295" s="3486">
        <v>546.78</v>
      </c>
      <c r="BU295" s="3486">
        <v>772.61</v>
      </c>
      <c r="BV295" s="3486">
        <v>1093.77</v>
      </c>
      <c r="BW295" s="3486">
        <v>1271.95</v>
      </c>
      <c r="BX295" s="3486">
        <v>1271.95</v>
      </c>
      <c r="BY295" s="3486">
        <v>1681.65</v>
      </c>
      <c r="BZ295" s="3486">
        <v>1681.81</v>
      </c>
      <c r="CA295" s="3486">
        <v>1681.81</v>
      </c>
      <c r="CB295" s="3486">
        <v>1769.24</v>
      </c>
      <c r="CC295" s="3486">
        <v>1876.24</v>
      </c>
      <c r="CD295" s="3486">
        <v>1876.24</v>
      </c>
      <c r="CE295" s="3486">
        <v>1878.95</v>
      </c>
      <c r="CF295" s="3486">
        <v>1866.07</v>
      </c>
      <c r="CG295" s="3486">
        <v>1866.07</v>
      </c>
      <c r="CH295" s="3486">
        <v>1866.23</v>
      </c>
      <c r="CI295" s="3486">
        <v>1823.07</v>
      </c>
      <c r="CJ295" s="3486">
        <v>1822.39</v>
      </c>
      <c r="CK295" s="3486">
        <v>1824.39</v>
      </c>
      <c r="CL295" s="3486">
        <v>1814.03</v>
      </c>
      <c r="CM295" s="3486">
        <v>1814.35</v>
      </c>
      <c r="CN295" s="3486">
        <v>1808</v>
      </c>
      <c r="CO295" s="3486">
        <v>1808.36</v>
      </c>
      <c r="CP295" s="3486">
        <v>1809.36</v>
      </c>
      <c r="CQ295" s="3486">
        <v>1777.2</v>
      </c>
      <c r="CR295" s="3486">
        <v>1777.2</v>
      </c>
      <c r="CS295" s="3486">
        <v>1633.91</v>
      </c>
      <c r="CT295" s="3486">
        <v>1591.95</v>
      </c>
      <c r="CU295" s="3486">
        <v>1591.95</v>
      </c>
      <c r="CV295" s="3486">
        <v>1591.95</v>
      </c>
      <c r="CW295" s="3486">
        <v>1607.05</v>
      </c>
      <c r="CX295" s="3486">
        <v>1586.05</v>
      </c>
      <c r="CY295" s="3486">
        <v>1586.05</v>
      </c>
      <c r="CZ295" s="3486">
        <v>1586.05</v>
      </c>
      <c r="DA295" s="3486">
        <v>1579.05</v>
      </c>
      <c r="DB295" s="3486">
        <v>1579.05</v>
      </c>
      <c r="DC295" s="3486">
        <v>1579.05</v>
      </c>
      <c r="DD295" s="3486">
        <v>1579.05</v>
      </c>
      <c r="DE295" s="3486">
        <v>1579.05</v>
      </c>
      <c r="DF295" s="3486">
        <v>1579.05</v>
      </c>
      <c r="DG295" s="3486">
        <v>1586.84</v>
      </c>
      <c r="DH295" s="3486">
        <v>1566.354</v>
      </c>
      <c r="DI295" s="3486">
        <v>1566.33</v>
      </c>
      <c r="DJ295" s="3486">
        <v>1540.57</v>
      </c>
      <c r="DK295" s="3486">
        <v>1540.57</v>
      </c>
      <c r="DL295" s="3486">
        <v>1540.57</v>
      </c>
      <c r="DM295" s="3486">
        <v>1540.57</v>
      </c>
      <c r="DN295" s="3486">
        <v>1540.57</v>
      </c>
      <c r="DO295" s="3486">
        <v>1540.57</v>
      </c>
      <c r="DP295" s="3486">
        <v>1540.85</v>
      </c>
      <c r="DQ295" s="3486">
        <v>1540.85</v>
      </c>
    </row>
    <row r="296" spans="1:122">
      <c r="D296" s="379" t="s">
        <v>218</v>
      </c>
      <c r="E296" s="13" t="s">
        <v>210</v>
      </c>
      <c r="BK296" s="379" t="s">
        <v>218</v>
      </c>
      <c r="BL296" s="3493" t="s">
        <v>210</v>
      </c>
      <c r="BM296" s="3486">
        <f t="shared" si="41"/>
        <v>55.8</v>
      </c>
      <c r="BN296" s="3486">
        <f t="shared" si="42"/>
        <v>0</v>
      </c>
      <c r="BO296" s="3536">
        <f t="shared" si="43"/>
        <v>0</v>
      </c>
      <c r="BP296" s="3486">
        <v>55.8</v>
      </c>
      <c r="BQ296" s="3486">
        <v>0</v>
      </c>
      <c r="BR296" s="3486">
        <v>0</v>
      </c>
      <c r="BS296" s="3486">
        <v>0</v>
      </c>
      <c r="BT296" s="3486">
        <v>0</v>
      </c>
      <c r="BU296" s="3486">
        <v>0</v>
      </c>
      <c r="BV296" s="3486">
        <v>0</v>
      </c>
      <c r="BW296" s="3486">
        <v>0</v>
      </c>
      <c r="BX296" s="3486">
        <v>0</v>
      </c>
      <c r="BY296" s="3486">
        <v>0</v>
      </c>
      <c r="BZ296" s="3486">
        <v>0</v>
      </c>
      <c r="CA296" s="3486">
        <v>0</v>
      </c>
      <c r="CB296" s="3486">
        <v>0</v>
      </c>
      <c r="CC296" s="3486">
        <v>0</v>
      </c>
      <c r="CD296" s="3486">
        <v>0</v>
      </c>
      <c r="CE296" s="3486">
        <v>0</v>
      </c>
      <c r="CF296" s="3486">
        <v>0</v>
      </c>
      <c r="CG296" s="3486">
        <v>0</v>
      </c>
      <c r="CH296" s="3486">
        <v>0</v>
      </c>
      <c r="CI296" s="3486">
        <v>57.6</v>
      </c>
      <c r="CJ296" s="3486">
        <v>57.6</v>
      </c>
      <c r="CK296" s="3486">
        <v>57.6</v>
      </c>
      <c r="CL296" s="3486">
        <v>57.6</v>
      </c>
      <c r="CM296" s="3486">
        <v>57.6</v>
      </c>
      <c r="CN296" s="3486">
        <v>57.6</v>
      </c>
      <c r="CO296" s="3486">
        <v>57.6</v>
      </c>
      <c r="CP296" s="3486">
        <v>57.6</v>
      </c>
      <c r="CQ296" s="3486">
        <v>57.6</v>
      </c>
      <c r="CR296" s="3486">
        <v>57.6</v>
      </c>
      <c r="CS296" s="3486">
        <v>57.6</v>
      </c>
      <c r="CT296" s="3486">
        <v>57.6</v>
      </c>
      <c r="CU296" s="3486">
        <v>57.6</v>
      </c>
      <c r="CV296" s="3486">
        <v>57.6</v>
      </c>
      <c r="CW296" s="3486">
        <v>57.6</v>
      </c>
      <c r="CX296" s="3486">
        <v>57.6</v>
      </c>
      <c r="CY296" s="3486">
        <v>57.6</v>
      </c>
      <c r="CZ296" s="3486">
        <v>57.6</v>
      </c>
      <c r="DA296" s="3486">
        <v>55.8</v>
      </c>
      <c r="DB296" s="3486">
        <v>55.8</v>
      </c>
      <c r="DC296" s="3486">
        <v>55.8</v>
      </c>
      <c r="DD296" s="3486">
        <v>55.8</v>
      </c>
      <c r="DE296" s="3486">
        <v>55.8</v>
      </c>
      <c r="DF296" s="3486">
        <v>55.8</v>
      </c>
      <c r="DG296" s="3486">
        <v>55.8</v>
      </c>
      <c r="DH296" s="3486">
        <v>55.8</v>
      </c>
      <c r="DI296" s="3486">
        <v>55.8</v>
      </c>
      <c r="DJ296" s="3486">
        <v>55.8</v>
      </c>
      <c r="DK296" s="3486">
        <v>55.8</v>
      </c>
      <c r="DL296" s="3486">
        <v>55.8</v>
      </c>
      <c r="DM296" s="3486">
        <v>55.8</v>
      </c>
      <c r="DN296" s="3486">
        <v>55.8</v>
      </c>
      <c r="DO296" s="3486">
        <v>55.8</v>
      </c>
      <c r="DP296" s="3486">
        <v>55.8</v>
      </c>
      <c r="DQ296" s="3486">
        <v>55.8</v>
      </c>
    </row>
    <row r="297" spans="1:122">
      <c r="D297" s="379" t="s">
        <v>205</v>
      </c>
      <c r="E297" s="13" t="e">
        <v>#N/A</v>
      </c>
      <c r="BK297" s="379" t="s">
        <v>205</v>
      </c>
      <c r="BL297" s="3493" t="e">
        <v>#N/A</v>
      </c>
      <c r="BM297" s="3486">
        <f t="shared" si="41"/>
        <v>0</v>
      </c>
      <c r="BN297" s="3486">
        <f t="shared" si="42"/>
        <v>0</v>
      </c>
      <c r="BO297" s="3536" t="e">
        <f t="shared" si="43"/>
        <v>#DIV/0!</v>
      </c>
      <c r="BP297" s="3486">
        <v>0</v>
      </c>
      <c r="BQ297" s="3486">
        <v>0</v>
      </c>
      <c r="BR297" s="3486">
        <v>0</v>
      </c>
      <c r="BS297" s="3486">
        <v>0</v>
      </c>
      <c r="BT297" s="3486">
        <v>0</v>
      </c>
      <c r="BU297" s="3486">
        <v>0</v>
      </c>
      <c r="BV297" s="3486">
        <v>0</v>
      </c>
      <c r="BW297" s="3486">
        <v>0</v>
      </c>
      <c r="BX297" s="3486">
        <v>0</v>
      </c>
      <c r="BY297" s="3486">
        <v>0</v>
      </c>
      <c r="BZ297" s="3486">
        <v>0</v>
      </c>
      <c r="CA297" s="3486">
        <v>0</v>
      </c>
      <c r="CB297" s="3486">
        <v>0</v>
      </c>
      <c r="CC297" s="3486">
        <v>0</v>
      </c>
      <c r="CD297" s="3486">
        <v>0</v>
      </c>
      <c r="CE297" s="3486">
        <v>0</v>
      </c>
      <c r="CF297" s="3486">
        <v>0</v>
      </c>
      <c r="CG297" s="3486">
        <v>0</v>
      </c>
      <c r="CH297" s="3486">
        <v>0</v>
      </c>
      <c r="CI297" s="3486">
        <v>0</v>
      </c>
      <c r="CJ297" s="3486">
        <v>0</v>
      </c>
      <c r="CK297" s="3486">
        <v>0</v>
      </c>
      <c r="CL297" s="3486">
        <v>0</v>
      </c>
      <c r="CM297" s="3486">
        <v>0</v>
      </c>
      <c r="CN297" s="3486">
        <v>0</v>
      </c>
      <c r="CO297" s="3486">
        <v>0</v>
      </c>
      <c r="CP297" s="3486">
        <v>0</v>
      </c>
      <c r="CQ297" s="3486">
        <v>0</v>
      </c>
      <c r="CR297" s="3486">
        <v>0</v>
      </c>
      <c r="CS297" s="3486">
        <v>0</v>
      </c>
      <c r="CT297" s="3486">
        <v>0</v>
      </c>
      <c r="CU297" s="3486">
        <v>0</v>
      </c>
      <c r="CV297" s="3486">
        <v>0</v>
      </c>
      <c r="CW297" s="3486">
        <v>0</v>
      </c>
      <c r="CX297" s="3486">
        <v>0</v>
      </c>
      <c r="CY297" s="3486">
        <v>0</v>
      </c>
      <c r="CZ297" s="3486">
        <v>0</v>
      </c>
      <c r="DA297" s="3486">
        <v>0</v>
      </c>
      <c r="DB297" s="3486">
        <v>0</v>
      </c>
      <c r="DC297" s="3486">
        <v>0</v>
      </c>
      <c r="DD297" s="3486">
        <v>0</v>
      </c>
      <c r="DE297" s="3486">
        <v>0</v>
      </c>
      <c r="DF297" s="3486">
        <v>0</v>
      </c>
      <c r="DG297" s="3486">
        <v>0</v>
      </c>
      <c r="DH297" s="3486">
        <v>0</v>
      </c>
      <c r="DI297" s="3486">
        <v>0</v>
      </c>
      <c r="DJ297" s="3486">
        <v>0</v>
      </c>
      <c r="DK297" s="3486">
        <v>0</v>
      </c>
      <c r="DL297" s="3486">
        <v>0</v>
      </c>
      <c r="DM297" s="3486">
        <v>0</v>
      </c>
      <c r="DN297" s="3486">
        <v>0</v>
      </c>
      <c r="DO297" s="3486">
        <v>0</v>
      </c>
      <c r="DP297" s="3486">
        <v>0</v>
      </c>
      <c r="DQ297" s="3486">
        <v>0</v>
      </c>
    </row>
    <row r="298" spans="1:122">
      <c r="D298" s="379" t="s">
        <v>60</v>
      </c>
      <c r="E298" s="13" t="s">
        <v>210</v>
      </c>
      <c r="BK298" s="379" t="s">
        <v>60</v>
      </c>
      <c r="BL298" s="3493" t="s">
        <v>210</v>
      </c>
      <c r="BM298" s="3486">
        <f t="shared" si="41"/>
        <v>109.56</v>
      </c>
      <c r="BN298" s="3486">
        <f t="shared" si="42"/>
        <v>0</v>
      </c>
      <c r="BO298" s="3536">
        <f t="shared" si="43"/>
        <v>0</v>
      </c>
      <c r="BP298" s="3486">
        <v>109.56</v>
      </c>
      <c r="BQ298" s="3486">
        <v>0</v>
      </c>
      <c r="BR298" s="3486">
        <v>0</v>
      </c>
      <c r="BS298" s="3486">
        <v>0</v>
      </c>
      <c r="BT298" s="3486">
        <v>0</v>
      </c>
      <c r="BU298" s="3486">
        <v>0</v>
      </c>
      <c r="BV298" s="3486">
        <v>0</v>
      </c>
      <c r="BW298" s="3486">
        <v>0</v>
      </c>
      <c r="BX298" s="3486">
        <v>0</v>
      </c>
      <c r="BY298" s="3486">
        <v>0</v>
      </c>
      <c r="BZ298" s="3486">
        <v>0</v>
      </c>
      <c r="CA298" s="3486">
        <v>0</v>
      </c>
      <c r="CB298" s="3486">
        <v>0</v>
      </c>
      <c r="CC298" s="3486">
        <v>0</v>
      </c>
      <c r="CD298" s="3486">
        <v>0</v>
      </c>
      <c r="CE298" s="3486">
        <v>0</v>
      </c>
      <c r="CF298" s="3486">
        <v>0</v>
      </c>
      <c r="CG298" s="3486">
        <v>0</v>
      </c>
      <c r="CH298" s="3486">
        <v>0</v>
      </c>
      <c r="CI298" s="3486">
        <v>80</v>
      </c>
      <c r="CJ298" s="3486">
        <v>80</v>
      </c>
      <c r="CK298" s="3486">
        <v>80</v>
      </c>
      <c r="CL298" s="3486">
        <v>80</v>
      </c>
      <c r="CM298" s="3486">
        <v>55</v>
      </c>
      <c r="CN298" s="3486">
        <v>55</v>
      </c>
      <c r="CO298" s="3486">
        <v>55</v>
      </c>
      <c r="CP298" s="3486">
        <v>55</v>
      </c>
      <c r="CQ298" s="3486">
        <v>55</v>
      </c>
      <c r="CR298" s="3486">
        <v>55</v>
      </c>
      <c r="CS298" s="3486">
        <v>88</v>
      </c>
      <c r="CT298" s="3486">
        <v>88</v>
      </c>
      <c r="CU298" s="3486">
        <v>88</v>
      </c>
      <c r="CV298" s="3486">
        <v>88</v>
      </c>
      <c r="CW298" s="3486">
        <v>88</v>
      </c>
      <c r="CX298" s="3486">
        <v>88</v>
      </c>
      <c r="CY298" s="3486">
        <v>197.56</v>
      </c>
      <c r="CZ298" s="3486">
        <v>197.56</v>
      </c>
      <c r="DA298" s="3486">
        <v>197.56</v>
      </c>
      <c r="DB298" s="3486">
        <v>109.56</v>
      </c>
      <c r="DC298" s="3486">
        <v>109.56</v>
      </c>
      <c r="DD298" s="3486">
        <v>109.56</v>
      </c>
      <c r="DE298" s="3486">
        <v>109.56</v>
      </c>
      <c r="DF298" s="3486">
        <v>109.56</v>
      </c>
      <c r="DG298" s="3486">
        <v>109.56</v>
      </c>
      <c r="DH298" s="3486">
        <v>109.56</v>
      </c>
      <c r="DI298" s="3486">
        <v>109.56</v>
      </c>
      <c r="DJ298" s="3486">
        <v>109.56</v>
      </c>
      <c r="DK298" s="3486">
        <v>109.56</v>
      </c>
      <c r="DL298" s="3486">
        <v>109.56</v>
      </c>
      <c r="DM298" s="3486">
        <v>109.56</v>
      </c>
      <c r="DN298" s="3486">
        <v>109.56</v>
      </c>
      <c r="DO298" s="3486">
        <v>109.56</v>
      </c>
      <c r="DP298" s="3486">
        <v>109.56</v>
      </c>
      <c r="DQ298" s="3486">
        <v>109.56</v>
      </c>
    </row>
    <row r="299" spans="1:122">
      <c r="D299" s="379" t="s">
        <v>93</v>
      </c>
      <c r="E299" s="13" t="s">
        <v>210</v>
      </c>
      <c r="BK299" s="379" t="s">
        <v>93</v>
      </c>
      <c r="BL299" s="3493" t="s">
        <v>210</v>
      </c>
      <c r="BM299" s="3486">
        <f t="shared" si="41"/>
        <v>3</v>
      </c>
      <c r="BN299" s="3486">
        <f t="shared" si="42"/>
        <v>0</v>
      </c>
      <c r="BO299" s="3536">
        <f t="shared" si="43"/>
        <v>0</v>
      </c>
      <c r="BP299" s="3486">
        <v>3</v>
      </c>
      <c r="BQ299" s="3486">
        <v>0</v>
      </c>
      <c r="BR299" s="3486">
        <v>0</v>
      </c>
      <c r="BS299" s="3486">
        <v>0</v>
      </c>
      <c r="BT299" s="3486">
        <v>0</v>
      </c>
      <c r="BU299" s="3486">
        <v>0</v>
      </c>
      <c r="BV299" s="3486">
        <v>0</v>
      </c>
      <c r="BW299" s="3486">
        <v>0</v>
      </c>
      <c r="BX299" s="3486">
        <v>0</v>
      </c>
      <c r="BY299" s="3486">
        <v>0</v>
      </c>
      <c r="BZ299" s="3486">
        <v>0</v>
      </c>
      <c r="CA299" s="3486">
        <v>0</v>
      </c>
      <c r="CB299" s="3486">
        <v>0</v>
      </c>
      <c r="CC299" s="3486">
        <v>0</v>
      </c>
      <c r="CD299" s="3486">
        <v>0</v>
      </c>
      <c r="CE299" s="3486">
        <v>0</v>
      </c>
      <c r="CF299" s="3486">
        <v>0</v>
      </c>
      <c r="CG299" s="3486">
        <v>0</v>
      </c>
      <c r="CH299" s="3486">
        <v>0</v>
      </c>
      <c r="CI299" s="3486">
        <v>0</v>
      </c>
      <c r="CJ299" s="3486">
        <v>0</v>
      </c>
      <c r="CK299" s="3486">
        <v>0</v>
      </c>
      <c r="CL299" s="3486">
        <v>0</v>
      </c>
      <c r="CM299" s="3486">
        <v>0</v>
      </c>
      <c r="CN299" s="3486">
        <v>0</v>
      </c>
      <c r="CO299" s="3486">
        <v>0</v>
      </c>
      <c r="CP299" s="3486">
        <v>0</v>
      </c>
      <c r="CQ299" s="3486">
        <v>0</v>
      </c>
      <c r="CR299" s="3486">
        <v>0</v>
      </c>
      <c r="CS299" s="3486">
        <v>0</v>
      </c>
      <c r="CT299" s="3486">
        <v>0</v>
      </c>
      <c r="CU299" s="3486">
        <v>0</v>
      </c>
      <c r="CV299" s="3486">
        <v>0</v>
      </c>
      <c r="CW299" s="3486">
        <v>0</v>
      </c>
      <c r="CX299" s="3486">
        <v>3</v>
      </c>
      <c r="CY299" s="3486">
        <v>3</v>
      </c>
      <c r="CZ299" s="3486">
        <v>3</v>
      </c>
      <c r="DA299" s="3486">
        <v>3</v>
      </c>
      <c r="DB299" s="3486">
        <v>3</v>
      </c>
      <c r="DC299" s="3486">
        <v>3</v>
      </c>
      <c r="DD299" s="3486">
        <v>3</v>
      </c>
      <c r="DE299" s="3486">
        <v>3</v>
      </c>
      <c r="DF299" s="3486">
        <v>3</v>
      </c>
      <c r="DG299" s="3486">
        <v>3</v>
      </c>
      <c r="DH299" s="3486">
        <v>3</v>
      </c>
      <c r="DI299" s="3486">
        <v>3</v>
      </c>
      <c r="DJ299" s="3486">
        <v>3</v>
      </c>
      <c r="DK299" s="3486">
        <v>3</v>
      </c>
      <c r="DL299" s="3486">
        <v>3</v>
      </c>
      <c r="DM299" s="3486">
        <v>3</v>
      </c>
      <c r="DN299" s="3486">
        <v>3</v>
      </c>
      <c r="DO299" s="3486">
        <v>3</v>
      </c>
      <c r="DP299" s="3486">
        <v>3</v>
      </c>
      <c r="DQ299" s="3486">
        <v>3</v>
      </c>
    </row>
    <row r="300" spans="1:122">
      <c r="D300" s="379" t="s">
        <v>58</v>
      </c>
      <c r="E300" s="13" t="s">
        <v>210</v>
      </c>
      <c r="BK300" s="379" t="s">
        <v>58</v>
      </c>
      <c r="BL300" s="3493" t="s">
        <v>210</v>
      </c>
      <c r="BM300" s="3486">
        <f t="shared" si="41"/>
        <v>168</v>
      </c>
      <c r="BN300" s="3486">
        <f t="shared" si="42"/>
        <v>0</v>
      </c>
      <c r="BO300" s="3536">
        <f t="shared" si="43"/>
        <v>0</v>
      </c>
      <c r="BP300" s="3486">
        <v>168</v>
      </c>
      <c r="BQ300" s="3486">
        <v>0</v>
      </c>
      <c r="BR300" s="3486">
        <v>0</v>
      </c>
      <c r="BS300" s="3486">
        <v>0</v>
      </c>
      <c r="BT300" s="3486">
        <v>0</v>
      </c>
      <c r="BU300" s="3486">
        <v>0</v>
      </c>
      <c r="BV300" s="3486">
        <v>0</v>
      </c>
      <c r="BW300" s="3486">
        <v>0</v>
      </c>
      <c r="BX300" s="3486">
        <v>0</v>
      </c>
      <c r="BY300" s="3486">
        <v>0</v>
      </c>
      <c r="BZ300" s="3486">
        <v>0</v>
      </c>
      <c r="CA300" s="3486">
        <v>0</v>
      </c>
      <c r="CB300" s="3486">
        <v>0</v>
      </c>
      <c r="CC300" s="3486">
        <v>0</v>
      </c>
      <c r="CD300" s="3486">
        <v>0</v>
      </c>
      <c r="CE300" s="3486">
        <v>0</v>
      </c>
      <c r="CF300" s="3486">
        <v>0</v>
      </c>
      <c r="CG300" s="3486">
        <v>0</v>
      </c>
      <c r="CH300" s="3486">
        <v>0</v>
      </c>
      <c r="CI300" s="3486">
        <v>0</v>
      </c>
      <c r="CJ300" s="3486">
        <v>0</v>
      </c>
      <c r="CK300" s="3486">
        <v>0</v>
      </c>
      <c r="CL300" s="3486">
        <v>0</v>
      </c>
      <c r="CM300" s="3486">
        <v>0</v>
      </c>
      <c r="CN300" s="3486">
        <v>0</v>
      </c>
      <c r="CO300" s="3486">
        <v>139.19999999999999</v>
      </c>
      <c r="CP300" s="3486">
        <v>139.19999999999999</v>
      </c>
      <c r="CQ300" s="3486">
        <v>168</v>
      </c>
      <c r="CR300" s="3486">
        <v>168</v>
      </c>
      <c r="CS300" s="3486">
        <v>168</v>
      </c>
      <c r="CT300" s="3486">
        <v>168</v>
      </c>
      <c r="CU300" s="3486">
        <v>168</v>
      </c>
      <c r="CV300" s="3486">
        <v>168</v>
      </c>
      <c r="CW300" s="3486">
        <v>168</v>
      </c>
      <c r="CX300" s="3486">
        <v>168</v>
      </c>
      <c r="CY300" s="3486">
        <v>168</v>
      </c>
      <c r="CZ300" s="3486">
        <v>168</v>
      </c>
      <c r="DA300" s="3486">
        <v>168</v>
      </c>
      <c r="DB300" s="3486">
        <v>168</v>
      </c>
      <c r="DC300" s="3486">
        <v>168</v>
      </c>
      <c r="DD300" s="3486">
        <v>168</v>
      </c>
      <c r="DE300" s="3486">
        <v>168</v>
      </c>
      <c r="DF300" s="3486">
        <v>168</v>
      </c>
      <c r="DG300" s="3486">
        <v>168</v>
      </c>
      <c r="DH300" s="3486">
        <v>168</v>
      </c>
      <c r="DI300" s="3486">
        <v>168</v>
      </c>
      <c r="DJ300" s="3486">
        <v>168</v>
      </c>
      <c r="DK300" s="3486">
        <v>168</v>
      </c>
      <c r="DL300" s="3486">
        <v>168</v>
      </c>
      <c r="DM300" s="3486">
        <v>168</v>
      </c>
      <c r="DN300" s="3486">
        <v>168</v>
      </c>
      <c r="DO300" s="3486">
        <v>168</v>
      </c>
      <c r="DP300" s="3486">
        <v>168</v>
      </c>
      <c r="DQ300" s="3486">
        <v>168</v>
      </c>
    </row>
    <row r="301" spans="1:122">
      <c r="D301" s="379" t="s">
        <v>34</v>
      </c>
      <c r="E301" s="13" t="s">
        <v>210</v>
      </c>
      <c r="BK301" s="379" t="s">
        <v>34</v>
      </c>
      <c r="BL301" s="3493" t="s">
        <v>210</v>
      </c>
      <c r="BM301" s="3486">
        <f t="shared" si="41"/>
        <v>29</v>
      </c>
      <c r="BN301" s="3486">
        <f t="shared" si="42"/>
        <v>0</v>
      </c>
      <c r="BO301" s="3536">
        <f t="shared" si="43"/>
        <v>0</v>
      </c>
      <c r="BP301" s="3486">
        <v>29</v>
      </c>
      <c r="BQ301" s="3486">
        <v>0</v>
      </c>
      <c r="BR301" s="3486">
        <v>0</v>
      </c>
      <c r="BS301" s="3486">
        <v>0</v>
      </c>
      <c r="BT301" s="3486">
        <v>0</v>
      </c>
      <c r="BU301" s="3486">
        <v>0</v>
      </c>
      <c r="BV301" s="3486">
        <v>0</v>
      </c>
      <c r="BW301" s="3486">
        <v>0</v>
      </c>
      <c r="BX301" s="3486">
        <v>0</v>
      </c>
      <c r="BY301" s="3486">
        <v>0</v>
      </c>
      <c r="BZ301" s="3486">
        <v>0</v>
      </c>
      <c r="CA301" s="3486">
        <v>0</v>
      </c>
      <c r="CB301" s="3486">
        <v>0</v>
      </c>
      <c r="CC301" s="3486">
        <v>0</v>
      </c>
      <c r="CD301" s="3486">
        <v>0</v>
      </c>
      <c r="CE301" s="3486">
        <v>0</v>
      </c>
      <c r="CF301" s="3486">
        <v>0</v>
      </c>
      <c r="CG301" s="3486">
        <v>0</v>
      </c>
      <c r="CH301" s="3486">
        <v>0</v>
      </c>
      <c r="CI301" s="3486">
        <v>0</v>
      </c>
      <c r="CJ301" s="3486">
        <v>0</v>
      </c>
      <c r="CK301" s="3486">
        <v>0</v>
      </c>
      <c r="CL301" s="3486">
        <v>0</v>
      </c>
      <c r="CM301" s="3486">
        <v>0</v>
      </c>
      <c r="CN301" s="3486">
        <v>0</v>
      </c>
      <c r="CO301" s="3486">
        <v>32.68</v>
      </c>
      <c r="CP301" s="3486">
        <v>32.68</v>
      </c>
      <c r="CQ301" s="3486">
        <v>32.68</v>
      </c>
      <c r="CR301" s="3486">
        <v>32.68</v>
      </c>
      <c r="CS301" s="3486">
        <v>32.68</v>
      </c>
      <c r="CT301" s="3486">
        <v>32.68</v>
      </c>
      <c r="CU301" s="3486">
        <v>32.06</v>
      </c>
      <c r="CV301" s="3486">
        <v>32.06</v>
      </c>
      <c r="CW301" s="3486">
        <v>32.06</v>
      </c>
      <c r="CX301" s="3486">
        <v>32.06</v>
      </c>
      <c r="CY301" s="3486">
        <v>32.06</v>
      </c>
      <c r="CZ301" s="3486">
        <v>32.06</v>
      </c>
      <c r="DA301" s="3486">
        <v>32.06</v>
      </c>
      <c r="DB301" s="3486">
        <v>32.06</v>
      </c>
      <c r="DC301" s="3486">
        <v>32.06</v>
      </c>
      <c r="DD301" s="3486">
        <v>27.8</v>
      </c>
      <c r="DE301" s="3486">
        <v>27.8</v>
      </c>
      <c r="DF301" s="3486">
        <v>27.8</v>
      </c>
      <c r="DG301" s="3486">
        <v>27.8</v>
      </c>
      <c r="DH301" s="3486">
        <v>27.8</v>
      </c>
      <c r="DI301" s="3486">
        <v>27.8</v>
      </c>
      <c r="DJ301" s="3486">
        <v>27.8</v>
      </c>
      <c r="DK301" s="3486">
        <v>27.8</v>
      </c>
      <c r="DL301" s="3486">
        <v>27.8</v>
      </c>
      <c r="DM301" s="3486">
        <v>27.8</v>
      </c>
      <c r="DN301" s="3486">
        <v>27.8</v>
      </c>
      <c r="DO301" s="3486">
        <v>27.8</v>
      </c>
      <c r="DP301" s="3486">
        <v>29</v>
      </c>
      <c r="DQ301" s="3486">
        <v>29</v>
      </c>
    </row>
    <row r="302" spans="1:122">
      <c r="D302" s="379" t="s">
        <v>170</v>
      </c>
      <c r="E302" s="13" t="s">
        <v>405</v>
      </c>
      <c r="BK302" s="379" t="s">
        <v>170</v>
      </c>
      <c r="BL302" s="3493" t="s">
        <v>405</v>
      </c>
      <c r="BM302" s="3486">
        <f t="shared" si="41"/>
        <v>7.2</v>
      </c>
      <c r="BN302" s="3486">
        <f t="shared" si="42"/>
        <v>0</v>
      </c>
      <c r="BO302" s="3536">
        <f t="shared" si="43"/>
        <v>0</v>
      </c>
      <c r="BP302" s="3486">
        <v>7.2</v>
      </c>
      <c r="BQ302" s="3486">
        <v>0</v>
      </c>
      <c r="BR302" s="3486">
        <v>0</v>
      </c>
      <c r="BS302" s="3486">
        <v>0</v>
      </c>
      <c r="BT302" s="3486">
        <v>0</v>
      </c>
      <c r="BU302" s="3486">
        <v>0</v>
      </c>
      <c r="BV302" s="3486">
        <v>0</v>
      </c>
      <c r="BW302" s="3486">
        <v>0</v>
      </c>
      <c r="BX302" s="3486">
        <v>0</v>
      </c>
      <c r="BY302" s="3486">
        <v>0</v>
      </c>
      <c r="BZ302" s="3486">
        <v>0</v>
      </c>
      <c r="CA302" s="3486">
        <v>0</v>
      </c>
      <c r="CB302" s="3486">
        <v>0</v>
      </c>
      <c r="CC302" s="3486">
        <v>0</v>
      </c>
      <c r="CD302" s="3486">
        <v>0</v>
      </c>
      <c r="CE302" s="3486">
        <v>0</v>
      </c>
      <c r="CF302" s="3486">
        <v>0</v>
      </c>
      <c r="CG302" s="3486">
        <v>0</v>
      </c>
      <c r="CH302" s="3486">
        <v>0</v>
      </c>
      <c r="CI302" s="3486">
        <v>0</v>
      </c>
      <c r="CJ302" s="3486">
        <v>0</v>
      </c>
      <c r="CK302" s="3486">
        <v>0</v>
      </c>
      <c r="CL302" s="3486">
        <v>0</v>
      </c>
      <c r="CM302" s="3486">
        <v>0</v>
      </c>
      <c r="CN302" s="3486">
        <v>3.6</v>
      </c>
      <c r="CO302" s="3486">
        <v>3.6</v>
      </c>
      <c r="CP302" s="3486">
        <v>3.6</v>
      </c>
      <c r="CQ302" s="3486">
        <v>6.1970000000000001</v>
      </c>
      <c r="CR302" s="3486">
        <v>6.1970000000000001</v>
      </c>
      <c r="CS302" s="3486">
        <v>6.1970000000000001</v>
      </c>
      <c r="CT302" s="3486">
        <v>6.1970000000000001</v>
      </c>
      <c r="CU302" s="3486">
        <v>6.1970000000000001</v>
      </c>
      <c r="CV302" s="3486">
        <v>6.1970000000000001</v>
      </c>
      <c r="CW302" s="3486">
        <v>6.1970000000000001</v>
      </c>
      <c r="CX302" s="3486">
        <v>6.1970000000000001</v>
      </c>
      <c r="CY302" s="3486">
        <v>6.1970000000000001</v>
      </c>
      <c r="CZ302" s="3486">
        <v>6.1970000000000001</v>
      </c>
      <c r="DA302" s="3486">
        <v>6.1970000000000001</v>
      </c>
      <c r="DB302" s="3486">
        <v>6.1970000000000001</v>
      </c>
      <c r="DC302" s="3486">
        <v>6.1970000000000001</v>
      </c>
      <c r="DD302" s="3486">
        <v>6.1970000000000001</v>
      </c>
      <c r="DE302" s="3486">
        <v>6.1970000000000001</v>
      </c>
      <c r="DF302" s="3486">
        <v>6.1970000000000001</v>
      </c>
      <c r="DG302" s="3486">
        <v>6.1970000000000001</v>
      </c>
      <c r="DH302" s="3486">
        <v>6.1970000000000001</v>
      </c>
      <c r="DI302" s="3486">
        <v>6.1970000000000001</v>
      </c>
      <c r="DJ302" s="3486">
        <v>6.1970000000000001</v>
      </c>
      <c r="DK302" s="3486">
        <v>6.1970000000000001</v>
      </c>
      <c r="DL302" s="3486">
        <v>6.1970000000000001</v>
      </c>
      <c r="DM302" s="3486">
        <v>6.1970000000000001</v>
      </c>
      <c r="DN302" s="3486">
        <v>7.2</v>
      </c>
      <c r="DO302" s="3486">
        <v>7.2</v>
      </c>
      <c r="DP302" s="3486">
        <v>7.2</v>
      </c>
      <c r="DQ302" s="3486">
        <v>7.2</v>
      </c>
    </row>
    <row r="303" spans="1:122">
      <c r="D303" s="379" t="s">
        <v>192</v>
      </c>
      <c r="E303" s="13" t="s">
        <v>405</v>
      </c>
      <c r="BK303" s="379" t="s">
        <v>192</v>
      </c>
      <c r="BL303" s="3493" t="s">
        <v>405</v>
      </c>
      <c r="BM303" s="3486">
        <f t="shared" si="41"/>
        <v>23.04</v>
      </c>
      <c r="BN303" s="3486">
        <f t="shared" si="42"/>
        <v>0</v>
      </c>
      <c r="BO303" s="3536">
        <f t="shared" si="43"/>
        <v>0</v>
      </c>
      <c r="BP303" s="3486">
        <v>23.04</v>
      </c>
      <c r="BQ303" s="3486">
        <v>0</v>
      </c>
      <c r="BR303" s="3486">
        <v>0</v>
      </c>
      <c r="BS303" s="3486">
        <v>0</v>
      </c>
      <c r="BT303" s="3486">
        <v>0</v>
      </c>
      <c r="BU303" s="3486">
        <v>0</v>
      </c>
      <c r="BV303" s="3486">
        <v>0</v>
      </c>
      <c r="BW303" s="3486">
        <v>0</v>
      </c>
      <c r="BX303" s="3486">
        <v>0</v>
      </c>
      <c r="BY303" s="3486">
        <v>0</v>
      </c>
      <c r="BZ303" s="3486">
        <v>0</v>
      </c>
      <c r="CA303" s="3486">
        <v>0</v>
      </c>
      <c r="CB303" s="3486">
        <v>0</v>
      </c>
      <c r="CC303" s="3486">
        <v>0</v>
      </c>
      <c r="CD303" s="3486">
        <v>0</v>
      </c>
      <c r="CE303" s="3486">
        <v>0</v>
      </c>
      <c r="CF303" s="3486">
        <v>0</v>
      </c>
      <c r="CG303" s="3486">
        <v>0</v>
      </c>
      <c r="CH303" s="3486">
        <v>0</v>
      </c>
      <c r="CI303" s="3486">
        <v>15.36</v>
      </c>
      <c r="CJ303" s="3486">
        <v>15.36</v>
      </c>
      <c r="CK303" s="3486">
        <v>15.36</v>
      </c>
      <c r="CL303" s="3486">
        <v>15.36</v>
      </c>
      <c r="CM303" s="3486">
        <v>25.92</v>
      </c>
      <c r="CN303" s="3486">
        <v>26.88</v>
      </c>
      <c r="CO303" s="3486">
        <v>26.88</v>
      </c>
      <c r="CP303" s="3486">
        <v>26.88</v>
      </c>
      <c r="CQ303" s="3486">
        <v>25.92</v>
      </c>
      <c r="CR303" s="3486">
        <v>25.92</v>
      </c>
      <c r="CS303" s="3486">
        <v>27.84</v>
      </c>
      <c r="CT303" s="3486">
        <v>26.88</v>
      </c>
      <c r="CU303" s="3486">
        <v>26.88</v>
      </c>
      <c r="CV303" s="3486">
        <v>15.36</v>
      </c>
      <c r="CW303" s="3486">
        <v>15.36</v>
      </c>
      <c r="CX303" s="3486">
        <v>27.84</v>
      </c>
      <c r="CY303" s="3486">
        <v>27.84</v>
      </c>
      <c r="CZ303" s="3486">
        <v>32.64</v>
      </c>
      <c r="DA303" s="3486">
        <v>32.64</v>
      </c>
      <c r="DB303" s="3486">
        <v>32.64</v>
      </c>
      <c r="DC303" s="3486">
        <v>37.44</v>
      </c>
      <c r="DD303" s="3486">
        <v>37.44</v>
      </c>
      <c r="DE303" s="3486">
        <v>37.44</v>
      </c>
      <c r="DF303" s="3486">
        <v>37.44</v>
      </c>
      <c r="DG303" s="3486">
        <v>37.44</v>
      </c>
      <c r="DH303" s="3486">
        <v>38.4</v>
      </c>
      <c r="DI303" s="3486">
        <v>39.36</v>
      </c>
      <c r="DJ303" s="3486">
        <v>39.36</v>
      </c>
      <c r="DK303" s="3486">
        <v>39.36</v>
      </c>
      <c r="DL303" s="3486">
        <v>39.36</v>
      </c>
      <c r="DM303" s="3486">
        <v>39.36</v>
      </c>
      <c r="DN303" s="3486">
        <v>39.36</v>
      </c>
      <c r="DO303" s="3486">
        <v>39.36</v>
      </c>
      <c r="DP303" s="3486">
        <v>23.04</v>
      </c>
      <c r="DQ303" s="3486">
        <v>23.04</v>
      </c>
    </row>
    <row r="304" spans="1:122">
      <c r="D304" s="379" t="s">
        <v>109</v>
      </c>
      <c r="E304" s="13" t="s">
        <v>405</v>
      </c>
      <c r="BK304" s="379" t="s">
        <v>109</v>
      </c>
      <c r="BL304" s="3493" t="s">
        <v>405</v>
      </c>
      <c r="BM304" s="3486">
        <f t="shared" si="41"/>
        <v>0</v>
      </c>
      <c r="BN304" s="3486">
        <f t="shared" si="42"/>
        <v>0</v>
      </c>
      <c r="BO304" s="3536" t="e">
        <f t="shared" si="43"/>
        <v>#DIV/0!</v>
      </c>
      <c r="BP304" s="3486">
        <v>0</v>
      </c>
      <c r="BQ304" s="3486">
        <v>0</v>
      </c>
      <c r="BR304" s="3486">
        <v>0</v>
      </c>
      <c r="BS304" s="3486">
        <v>0</v>
      </c>
      <c r="BT304" s="3486">
        <v>0</v>
      </c>
      <c r="BU304" s="3486">
        <v>0</v>
      </c>
      <c r="BV304" s="3486">
        <v>0</v>
      </c>
      <c r="BW304" s="3486">
        <v>0</v>
      </c>
      <c r="BX304" s="3486">
        <v>0</v>
      </c>
      <c r="BY304" s="3486">
        <v>0</v>
      </c>
      <c r="BZ304" s="3486">
        <v>0</v>
      </c>
      <c r="CA304" s="3486">
        <v>0</v>
      </c>
      <c r="CB304" s="3486">
        <v>0</v>
      </c>
      <c r="CC304" s="3486">
        <v>0</v>
      </c>
      <c r="CD304" s="3486">
        <v>0</v>
      </c>
      <c r="CE304" s="3486">
        <v>0</v>
      </c>
      <c r="CF304" s="3486">
        <v>0</v>
      </c>
      <c r="CG304" s="3486">
        <v>0</v>
      </c>
      <c r="CH304" s="3486">
        <v>0</v>
      </c>
      <c r="CI304" s="3486">
        <v>0</v>
      </c>
      <c r="CJ304" s="3486">
        <v>0</v>
      </c>
      <c r="CK304" s="3486">
        <v>0</v>
      </c>
      <c r="CL304" s="3486">
        <v>0</v>
      </c>
      <c r="CM304" s="3486">
        <v>15</v>
      </c>
      <c r="CN304" s="3486">
        <v>15</v>
      </c>
      <c r="CO304" s="3486">
        <v>15</v>
      </c>
      <c r="CP304" s="3486">
        <v>15</v>
      </c>
      <c r="CQ304" s="3486">
        <v>15</v>
      </c>
      <c r="CR304" s="3486">
        <v>15</v>
      </c>
      <c r="CS304" s="3486">
        <v>15</v>
      </c>
      <c r="CT304" s="3486">
        <v>15</v>
      </c>
      <c r="CU304" s="3486">
        <v>15</v>
      </c>
      <c r="CV304" s="3486">
        <v>15</v>
      </c>
      <c r="CW304" s="3486">
        <v>15</v>
      </c>
      <c r="CX304" s="3486">
        <v>15</v>
      </c>
      <c r="CY304" s="3486">
        <v>15</v>
      </c>
      <c r="CZ304" s="3486">
        <v>15</v>
      </c>
      <c r="DA304" s="3486">
        <v>15</v>
      </c>
      <c r="DB304" s="3486">
        <v>15</v>
      </c>
      <c r="DC304" s="3486">
        <v>15</v>
      </c>
      <c r="DD304" s="3486">
        <v>15</v>
      </c>
      <c r="DE304" s="3486">
        <v>15</v>
      </c>
      <c r="DF304" s="3486">
        <v>15</v>
      </c>
      <c r="DG304" s="3486">
        <v>15</v>
      </c>
      <c r="DH304" s="3486">
        <v>15</v>
      </c>
      <c r="DI304" s="3486">
        <v>15</v>
      </c>
      <c r="DJ304" s="3486">
        <v>15</v>
      </c>
      <c r="DK304" s="3486">
        <v>15</v>
      </c>
      <c r="DL304" s="3486">
        <v>15</v>
      </c>
      <c r="DM304" s="3486">
        <v>15</v>
      </c>
      <c r="DN304" s="3486">
        <v>0</v>
      </c>
      <c r="DO304" s="3486">
        <v>0</v>
      </c>
      <c r="DP304" s="3486">
        <v>0</v>
      </c>
      <c r="DQ304" s="3486">
        <v>0</v>
      </c>
    </row>
    <row r="305" spans="4:121">
      <c r="D305" s="379" t="s">
        <v>191</v>
      </c>
      <c r="E305" s="13" t="s">
        <v>405</v>
      </c>
      <c r="BK305" s="379" t="s">
        <v>191</v>
      </c>
      <c r="BL305" s="3493" t="s">
        <v>405</v>
      </c>
      <c r="BM305" s="3486">
        <f t="shared" si="41"/>
        <v>4.2</v>
      </c>
      <c r="BN305" s="3486">
        <f t="shared" si="42"/>
        <v>0</v>
      </c>
      <c r="BO305" s="3536">
        <f t="shared" si="43"/>
        <v>0</v>
      </c>
      <c r="BP305" s="3486">
        <v>4.2</v>
      </c>
      <c r="BQ305" s="3486">
        <v>0</v>
      </c>
      <c r="BR305" s="3486">
        <v>0</v>
      </c>
      <c r="BS305" s="3486">
        <v>0</v>
      </c>
      <c r="BT305" s="3486">
        <v>0</v>
      </c>
      <c r="BU305" s="3486">
        <v>0</v>
      </c>
      <c r="BV305" s="3486">
        <v>0</v>
      </c>
      <c r="BW305" s="3486">
        <v>0</v>
      </c>
      <c r="BX305" s="3486">
        <v>0</v>
      </c>
      <c r="BY305" s="3486">
        <v>0</v>
      </c>
      <c r="BZ305" s="3486">
        <v>0</v>
      </c>
      <c r="CA305" s="3486">
        <v>0</v>
      </c>
      <c r="CB305" s="3486">
        <v>0</v>
      </c>
      <c r="CC305" s="3486">
        <v>0</v>
      </c>
      <c r="CD305" s="3486">
        <v>0</v>
      </c>
      <c r="CE305" s="3486">
        <v>0</v>
      </c>
      <c r="CF305" s="3486">
        <v>0</v>
      </c>
      <c r="CG305" s="3486">
        <v>0</v>
      </c>
      <c r="CH305" s="3486">
        <v>0</v>
      </c>
      <c r="CI305" s="3486">
        <v>2.6</v>
      </c>
      <c r="CJ305" s="3486">
        <v>2.6</v>
      </c>
      <c r="CK305" s="3486">
        <v>2.6</v>
      </c>
      <c r="CL305" s="3486">
        <v>4.4400000000000004</v>
      </c>
      <c r="CM305" s="3486">
        <v>4.4400000000000004</v>
      </c>
      <c r="CN305" s="3486">
        <v>4.4400000000000004</v>
      </c>
      <c r="CO305" s="3486">
        <v>4.4400000000000004</v>
      </c>
      <c r="CP305" s="3486">
        <v>4.4400000000000004</v>
      </c>
      <c r="CQ305" s="3486">
        <v>4.4400000000000004</v>
      </c>
      <c r="CR305" s="3486">
        <v>4.4400000000000004</v>
      </c>
      <c r="CS305" s="3486">
        <v>4.4400000000000004</v>
      </c>
      <c r="CT305" s="3486">
        <v>4.16</v>
      </c>
      <c r="CU305" s="3486">
        <v>4.16</v>
      </c>
      <c r="CV305" s="3486">
        <v>4.16</v>
      </c>
      <c r="CW305" s="3486">
        <v>4.16</v>
      </c>
      <c r="CX305" s="3486">
        <v>4.2</v>
      </c>
      <c r="CY305" s="3486">
        <v>4.2</v>
      </c>
      <c r="CZ305" s="3486">
        <v>4.2</v>
      </c>
      <c r="DA305" s="3486">
        <v>4.2</v>
      </c>
      <c r="DB305" s="3486">
        <v>4.2</v>
      </c>
      <c r="DC305" s="3486">
        <v>4.2</v>
      </c>
      <c r="DD305" s="3486">
        <v>4.2</v>
      </c>
      <c r="DE305" s="3486">
        <v>4.2</v>
      </c>
      <c r="DF305" s="3486">
        <v>4.2</v>
      </c>
      <c r="DG305" s="3486">
        <v>4.2</v>
      </c>
      <c r="DH305" s="3486">
        <v>3.04</v>
      </c>
      <c r="DI305" s="3486">
        <v>2.96</v>
      </c>
      <c r="DJ305" s="3486">
        <v>2.96</v>
      </c>
      <c r="DK305" s="3486">
        <v>2.96</v>
      </c>
      <c r="DL305" s="3486">
        <v>2.96</v>
      </c>
      <c r="DM305" s="3486">
        <v>2.96</v>
      </c>
      <c r="DN305" s="3486">
        <v>2.96</v>
      </c>
      <c r="DO305" s="3486">
        <v>4.2</v>
      </c>
      <c r="DP305" s="3486">
        <v>4.2</v>
      </c>
      <c r="DQ305" s="3486">
        <v>4.2</v>
      </c>
    </row>
    <row r="306" spans="4:121">
      <c r="D306" s="379" t="s">
        <v>67</v>
      </c>
      <c r="E306" s="13" t="s">
        <v>67</v>
      </c>
      <c r="BK306" s="379" t="s">
        <v>67</v>
      </c>
      <c r="BL306" s="3493" t="s">
        <v>67</v>
      </c>
      <c r="BM306" s="3486">
        <f t="shared" si="41"/>
        <v>507.83</v>
      </c>
      <c r="BN306" s="3486">
        <f t="shared" si="42"/>
        <v>0</v>
      </c>
      <c r="BO306" s="3536">
        <f t="shared" si="43"/>
        <v>0</v>
      </c>
      <c r="BP306" s="3486">
        <v>507.83</v>
      </c>
      <c r="BQ306" s="3486">
        <v>0</v>
      </c>
      <c r="BR306" s="3486">
        <v>0</v>
      </c>
      <c r="BS306" s="3486">
        <v>0</v>
      </c>
      <c r="BT306" s="3486">
        <v>0</v>
      </c>
      <c r="BU306" s="3486">
        <v>0</v>
      </c>
      <c r="BV306" s="3486">
        <v>0</v>
      </c>
      <c r="BW306" s="3486">
        <v>0</v>
      </c>
      <c r="BX306" s="3486">
        <v>0</v>
      </c>
      <c r="BY306" s="3486">
        <v>0</v>
      </c>
      <c r="BZ306" s="3486">
        <v>375.15</v>
      </c>
      <c r="CA306" s="3486">
        <v>373.19</v>
      </c>
      <c r="CB306" s="3486">
        <v>373.19</v>
      </c>
      <c r="CC306" s="3486">
        <v>373.19</v>
      </c>
      <c r="CD306" s="3486">
        <v>373.19</v>
      </c>
      <c r="CE306" s="3486">
        <v>373.19</v>
      </c>
      <c r="CF306" s="3486">
        <v>608.43799999999999</v>
      </c>
      <c r="CG306" s="3486">
        <v>608.43799999999999</v>
      </c>
      <c r="CH306" s="3486">
        <v>608.43799999999999</v>
      </c>
      <c r="CI306" s="3486">
        <v>608.88800000000003</v>
      </c>
      <c r="CJ306" s="3486">
        <v>527.63699999999994</v>
      </c>
      <c r="CK306" s="3486">
        <v>526.91300000000001</v>
      </c>
      <c r="CL306" s="3486">
        <v>526.65300000000002</v>
      </c>
      <c r="CM306" s="3486">
        <v>525.33299999999997</v>
      </c>
      <c r="CN306" s="3486">
        <v>559.30799999999999</v>
      </c>
      <c r="CO306" s="3486">
        <v>566.49800000000005</v>
      </c>
      <c r="CP306" s="3486">
        <v>566.49800000000005</v>
      </c>
      <c r="CQ306" s="3486">
        <v>566.83799999999997</v>
      </c>
      <c r="CR306" s="3486">
        <v>566.83799999999997</v>
      </c>
      <c r="CS306" s="3486">
        <v>566.83799999999997</v>
      </c>
      <c r="CT306" s="3486">
        <v>566.83799999999997</v>
      </c>
      <c r="CU306" s="3486">
        <v>686.27</v>
      </c>
      <c r="CV306" s="3486">
        <v>686.27</v>
      </c>
      <c r="CW306" s="3486">
        <v>686.27</v>
      </c>
      <c r="CX306" s="3486">
        <v>686.27</v>
      </c>
      <c r="CY306" s="3486">
        <v>737.11</v>
      </c>
      <c r="CZ306" s="3486">
        <v>737.11</v>
      </c>
      <c r="DA306" s="3486">
        <v>684.38</v>
      </c>
      <c r="DB306" s="3486">
        <v>684.38</v>
      </c>
      <c r="DC306" s="3486">
        <v>684.38</v>
      </c>
      <c r="DD306" s="3486">
        <v>684.38</v>
      </c>
      <c r="DE306" s="3486">
        <v>572.37</v>
      </c>
      <c r="DF306" s="3486">
        <v>572.37</v>
      </c>
      <c r="DG306" s="3486">
        <v>572.37</v>
      </c>
      <c r="DH306" s="3486">
        <v>604.75</v>
      </c>
      <c r="DI306" s="3486">
        <v>523.03</v>
      </c>
      <c r="DJ306" s="3486">
        <v>515.23</v>
      </c>
      <c r="DK306" s="3486">
        <v>515.23</v>
      </c>
      <c r="DL306" s="3486">
        <v>515.23</v>
      </c>
      <c r="DM306" s="3486">
        <v>515.23</v>
      </c>
      <c r="DN306" s="3486">
        <v>507.83</v>
      </c>
      <c r="DO306" s="3486">
        <v>507.83</v>
      </c>
      <c r="DP306" s="3486">
        <v>507.83</v>
      </c>
      <c r="DQ306" s="3486">
        <v>507.83</v>
      </c>
    </row>
    <row r="307" spans="4:121">
      <c r="D307" s="379" t="s">
        <v>69</v>
      </c>
      <c r="E307" s="13" t="s">
        <v>67</v>
      </c>
      <c r="BK307" s="379" t="s">
        <v>69</v>
      </c>
      <c r="BL307" s="3493" t="s">
        <v>67</v>
      </c>
      <c r="BM307" s="3486">
        <f t="shared" si="41"/>
        <v>0</v>
      </c>
      <c r="BN307" s="3486">
        <f t="shared" si="42"/>
        <v>0</v>
      </c>
      <c r="BO307" s="3536" t="e">
        <f t="shared" si="43"/>
        <v>#DIV/0!</v>
      </c>
      <c r="BP307" s="3486">
        <v>0</v>
      </c>
      <c r="BQ307" s="3486">
        <v>0</v>
      </c>
      <c r="BR307" s="3486">
        <v>0</v>
      </c>
      <c r="BS307" s="3486">
        <v>0</v>
      </c>
      <c r="BT307" s="3486">
        <v>0</v>
      </c>
      <c r="BU307" s="3486">
        <v>0</v>
      </c>
      <c r="BV307" s="3486">
        <v>0</v>
      </c>
      <c r="BW307" s="3486">
        <v>2.7</v>
      </c>
      <c r="BX307" s="3486">
        <v>2.7</v>
      </c>
      <c r="BY307" s="3486">
        <v>2.7</v>
      </c>
      <c r="BZ307" s="3486">
        <v>2.7</v>
      </c>
      <c r="CA307" s="3486">
        <v>2.7</v>
      </c>
      <c r="CB307" s="3486">
        <v>2.7</v>
      </c>
      <c r="CC307" s="3486">
        <v>2.7</v>
      </c>
      <c r="CD307" s="3486">
        <v>2.7</v>
      </c>
      <c r="CE307" s="3486">
        <v>2.7</v>
      </c>
      <c r="CF307" s="3486">
        <v>2.7</v>
      </c>
      <c r="CG307" s="3486">
        <v>2.7</v>
      </c>
      <c r="CH307" s="3486">
        <v>2.7</v>
      </c>
      <c r="CI307" s="3486">
        <v>2.7</v>
      </c>
      <c r="CJ307" s="3486">
        <v>2.7</v>
      </c>
      <c r="CK307" s="3486">
        <v>2.7</v>
      </c>
      <c r="CL307" s="3486">
        <v>2.7</v>
      </c>
      <c r="CM307" s="3486">
        <v>2.7</v>
      </c>
      <c r="CN307" s="3486">
        <v>2.7</v>
      </c>
      <c r="CO307" s="3486">
        <v>0</v>
      </c>
      <c r="CP307" s="3486">
        <v>0</v>
      </c>
      <c r="CQ307" s="3486">
        <v>0</v>
      </c>
      <c r="CR307" s="3486">
        <v>0</v>
      </c>
      <c r="CS307" s="3486">
        <v>0</v>
      </c>
      <c r="CT307" s="3486">
        <v>0</v>
      </c>
      <c r="CU307" s="3486">
        <v>0</v>
      </c>
      <c r="CV307" s="3486">
        <v>0</v>
      </c>
      <c r="CW307" s="3486">
        <v>0</v>
      </c>
      <c r="CX307" s="3486">
        <v>0</v>
      </c>
      <c r="CY307" s="3486">
        <v>0</v>
      </c>
      <c r="CZ307" s="3486">
        <v>0</v>
      </c>
      <c r="DA307" s="3486">
        <v>0</v>
      </c>
      <c r="DB307" s="3486">
        <v>0</v>
      </c>
      <c r="DC307" s="3486">
        <v>0</v>
      </c>
      <c r="DD307" s="3486">
        <v>0</v>
      </c>
      <c r="DE307" s="3486">
        <v>0</v>
      </c>
      <c r="DF307" s="3486">
        <v>0</v>
      </c>
      <c r="DG307" s="3486">
        <v>0</v>
      </c>
      <c r="DH307" s="3486">
        <v>0</v>
      </c>
      <c r="DI307" s="3486">
        <v>0</v>
      </c>
      <c r="DJ307" s="3486">
        <v>0</v>
      </c>
      <c r="DK307" s="3486">
        <v>0</v>
      </c>
      <c r="DL307" s="3486">
        <v>0</v>
      </c>
      <c r="DM307" s="3486">
        <v>0</v>
      </c>
      <c r="DN307" s="3486">
        <v>0</v>
      </c>
      <c r="DO307" s="3486">
        <v>0</v>
      </c>
      <c r="DP307" s="3486">
        <v>0</v>
      </c>
      <c r="DQ307" s="3486">
        <v>0</v>
      </c>
    </row>
    <row r="308" spans="4:121">
      <c r="D308" s="379" t="s">
        <v>228</v>
      </c>
      <c r="E308" s="13" t="s">
        <v>67</v>
      </c>
      <c r="BK308" s="379" t="s">
        <v>228</v>
      </c>
      <c r="BL308" s="3493" t="s">
        <v>67</v>
      </c>
      <c r="BM308" s="3486">
        <f t="shared" si="41"/>
        <v>20.8</v>
      </c>
      <c r="BN308" s="3486">
        <f t="shared" si="42"/>
        <v>0</v>
      </c>
      <c r="BO308" s="3536">
        <f t="shared" si="43"/>
        <v>0</v>
      </c>
      <c r="BP308" s="3486">
        <v>20.8</v>
      </c>
      <c r="BQ308" s="3486">
        <v>0</v>
      </c>
      <c r="BR308" s="3486">
        <v>0</v>
      </c>
      <c r="BS308" s="3486">
        <v>0</v>
      </c>
      <c r="BT308" s="3486">
        <v>0</v>
      </c>
      <c r="BU308" s="3486">
        <v>0</v>
      </c>
      <c r="BV308" s="3486">
        <v>0</v>
      </c>
      <c r="BW308" s="3486">
        <v>0</v>
      </c>
      <c r="BX308" s="3486">
        <v>0</v>
      </c>
      <c r="BY308" s="3486">
        <v>0</v>
      </c>
      <c r="BZ308" s="3486">
        <v>0</v>
      </c>
      <c r="CA308" s="3486">
        <v>0</v>
      </c>
      <c r="CB308" s="3486">
        <v>0</v>
      </c>
      <c r="CC308" s="3486">
        <v>0</v>
      </c>
      <c r="CD308" s="3486">
        <v>14.893000000000001</v>
      </c>
      <c r="CE308" s="3486">
        <v>14.893000000000001</v>
      </c>
      <c r="CF308" s="3486">
        <v>14.893000000000001</v>
      </c>
      <c r="CG308" s="3486">
        <v>14.893000000000001</v>
      </c>
      <c r="CH308" s="3486">
        <v>14.893000000000001</v>
      </c>
      <c r="CI308" s="3486">
        <v>14.893000000000001</v>
      </c>
      <c r="CJ308" s="3486">
        <v>14.893000000000001</v>
      </c>
      <c r="CK308" s="3486">
        <v>14.893000000000001</v>
      </c>
      <c r="CL308" s="3486">
        <v>14.893000000000001</v>
      </c>
      <c r="CM308" s="3486">
        <v>14.893000000000001</v>
      </c>
      <c r="CN308" s="3486">
        <v>14.893000000000001</v>
      </c>
      <c r="CO308" s="3486">
        <v>14.893000000000001</v>
      </c>
      <c r="CP308" s="3486">
        <v>14.893000000000001</v>
      </c>
      <c r="CQ308" s="3486">
        <v>14.893000000000001</v>
      </c>
      <c r="CR308" s="3486">
        <v>14.893000000000001</v>
      </c>
      <c r="CS308" s="3486">
        <v>14.893000000000001</v>
      </c>
      <c r="CT308" s="3486">
        <v>33.683</v>
      </c>
      <c r="CU308" s="3486">
        <v>33.683</v>
      </c>
      <c r="CV308" s="3486">
        <v>33.683</v>
      </c>
      <c r="CW308" s="3486">
        <v>33.683</v>
      </c>
      <c r="CX308" s="3486">
        <v>33.683</v>
      </c>
      <c r="CY308" s="3486">
        <v>33.683</v>
      </c>
      <c r="CZ308" s="3486">
        <v>33.683</v>
      </c>
      <c r="DA308" s="3486">
        <v>20.8</v>
      </c>
      <c r="DB308" s="3486">
        <v>20.8</v>
      </c>
      <c r="DC308" s="3486">
        <v>20.8</v>
      </c>
      <c r="DD308" s="3486">
        <v>20.8</v>
      </c>
      <c r="DE308" s="3486">
        <v>20.8</v>
      </c>
      <c r="DF308" s="3486">
        <v>20.8</v>
      </c>
      <c r="DG308" s="3486">
        <v>20.8</v>
      </c>
      <c r="DH308" s="3486">
        <v>20.8</v>
      </c>
      <c r="DI308" s="3486">
        <v>20.8</v>
      </c>
      <c r="DJ308" s="3486">
        <v>20.8</v>
      </c>
      <c r="DK308" s="3486">
        <v>20.8</v>
      </c>
      <c r="DL308" s="3486">
        <v>20.8</v>
      </c>
      <c r="DM308" s="3486">
        <v>20.8</v>
      </c>
      <c r="DN308" s="3486">
        <v>20.8</v>
      </c>
      <c r="DO308" s="3486">
        <v>20.8</v>
      </c>
      <c r="DP308" s="3486">
        <v>20.8</v>
      </c>
      <c r="DQ308" s="3486">
        <v>20.8</v>
      </c>
    </row>
    <row r="309" spans="4:121">
      <c r="D309" s="379" t="s">
        <v>10</v>
      </c>
      <c r="E309" s="13" t="s">
        <v>285</v>
      </c>
      <c r="BK309" s="379" t="s">
        <v>10</v>
      </c>
      <c r="BL309" s="3493" t="s">
        <v>285</v>
      </c>
      <c r="BM309" s="3486">
        <f t="shared" si="41"/>
        <v>33.75</v>
      </c>
      <c r="BN309" s="3486">
        <f t="shared" si="42"/>
        <v>0</v>
      </c>
      <c r="BO309" s="3536">
        <f t="shared" si="43"/>
        <v>0</v>
      </c>
      <c r="BP309" s="3486">
        <v>33.75</v>
      </c>
      <c r="BQ309" s="3486">
        <v>26.37</v>
      </c>
      <c r="BR309" s="3486">
        <v>26.37</v>
      </c>
      <c r="BS309" s="3486">
        <v>26.37</v>
      </c>
      <c r="BT309" s="3486">
        <v>26.37</v>
      </c>
      <c r="BU309" s="3486">
        <v>26.37</v>
      </c>
      <c r="BV309" s="3486">
        <v>26.37</v>
      </c>
      <c r="BW309" s="3486">
        <v>26.37</v>
      </c>
      <c r="BX309" s="3486">
        <v>53.8</v>
      </c>
      <c r="BY309" s="3486">
        <v>53.8</v>
      </c>
      <c r="BZ309" s="3486">
        <v>53.8</v>
      </c>
      <c r="CA309" s="3486">
        <v>53.8</v>
      </c>
      <c r="CB309" s="3486">
        <v>53.8</v>
      </c>
      <c r="CC309" s="3486">
        <v>53.8</v>
      </c>
      <c r="CD309" s="3486">
        <v>53.8</v>
      </c>
      <c r="CE309" s="3486">
        <v>53.8</v>
      </c>
      <c r="CF309" s="3486">
        <v>53.8</v>
      </c>
      <c r="CG309" s="3486">
        <v>24.81</v>
      </c>
      <c r="CH309" s="3486">
        <v>24.81</v>
      </c>
      <c r="CI309" s="3486">
        <v>24.81</v>
      </c>
      <c r="CJ309" s="3486">
        <v>24.81</v>
      </c>
      <c r="CK309" s="3486">
        <v>24.81</v>
      </c>
      <c r="CL309" s="3486">
        <v>33.75</v>
      </c>
      <c r="CM309" s="3486">
        <v>33.75</v>
      </c>
      <c r="CN309" s="3486">
        <v>33.75</v>
      </c>
      <c r="CO309" s="3486">
        <v>33.75</v>
      </c>
      <c r="CP309" s="3486">
        <v>33.75</v>
      </c>
      <c r="CQ309" s="3486">
        <v>33.75</v>
      </c>
      <c r="CR309" s="3486">
        <v>33.75</v>
      </c>
      <c r="CS309" s="3486">
        <v>33.75</v>
      </c>
      <c r="CT309" s="3486">
        <v>33.75</v>
      </c>
      <c r="CU309" s="3486">
        <v>33.75</v>
      </c>
      <c r="CV309" s="3486">
        <v>40.049999999999997</v>
      </c>
      <c r="CW309" s="3486">
        <v>33.75</v>
      </c>
      <c r="CX309" s="3486">
        <v>33.75</v>
      </c>
      <c r="CY309" s="3486">
        <v>33.75</v>
      </c>
      <c r="CZ309" s="3486">
        <v>33.75</v>
      </c>
      <c r="DA309" s="3486">
        <v>33.75</v>
      </c>
      <c r="DB309" s="3486">
        <v>33.75</v>
      </c>
      <c r="DC309" s="3486">
        <v>33.75</v>
      </c>
      <c r="DD309" s="3486">
        <v>33.75</v>
      </c>
      <c r="DE309" s="3486">
        <v>33.75</v>
      </c>
      <c r="DF309" s="3486">
        <v>33.75</v>
      </c>
      <c r="DG309" s="3486">
        <v>33.75</v>
      </c>
      <c r="DH309" s="3486">
        <v>33.75</v>
      </c>
      <c r="DI309" s="3486">
        <v>33.75</v>
      </c>
      <c r="DJ309" s="3486">
        <v>33.75</v>
      </c>
      <c r="DK309" s="3486">
        <v>33.75</v>
      </c>
      <c r="DL309" s="3486">
        <v>33.75</v>
      </c>
      <c r="DM309" s="3486">
        <v>33.75</v>
      </c>
      <c r="DN309" s="3486">
        <v>33.75</v>
      </c>
      <c r="DO309" s="3486">
        <v>33.75</v>
      </c>
      <c r="DP309" s="3486">
        <v>33.75</v>
      </c>
      <c r="DQ309" s="3486">
        <v>33.75</v>
      </c>
    </row>
    <row r="310" spans="4:121">
      <c r="D310" s="379" t="s">
        <v>53</v>
      </c>
      <c r="E310" s="13" t="s">
        <v>53</v>
      </c>
      <c r="BK310" s="379" t="s">
        <v>53</v>
      </c>
      <c r="BL310" s="3493" t="s">
        <v>53</v>
      </c>
      <c r="BM310" s="3486">
        <f t="shared" si="41"/>
        <v>503.4</v>
      </c>
      <c r="BN310" s="3486">
        <f t="shared" si="42"/>
        <v>0</v>
      </c>
      <c r="BO310" s="3536">
        <f t="shared" si="43"/>
        <v>0</v>
      </c>
      <c r="BP310" s="3486">
        <v>503.4</v>
      </c>
      <c r="BQ310" s="3486">
        <v>0</v>
      </c>
      <c r="BR310" s="3486">
        <v>0</v>
      </c>
      <c r="BS310" s="3486">
        <v>0</v>
      </c>
      <c r="BT310" s="3486">
        <v>0</v>
      </c>
      <c r="BU310" s="3486">
        <v>0</v>
      </c>
      <c r="BV310" s="3486">
        <v>1.599</v>
      </c>
      <c r="BW310" s="3486">
        <v>1.5529999999999999</v>
      </c>
      <c r="BX310" s="3486">
        <v>1.5529999999999999</v>
      </c>
      <c r="BY310" s="3486">
        <v>1.5529999999999999</v>
      </c>
      <c r="BZ310" s="3486">
        <v>1.5529999999999999</v>
      </c>
      <c r="CA310" s="3486">
        <v>1.5529999999999999</v>
      </c>
      <c r="CB310" s="3486">
        <v>309.69900000000001</v>
      </c>
      <c r="CC310" s="3486">
        <v>309.69900000000001</v>
      </c>
      <c r="CD310" s="3486">
        <v>309.69900000000001</v>
      </c>
      <c r="CE310" s="3486">
        <v>292.702</v>
      </c>
      <c r="CF310" s="3486">
        <v>327.86500000000001</v>
      </c>
      <c r="CG310" s="3486">
        <v>327.86500000000001</v>
      </c>
      <c r="CH310" s="3486">
        <v>328.36599999999999</v>
      </c>
      <c r="CI310" s="3486">
        <v>351.6</v>
      </c>
      <c r="CJ310" s="3486">
        <v>348.6</v>
      </c>
      <c r="CK310" s="3486">
        <v>351.6</v>
      </c>
      <c r="CL310" s="3486">
        <v>304.8</v>
      </c>
      <c r="CM310" s="3486">
        <v>413.4</v>
      </c>
      <c r="CN310" s="3486">
        <v>413.4</v>
      </c>
      <c r="CO310" s="3486">
        <v>413.4</v>
      </c>
      <c r="CP310" s="3486">
        <v>368.4</v>
      </c>
      <c r="CQ310" s="3486">
        <v>427.2</v>
      </c>
      <c r="CR310" s="3486">
        <v>427.2</v>
      </c>
      <c r="CS310" s="3486">
        <v>418.2</v>
      </c>
      <c r="CT310" s="3486">
        <v>418.2</v>
      </c>
      <c r="CU310" s="3486">
        <v>418.2</v>
      </c>
      <c r="CV310" s="3486">
        <v>418.2</v>
      </c>
      <c r="CW310" s="3486">
        <v>418.2</v>
      </c>
      <c r="CX310" s="3486">
        <v>418.2</v>
      </c>
      <c r="CY310" s="3486">
        <v>418.2</v>
      </c>
      <c r="CZ310" s="3486">
        <v>418.2</v>
      </c>
      <c r="DA310" s="3486">
        <v>383.4</v>
      </c>
      <c r="DB310" s="3486">
        <v>383.4</v>
      </c>
      <c r="DC310" s="3486">
        <v>383.4</v>
      </c>
      <c r="DD310" s="3486">
        <v>458.4</v>
      </c>
      <c r="DE310" s="3486">
        <v>458.4</v>
      </c>
      <c r="DF310" s="3486">
        <v>458.4</v>
      </c>
      <c r="DG310" s="3486">
        <v>503.4</v>
      </c>
      <c r="DH310" s="3486">
        <v>503.4</v>
      </c>
      <c r="DI310" s="3486">
        <v>503.4</v>
      </c>
      <c r="DJ310" s="3486">
        <v>503.4</v>
      </c>
      <c r="DK310" s="3486">
        <v>503.4</v>
      </c>
      <c r="DL310" s="3486">
        <v>503.4</v>
      </c>
      <c r="DM310" s="3486">
        <v>503.4</v>
      </c>
      <c r="DN310" s="3486">
        <v>503.4</v>
      </c>
      <c r="DO310" s="3486">
        <v>503.4</v>
      </c>
      <c r="DP310" s="3486">
        <v>503.4</v>
      </c>
      <c r="DQ310" s="3486">
        <v>503.4</v>
      </c>
    </row>
    <row r="311" spans="4:121">
      <c r="D311" s="379" t="s">
        <v>22</v>
      </c>
      <c r="E311" s="13" t="s">
        <v>22</v>
      </c>
      <c r="BK311" s="379" t="s">
        <v>22</v>
      </c>
      <c r="BL311" s="3493" t="s">
        <v>22</v>
      </c>
      <c r="BM311" s="3486">
        <f t="shared" si="41"/>
        <v>1065.5940000000001</v>
      </c>
      <c r="BN311" s="3486">
        <f t="shared" si="42"/>
        <v>0</v>
      </c>
      <c r="BO311" s="3536">
        <f t="shared" si="43"/>
        <v>0</v>
      </c>
      <c r="BP311" s="3486">
        <v>1065.5940000000001</v>
      </c>
      <c r="BQ311" s="3486">
        <v>1446.94</v>
      </c>
      <c r="BR311" s="3486">
        <v>2129.21</v>
      </c>
      <c r="BS311" s="3486">
        <v>2129.21</v>
      </c>
      <c r="BT311" s="3486">
        <v>2129.21</v>
      </c>
      <c r="BU311" s="3486">
        <v>2715.68</v>
      </c>
      <c r="BV311" s="3486">
        <v>2718.88</v>
      </c>
      <c r="BW311" s="3486">
        <v>2721.68</v>
      </c>
      <c r="BX311" s="3486">
        <v>2721.68</v>
      </c>
      <c r="BY311" s="3486">
        <v>2721.68</v>
      </c>
      <c r="BZ311" s="3486">
        <v>2702.75</v>
      </c>
      <c r="CA311" s="3486">
        <v>2702.75</v>
      </c>
      <c r="CB311" s="3486">
        <v>2694.88</v>
      </c>
      <c r="CC311" s="3486">
        <v>2694.88</v>
      </c>
      <c r="CD311" s="3486">
        <v>2694.88</v>
      </c>
      <c r="CE311" s="3486">
        <v>2697.68</v>
      </c>
      <c r="CF311" s="3486">
        <v>2726.48</v>
      </c>
      <c r="CG311" s="3486">
        <v>2726.48</v>
      </c>
      <c r="CH311" s="3486">
        <v>2733.28</v>
      </c>
      <c r="CI311" s="3486">
        <v>1925.08</v>
      </c>
      <c r="CJ311" s="3486">
        <v>1931.08</v>
      </c>
      <c r="CK311" s="3486">
        <v>2151.08</v>
      </c>
      <c r="CL311" s="3486">
        <v>2160.6799999999998</v>
      </c>
      <c r="CM311" s="3486">
        <v>1746.94</v>
      </c>
      <c r="CN311" s="3486">
        <v>1746.94</v>
      </c>
      <c r="CO311" s="3486">
        <v>1685.94</v>
      </c>
      <c r="CP311" s="3486">
        <v>1621.54</v>
      </c>
      <c r="CQ311" s="3486">
        <v>1629.54</v>
      </c>
      <c r="CR311" s="3486">
        <v>1629.54</v>
      </c>
      <c r="CS311" s="3486">
        <v>1595.67</v>
      </c>
      <c r="CT311" s="3486">
        <v>1657.07</v>
      </c>
      <c r="CU311" s="3486">
        <v>1657.07</v>
      </c>
      <c r="CV311" s="3486">
        <v>1657.07</v>
      </c>
      <c r="CW311" s="3486">
        <v>1036</v>
      </c>
      <c r="CX311" s="3486">
        <v>1080.8</v>
      </c>
      <c r="CY311" s="3486">
        <v>1080.8</v>
      </c>
      <c r="CZ311" s="3486">
        <v>1080.8</v>
      </c>
      <c r="DA311" s="3486">
        <v>1078.4000000000001</v>
      </c>
      <c r="DB311" s="3486">
        <v>1078.4000000000001</v>
      </c>
      <c r="DC311" s="3486">
        <v>1078.4000000000001</v>
      </c>
      <c r="DD311" s="3486">
        <v>1078.4000000000001</v>
      </c>
      <c r="DE311" s="3486">
        <v>1078.4000000000001</v>
      </c>
      <c r="DF311" s="3486">
        <v>1078.4000000000001</v>
      </c>
      <c r="DG311" s="3486">
        <v>1057.5999999999999</v>
      </c>
      <c r="DH311" s="3486">
        <v>1056.4000000000001</v>
      </c>
      <c r="DI311" s="3486">
        <v>1056.4000000000001</v>
      </c>
      <c r="DJ311" s="3486">
        <v>1056.4000000000001</v>
      </c>
      <c r="DK311" s="3486">
        <v>1065.5940000000001</v>
      </c>
      <c r="DL311" s="3486">
        <v>1065.5940000000001</v>
      </c>
      <c r="DM311" s="3486">
        <v>1065.5940000000001</v>
      </c>
      <c r="DN311" s="3486">
        <v>1065.5940000000001</v>
      </c>
      <c r="DO311" s="3486">
        <v>1065.5940000000001</v>
      </c>
      <c r="DP311" s="3486">
        <v>1065.5940000000001</v>
      </c>
      <c r="DQ311" s="3486">
        <v>1065.5940000000001</v>
      </c>
    </row>
    <row r="312" spans="4:121">
      <c r="D312" s="379" t="s">
        <v>43</v>
      </c>
      <c r="E312" s="13" t="s">
        <v>314</v>
      </c>
      <c r="BK312" s="379" t="s">
        <v>43</v>
      </c>
      <c r="BL312" s="3493" t="s">
        <v>314</v>
      </c>
      <c r="BM312" s="3486">
        <f t="shared" si="41"/>
        <v>0</v>
      </c>
      <c r="BN312" s="3486">
        <f t="shared" si="42"/>
        <v>0</v>
      </c>
      <c r="BO312" s="3536" t="e">
        <f t="shared" si="43"/>
        <v>#DIV/0!</v>
      </c>
      <c r="BP312" s="3486">
        <v>0</v>
      </c>
      <c r="BQ312" s="3486">
        <v>0</v>
      </c>
      <c r="BR312" s="3486">
        <v>0</v>
      </c>
      <c r="BS312" s="3486">
        <v>0</v>
      </c>
      <c r="BT312" s="3486">
        <v>0</v>
      </c>
      <c r="BU312" s="3486">
        <v>0</v>
      </c>
      <c r="BV312" s="3486">
        <v>0</v>
      </c>
      <c r="BW312" s="3486">
        <v>0</v>
      </c>
      <c r="BX312" s="3486">
        <v>0</v>
      </c>
      <c r="BY312" s="3486">
        <v>0</v>
      </c>
      <c r="BZ312" s="3486">
        <v>0</v>
      </c>
      <c r="CA312" s="3486">
        <v>0</v>
      </c>
      <c r="CB312" s="3486">
        <v>0</v>
      </c>
      <c r="CC312" s="3486">
        <v>0</v>
      </c>
      <c r="CD312" s="3486">
        <v>0</v>
      </c>
      <c r="CE312" s="3486">
        <v>0</v>
      </c>
      <c r="CF312" s="3486">
        <v>0</v>
      </c>
      <c r="CG312" s="3486">
        <v>0</v>
      </c>
      <c r="CH312" s="3486">
        <v>0</v>
      </c>
      <c r="CI312" s="3486">
        <v>0</v>
      </c>
      <c r="CJ312" s="3486">
        <v>0</v>
      </c>
      <c r="CK312" s="3486">
        <v>0</v>
      </c>
      <c r="CL312" s="3486">
        <v>6.48</v>
      </c>
      <c r="CM312" s="3486">
        <v>6.48</v>
      </c>
      <c r="CN312" s="3486">
        <v>6.48</v>
      </c>
      <c r="CO312" s="3486">
        <v>6.48</v>
      </c>
      <c r="CP312" s="3486">
        <v>6.48</v>
      </c>
      <c r="CQ312" s="3486">
        <v>6.48</v>
      </c>
      <c r="CR312" s="3486">
        <v>6.48</v>
      </c>
      <c r="CS312" s="3486">
        <v>6.48</v>
      </c>
      <c r="CT312" s="3486">
        <v>6.48</v>
      </c>
      <c r="CU312" s="3486">
        <v>6.48</v>
      </c>
      <c r="CV312" s="3486">
        <v>6.48</v>
      </c>
      <c r="CW312" s="3486">
        <v>6.48</v>
      </c>
      <c r="CX312" s="3486">
        <v>6.48</v>
      </c>
      <c r="CY312" s="3486">
        <v>6.48</v>
      </c>
      <c r="CZ312" s="3486">
        <v>6.48</v>
      </c>
      <c r="DA312" s="3486">
        <v>6.48</v>
      </c>
      <c r="DB312" s="3486">
        <v>6.48</v>
      </c>
      <c r="DC312" s="3486">
        <v>6.48</v>
      </c>
      <c r="DD312" s="3486">
        <v>6.48</v>
      </c>
      <c r="DE312" s="3486">
        <v>0</v>
      </c>
      <c r="DF312" s="3486">
        <v>0</v>
      </c>
      <c r="DG312" s="3486">
        <v>0</v>
      </c>
      <c r="DH312" s="3486">
        <v>0</v>
      </c>
      <c r="DI312" s="3486">
        <v>0</v>
      </c>
      <c r="DJ312" s="3486">
        <v>0</v>
      </c>
      <c r="DK312" s="3486">
        <v>0</v>
      </c>
      <c r="DL312" s="3486">
        <v>0</v>
      </c>
      <c r="DM312" s="3486">
        <v>0</v>
      </c>
      <c r="DN312" s="3486">
        <v>0</v>
      </c>
      <c r="DO312" s="3486">
        <v>0</v>
      </c>
      <c r="DP312" s="3486">
        <v>0</v>
      </c>
      <c r="DQ312" s="3486">
        <v>0</v>
      </c>
    </row>
    <row r="313" spans="4:121">
      <c r="D313" s="379" t="s">
        <v>225</v>
      </c>
      <c r="E313" s="13" t="s">
        <v>46</v>
      </c>
      <c r="BK313" s="379" t="s">
        <v>225</v>
      </c>
      <c r="BL313" s="3493" t="s">
        <v>46</v>
      </c>
      <c r="BM313" s="3486">
        <f t="shared" si="41"/>
        <v>120</v>
      </c>
      <c r="BN313" s="3486">
        <f t="shared" si="42"/>
        <v>0</v>
      </c>
      <c r="BO313" s="3536">
        <f t="shared" si="43"/>
        <v>0</v>
      </c>
      <c r="BP313" s="3486">
        <v>120</v>
      </c>
      <c r="BQ313" s="3486">
        <v>0</v>
      </c>
      <c r="BR313" s="3486">
        <v>0</v>
      </c>
      <c r="BS313" s="3486">
        <v>0</v>
      </c>
      <c r="BT313" s="3486">
        <v>0</v>
      </c>
      <c r="BU313" s="3486">
        <v>0</v>
      </c>
      <c r="BV313" s="3486">
        <v>0</v>
      </c>
      <c r="BW313" s="3486">
        <v>0</v>
      </c>
      <c r="BX313" s="3486">
        <v>0</v>
      </c>
      <c r="BY313" s="3486">
        <v>0</v>
      </c>
      <c r="BZ313" s="3486">
        <v>0</v>
      </c>
      <c r="CA313" s="3486">
        <v>0</v>
      </c>
      <c r="CB313" s="3486">
        <v>0</v>
      </c>
      <c r="CC313" s="3486">
        <v>0</v>
      </c>
      <c r="CD313" s="3486">
        <v>0</v>
      </c>
      <c r="CE313" s="3486">
        <v>0</v>
      </c>
      <c r="CF313" s="3486">
        <v>0</v>
      </c>
      <c r="CG313" s="3486">
        <v>0</v>
      </c>
      <c r="CH313" s="3486">
        <v>0</v>
      </c>
      <c r="CI313" s="3486">
        <v>0</v>
      </c>
      <c r="CJ313" s="3486">
        <v>0</v>
      </c>
      <c r="CK313" s="3486">
        <v>0</v>
      </c>
      <c r="CL313" s="3486">
        <v>0</v>
      </c>
      <c r="CM313" s="3486">
        <v>0</v>
      </c>
      <c r="CN313" s="3486">
        <v>0</v>
      </c>
      <c r="CO313" s="3486">
        <v>0</v>
      </c>
      <c r="CP313" s="3486">
        <v>265.875</v>
      </c>
      <c r="CQ313" s="3486">
        <v>265.875</v>
      </c>
      <c r="CR313" s="3486">
        <v>265.875</v>
      </c>
      <c r="CS313" s="3486">
        <v>265.875</v>
      </c>
      <c r="CT313" s="3486">
        <v>265.875</v>
      </c>
      <c r="CU313" s="3486">
        <v>265.875</v>
      </c>
      <c r="CV313" s="3486">
        <v>240</v>
      </c>
      <c r="CW313" s="3486">
        <v>240</v>
      </c>
      <c r="CX313" s="3486">
        <v>240</v>
      </c>
      <c r="CY313" s="3486">
        <v>240</v>
      </c>
      <c r="CZ313" s="3486">
        <v>240</v>
      </c>
      <c r="DA313" s="3486">
        <v>240</v>
      </c>
      <c r="DB313" s="3486">
        <v>240</v>
      </c>
      <c r="DC313" s="3486">
        <v>240</v>
      </c>
      <c r="DD313" s="3486">
        <v>240</v>
      </c>
      <c r="DE313" s="3486">
        <v>120</v>
      </c>
      <c r="DF313" s="3486">
        <v>120</v>
      </c>
      <c r="DG313" s="3486">
        <v>120</v>
      </c>
      <c r="DH313" s="3486">
        <v>120</v>
      </c>
      <c r="DI313" s="3486">
        <v>120</v>
      </c>
      <c r="DJ313" s="3486">
        <v>120</v>
      </c>
      <c r="DK313" s="3486">
        <v>120</v>
      </c>
      <c r="DL313" s="3486">
        <v>120</v>
      </c>
      <c r="DM313" s="3486">
        <v>120</v>
      </c>
      <c r="DN313" s="3486">
        <v>120</v>
      </c>
      <c r="DO313" s="3486">
        <v>120</v>
      </c>
      <c r="DP313" s="3486">
        <v>120</v>
      </c>
      <c r="DQ313" s="3486">
        <v>120</v>
      </c>
    </row>
    <row r="314" spans="4:121">
      <c r="D314" s="379" t="s">
        <v>45</v>
      </c>
      <c r="E314" s="13" t="s">
        <v>46</v>
      </c>
      <c r="BK314" s="379" t="s">
        <v>45</v>
      </c>
      <c r="BL314" s="3493" t="s">
        <v>46</v>
      </c>
      <c r="BM314" s="3486">
        <f t="shared" si="41"/>
        <v>100</v>
      </c>
      <c r="BN314" s="3486">
        <f t="shared" si="42"/>
        <v>0</v>
      </c>
      <c r="BO314" s="3536">
        <f t="shared" si="43"/>
        <v>0</v>
      </c>
      <c r="BP314" s="3486">
        <v>100</v>
      </c>
      <c r="BQ314" s="3486">
        <v>0</v>
      </c>
      <c r="BR314" s="3486">
        <v>0</v>
      </c>
      <c r="BS314" s="3486">
        <v>0</v>
      </c>
      <c r="BT314" s="3486">
        <v>0</v>
      </c>
      <c r="BU314" s="3486">
        <v>0</v>
      </c>
      <c r="BV314" s="3486">
        <v>0</v>
      </c>
      <c r="BW314" s="3486">
        <v>0</v>
      </c>
      <c r="BX314" s="3486">
        <v>0</v>
      </c>
      <c r="BY314" s="3486">
        <v>0</v>
      </c>
      <c r="BZ314" s="3486">
        <v>56.3</v>
      </c>
      <c r="CA314" s="3486">
        <v>56.3</v>
      </c>
      <c r="CB314" s="3486">
        <v>56.3</v>
      </c>
      <c r="CC314" s="3486">
        <v>56.3</v>
      </c>
      <c r="CD314" s="3486">
        <v>56.3</v>
      </c>
      <c r="CE314" s="3486">
        <v>56.3</v>
      </c>
      <c r="CF314" s="3486">
        <v>56.3</v>
      </c>
      <c r="CG314" s="3486">
        <v>56.3</v>
      </c>
      <c r="CH314" s="3486">
        <v>56.3</v>
      </c>
      <c r="CI314" s="3486">
        <v>56.3</v>
      </c>
      <c r="CJ314" s="3486">
        <v>56.3</v>
      </c>
      <c r="CK314" s="3486">
        <v>56.3</v>
      </c>
      <c r="CL314" s="3486">
        <v>56.3</v>
      </c>
      <c r="CM314" s="3486">
        <v>98.007999999999996</v>
      </c>
      <c r="CN314" s="3486">
        <v>98.007999999999996</v>
      </c>
      <c r="CO314" s="3486">
        <v>98.007999999999996</v>
      </c>
      <c r="CP314" s="3486">
        <v>98.007999999999996</v>
      </c>
      <c r="CQ314" s="3486">
        <v>98.007999999999996</v>
      </c>
      <c r="CR314" s="3486">
        <v>98.007999999999996</v>
      </c>
      <c r="CS314" s="3486">
        <v>98.007999999999996</v>
      </c>
      <c r="CT314" s="3486">
        <v>98.007999999999996</v>
      </c>
      <c r="CU314" s="3486">
        <v>98.007999999999996</v>
      </c>
      <c r="CV314" s="3486">
        <v>98.007999999999996</v>
      </c>
      <c r="CW314" s="3486">
        <v>98.007999999999996</v>
      </c>
      <c r="CX314" s="3486">
        <v>98.007999999999996</v>
      </c>
      <c r="CY314" s="3486">
        <v>98.007999999999996</v>
      </c>
      <c r="CZ314" s="3486">
        <v>98.007999999999996</v>
      </c>
      <c r="DA314" s="3486">
        <v>98.007999999999996</v>
      </c>
      <c r="DB314" s="3486">
        <v>98.007999999999996</v>
      </c>
      <c r="DC314" s="3486">
        <v>98.007999999999996</v>
      </c>
      <c r="DD314" s="3486">
        <v>98.007999999999996</v>
      </c>
      <c r="DE314" s="3486">
        <v>100</v>
      </c>
      <c r="DF314" s="3486">
        <v>100</v>
      </c>
      <c r="DG314" s="3486">
        <v>100</v>
      </c>
      <c r="DH314" s="3486">
        <v>100</v>
      </c>
      <c r="DI314" s="3486">
        <v>100</v>
      </c>
      <c r="DJ314" s="3486">
        <v>100</v>
      </c>
      <c r="DK314" s="3486">
        <v>100</v>
      </c>
      <c r="DL314" s="3486">
        <v>100</v>
      </c>
      <c r="DM314" s="3486">
        <v>100</v>
      </c>
      <c r="DN314" s="3486">
        <v>100</v>
      </c>
      <c r="DO314" s="3486">
        <v>100</v>
      </c>
      <c r="DP314" s="3486">
        <v>100</v>
      </c>
      <c r="DQ314" s="3486">
        <v>100</v>
      </c>
    </row>
    <row r="315" spans="4:121">
      <c r="D315" s="379" t="s">
        <v>46</v>
      </c>
      <c r="E315" s="13" t="s">
        <v>46</v>
      </c>
      <c r="BK315" s="379" t="s">
        <v>46</v>
      </c>
      <c r="BL315" s="3493" t="s">
        <v>46</v>
      </c>
      <c r="BM315" s="3486">
        <f t="shared" si="41"/>
        <v>2021.1759999999999</v>
      </c>
      <c r="BN315" s="3486">
        <f t="shared" si="42"/>
        <v>0</v>
      </c>
      <c r="BO315" s="3536">
        <f t="shared" si="43"/>
        <v>0</v>
      </c>
      <c r="BP315" s="3486">
        <v>2021.1759999999999</v>
      </c>
      <c r="BQ315" s="3486">
        <v>0</v>
      </c>
      <c r="BR315" s="3486">
        <v>0</v>
      </c>
      <c r="BS315" s="3486">
        <v>0</v>
      </c>
      <c r="BT315" s="3486">
        <v>0</v>
      </c>
      <c r="BU315" s="3486">
        <v>0</v>
      </c>
      <c r="BV315" s="3486">
        <v>2569.0279999999998</v>
      </c>
      <c r="BW315" s="3486">
        <v>2569.0279999999998</v>
      </c>
      <c r="BX315" s="3486">
        <v>2569.0279999999998</v>
      </c>
      <c r="BY315" s="3486">
        <v>4152.152</v>
      </c>
      <c r="BZ315" s="3486">
        <v>4152.152</v>
      </c>
      <c r="CA315" s="3486">
        <v>4152.152</v>
      </c>
      <c r="CB315" s="3486">
        <v>4152.152</v>
      </c>
      <c r="CC315" s="3486">
        <v>4417.9579999999996</v>
      </c>
      <c r="CD315" s="3486">
        <v>4417.9579999999996</v>
      </c>
      <c r="CE315" s="3486">
        <v>4417.9579999999996</v>
      </c>
      <c r="CF315" s="3486">
        <v>4108.6170000000002</v>
      </c>
      <c r="CG315" s="3486">
        <v>4108.6170000000002</v>
      </c>
      <c r="CH315" s="3486">
        <v>4108.6170000000002</v>
      </c>
      <c r="CI315" s="3486">
        <v>4108.6170000000002</v>
      </c>
      <c r="CJ315" s="3486">
        <v>3983.259</v>
      </c>
      <c r="CK315" s="3486">
        <v>3924.748</v>
      </c>
      <c r="CL315" s="3486">
        <v>3930.3879999999999</v>
      </c>
      <c r="CM315" s="3486">
        <v>3930.3879999999999</v>
      </c>
      <c r="CN315" s="3486">
        <v>3812.0880000000002</v>
      </c>
      <c r="CO315" s="3486">
        <v>3812.0880000000002</v>
      </c>
      <c r="CP315" s="3486">
        <v>3872.0079999999998</v>
      </c>
      <c r="CQ315" s="3486">
        <v>4109.1679999999997</v>
      </c>
      <c r="CR315" s="3486">
        <v>3868.2080000000001</v>
      </c>
      <c r="CS315" s="3486">
        <v>3868.2080000000001</v>
      </c>
      <c r="CT315" s="3486">
        <v>3818.8359999999998</v>
      </c>
      <c r="CU315" s="3486">
        <v>4076.9560000000001</v>
      </c>
      <c r="CV315" s="3486">
        <v>4076.9560000000001</v>
      </c>
      <c r="CW315" s="3486">
        <v>4125.1959999999999</v>
      </c>
      <c r="CX315" s="3486">
        <v>4125.1959999999999</v>
      </c>
      <c r="CY315" s="3486">
        <v>4062.1759999999999</v>
      </c>
      <c r="CZ315" s="3486">
        <v>4062.8319999999999</v>
      </c>
      <c r="DA315" s="3486">
        <v>3939.0639999999999</v>
      </c>
      <c r="DB315" s="3486">
        <v>3708.5720000000001</v>
      </c>
      <c r="DC315" s="3486">
        <v>3713.8719999999998</v>
      </c>
      <c r="DD315" s="3486">
        <v>3673.2</v>
      </c>
      <c r="DE315" s="3486">
        <v>3543.2640000000001</v>
      </c>
      <c r="DF315" s="3486">
        <v>3543.2640000000001</v>
      </c>
      <c r="DG315" s="3486">
        <v>3543.2640000000001</v>
      </c>
      <c r="DH315" s="3486">
        <v>2356.8359999999998</v>
      </c>
      <c r="DI315" s="3486">
        <v>2252.9760000000001</v>
      </c>
      <c r="DJ315" s="3486">
        <v>2130.6959999999999</v>
      </c>
      <c r="DK315" s="3486">
        <v>2119.3560000000002</v>
      </c>
      <c r="DL315" s="3486">
        <v>2034.836</v>
      </c>
      <c r="DM315" s="3486">
        <v>2040.316</v>
      </c>
      <c r="DN315" s="3486">
        <v>2028.136</v>
      </c>
      <c r="DO315" s="3486">
        <v>2022.4159999999999</v>
      </c>
      <c r="DP315" s="3486">
        <v>2021.1759999999999</v>
      </c>
      <c r="DQ315" s="3486">
        <v>2021.1759999999999</v>
      </c>
    </row>
    <row r="316" spans="4:121">
      <c r="D316" s="379" t="s">
        <v>213</v>
      </c>
      <c r="E316" s="13" t="s">
        <v>213</v>
      </c>
      <c r="BK316" s="379" t="s">
        <v>213</v>
      </c>
      <c r="BL316" s="13" t="s">
        <v>213</v>
      </c>
      <c r="BM316" s="3486">
        <f t="shared" si="41"/>
        <v>398.3</v>
      </c>
      <c r="BN316" s="3486">
        <f t="shared" si="42"/>
        <v>0</v>
      </c>
      <c r="BO316" s="3536">
        <f t="shared" si="43"/>
        <v>0</v>
      </c>
      <c r="BP316" s="3486">
        <v>398.3</v>
      </c>
      <c r="CC316" s="3486">
        <v>0</v>
      </c>
      <c r="CD316" s="3486">
        <v>0</v>
      </c>
      <c r="CE316" s="3486">
        <v>0</v>
      </c>
      <c r="CF316" s="3486">
        <v>0</v>
      </c>
      <c r="CG316" s="3486">
        <v>0</v>
      </c>
      <c r="CH316" s="3486">
        <v>192.93</v>
      </c>
      <c r="CI316" s="3486">
        <v>125.42</v>
      </c>
      <c r="CJ316" s="3486">
        <v>213.53</v>
      </c>
      <c r="CK316" s="3486">
        <v>234.43</v>
      </c>
      <c r="CL316" s="3486">
        <v>234.43</v>
      </c>
      <c r="CM316" s="3486">
        <v>234.43</v>
      </c>
      <c r="CN316" s="3486">
        <v>364.49</v>
      </c>
      <c r="CO316" s="3486">
        <v>317.49</v>
      </c>
      <c r="CP316" s="3486">
        <v>343.17</v>
      </c>
      <c r="CQ316" s="3486">
        <v>433.65</v>
      </c>
      <c r="CR316" s="3486">
        <v>433.65</v>
      </c>
      <c r="CS316" s="3486">
        <v>433.65</v>
      </c>
      <c r="CT316" s="3486">
        <v>399.69</v>
      </c>
      <c r="CU316" s="3486">
        <v>399.69</v>
      </c>
      <c r="CV316" s="3486">
        <v>399.69</v>
      </c>
      <c r="CW316" s="3486">
        <v>437.29</v>
      </c>
      <c r="CX316" s="3486">
        <v>398.3</v>
      </c>
      <c r="CY316" s="3486">
        <v>398.3</v>
      </c>
      <c r="CZ316" s="3486">
        <v>398.3</v>
      </c>
      <c r="DA316" s="3486">
        <v>398.3</v>
      </c>
      <c r="DB316" s="3486">
        <v>398.3</v>
      </c>
      <c r="DC316" s="3486">
        <v>398.3</v>
      </c>
      <c r="DD316" s="3486">
        <v>398.3</v>
      </c>
      <c r="DE316" s="3486">
        <v>398.3</v>
      </c>
      <c r="DF316" s="3486">
        <v>398.3</v>
      </c>
      <c r="DG316" s="3486">
        <v>398.3</v>
      </c>
      <c r="DH316" s="3486">
        <v>398.3</v>
      </c>
      <c r="DI316" s="3486">
        <v>398.3</v>
      </c>
      <c r="DJ316" s="3486">
        <v>398.3</v>
      </c>
      <c r="DK316" s="3486">
        <v>398.3</v>
      </c>
      <c r="DL316" s="3486">
        <v>398.3</v>
      </c>
      <c r="DM316" s="3486">
        <v>398.3</v>
      </c>
      <c r="DN316" s="3486">
        <v>398.3</v>
      </c>
      <c r="DO316" s="3486">
        <v>398.3</v>
      </c>
      <c r="DP316" s="3486">
        <v>398.3</v>
      </c>
      <c r="DQ316" s="3486">
        <v>398.3</v>
      </c>
    </row>
  </sheetData>
  <autoFilter ref="A2:G272" xr:uid="{00000000-0009-0000-0000-00001B000000}"/>
  <phoneticPr fontId="161" type="noConversion"/>
  <conditionalFormatting sqref="C1">
    <cfRule type="duplicateValues" dxfId="873" priority="23"/>
  </conditionalFormatting>
  <conditionalFormatting sqref="C317:C1048576 C1:C126 C178:C251 C160:C176 C253:C286 C143:C150 C152:C158">
    <cfRule type="duplicateValues" dxfId="872" priority="21"/>
    <cfRule type="duplicateValues" dxfId="871" priority="22"/>
  </conditionalFormatting>
  <conditionalFormatting sqref="C289:C315">
    <cfRule type="duplicateValues" dxfId="870" priority="19"/>
    <cfRule type="duplicateValues" dxfId="869" priority="20"/>
  </conditionalFormatting>
  <conditionalFormatting sqref="C287:C288">
    <cfRule type="duplicateValues" dxfId="868" priority="17"/>
    <cfRule type="duplicateValues" dxfId="867" priority="18"/>
  </conditionalFormatting>
  <conditionalFormatting sqref="C177">
    <cfRule type="duplicateValues" dxfId="866" priority="15"/>
    <cfRule type="duplicateValues" dxfId="865" priority="16"/>
  </conditionalFormatting>
  <conditionalFormatting sqref="C159">
    <cfRule type="duplicateValues" dxfId="864" priority="13"/>
    <cfRule type="duplicateValues" dxfId="863" priority="14"/>
  </conditionalFormatting>
  <conditionalFormatting sqref="C252">
    <cfRule type="duplicateValues" dxfId="862" priority="11"/>
    <cfRule type="duplicateValues" dxfId="861" priority="12"/>
  </conditionalFormatting>
  <conditionalFormatting sqref="C316">
    <cfRule type="duplicateValues" dxfId="860" priority="9"/>
    <cfRule type="duplicateValues" dxfId="859" priority="10"/>
  </conditionalFormatting>
  <conditionalFormatting sqref="C127:C142">
    <cfRule type="duplicateValues" dxfId="858" priority="7"/>
    <cfRule type="duplicateValues" dxfId="857" priority="8"/>
  </conditionalFormatting>
  <conditionalFormatting sqref="C151">
    <cfRule type="duplicateValues" dxfId="856" priority="5"/>
    <cfRule type="duplicateValues" dxfId="855" priority="6"/>
  </conditionalFormatting>
  <conditionalFormatting sqref="BO1:BO1048576">
    <cfRule type="cellIs" dxfId="854" priority="1" operator="lessThan">
      <formula>-0.05</formula>
    </cfRule>
    <cfRule type="cellIs" dxfId="853" priority="2" operator="greaterThan">
      <formula>0.05</formula>
    </cfRule>
    <cfRule type="cellIs" dxfId="852" priority="3" operator="greaterThan">
      <formula>"5$"</formula>
    </cfRule>
  </conditionalFormatting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DT320"/>
  <sheetViews>
    <sheetView zoomScale="60" zoomScaleNormal="60" workbookViewId="0">
      <pane xSplit="7" ySplit="3" topLeftCell="BB247" activePane="bottomRight" state="frozen"/>
      <selection activeCell="BA244" sqref="BA244"/>
      <selection pane="topRight" activeCell="BA244" sqref="BA244"/>
      <selection pane="bottomLeft" activeCell="BA244" sqref="BA244"/>
      <selection pane="bottomRight" activeCell="BC286" sqref="BC286"/>
    </sheetView>
  </sheetViews>
  <sheetFormatPr defaultRowHeight="15"/>
  <cols>
    <col min="1" max="1" width="9.14062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 customWidth="1"/>
    <col min="7" max="7" width="12.85546875" style="374" customWidth="1"/>
    <col min="8" max="8" width="16.140625" style="374" customWidth="1"/>
    <col min="9" max="9" width="25.42578125" style="374" bestFit="1" customWidth="1"/>
    <col min="10" max="10" width="11.28515625" style="374" bestFit="1" customWidth="1"/>
    <col min="11" max="11" width="16.85546875" style="374" bestFit="1" customWidth="1"/>
    <col min="12" max="12" width="18.7109375" style="374" bestFit="1" customWidth="1"/>
    <col min="13" max="13" width="11.140625" style="374" bestFit="1" customWidth="1"/>
    <col min="14" max="14" width="11.28515625" style="374" bestFit="1" customWidth="1"/>
    <col min="15" max="15" width="18.7109375" style="374" bestFit="1" customWidth="1"/>
    <col min="16" max="16" width="17.28515625" style="374" bestFit="1" customWidth="1"/>
    <col min="17" max="17" width="11.28515625" style="374" bestFit="1" customWidth="1"/>
    <col min="18" max="18" width="12.28515625" style="374" bestFit="1" customWidth="1"/>
    <col min="19" max="19" width="11.85546875" style="374" bestFit="1" customWidth="1"/>
    <col min="20" max="22" width="12.28515625" style="374" bestFit="1" customWidth="1"/>
    <col min="23" max="23" width="12" style="374" bestFit="1" customWidth="1"/>
    <col min="24" max="24" width="12.28515625" style="374" bestFit="1" customWidth="1"/>
    <col min="25" max="25" width="12" style="374" bestFit="1" customWidth="1"/>
    <col min="26" max="27" width="12.28515625" style="374" bestFit="1" customWidth="1"/>
    <col min="28" max="28" width="12.7109375" style="374" bestFit="1" customWidth="1"/>
    <col min="29" max="29" width="12.28515625" style="374" bestFit="1" customWidth="1"/>
    <col min="30" max="32" width="12.7109375" style="374" bestFit="1" customWidth="1"/>
    <col min="33" max="33" width="12.5703125" style="374" bestFit="1" customWidth="1"/>
    <col min="34" max="34" width="12.7109375" style="374" bestFit="1" customWidth="1"/>
    <col min="35" max="35" width="12.5703125" style="374" bestFit="1" customWidth="1"/>
    <col min="36" max="38" width="12.7109375" style="374" bestFit="1" customWidth="1"/>
    <col min="39" max="39" width="12.28515625" style="374" bestFit="1" customWidth="1"/>
    <col min="40" max="42" width="12.7109375" style="374" bestFit="1" customWidth="1"/>
    <col min="43" max="43" width="12.5703125" style="374" bestFit="1" customWidth="1"/>
    <col min="44" max="44" width="12.7109375" style="374" bestFit="1" customWidth="1"/>
    <col min="45" max="45" width="12.5703125" style="374" bestFit="1" customWidth="1"/>
    <col min="46" max="48" width="12.7109375" style="374" bestFit="1" customWidth="1"/>
    <col min="49" max="49" width="12.28515625" style="374" bestFit="1" customWidth="1"/>
    <col min="50" max="51" width="12.7109375" bestFit="1" customWidth="1"/>
    <col min="52" max="55" width="14.7109375" bestFit="1" customWidth="1"/>
    <col min="56" max="56" width="12.5703125" bestFit="1" customWidth="1"/>
    <col min="57" max="57" width="12.28515625" bestFit="1" customWidth="1"/>
    <col min="58" max="58" width="12.5703125" bestFit="1" customWidth="1"/>
    <col min="59" max="59" width="12.28515625" bestFit="1" customWidth="1"/>
    <col min="60" max="62" width="0" hidden="1" customWidth="1"/>
    <col min="63" max="63" width="9.140625" style="3486"/>
    <col min="64" max="64" width="12.85546875" style="3486" customWidth="1"/>
    <col min="65" max="65" width="11.28515625" style="3486" customWidth="1"/>
    <col min="66" max="66" width="14.42578125" style="3539" customWidth="1"/>
    <col min="67" max="67" width="9.140625" style="3486"/>
    <col min="68" max="68" width="0" style="3486" hidden="1" customWidth="1"/>
    <col min="69" max="72" width="10.42578125" style="3486" hidden="1" customWidth="1"/>
    <col min="73" max="74" width="0" style="3486" hidden="1" customWidth="1"/>
    <col min="75" max="76" width="10.7109375" style="3486" hidden="1" customWidth="1"/>
    <col min="77" max="111" width="12.42578125" style="3486" hidden="1" customWidth="1"/>
    <col min="112" max="124" width="12.42578125" style="3486" customWidth="1"/>
  </cols>
  <sheetData>
    <row r="1" spans="1:124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I1" s="3408" t="s">
        <v>2960</v>
      </c>
      <c r="J1" s="3408" t="s">
        <v>2961</v>
      </c>
      <c r="K1" s="3408" t="s">
        <v>2962</v>
      </c>
      <c r="L1" s="3408" t="s">
        <v>2963</v>
      </c>
      <c r="M1" s="3408" t="s">
        <v>2964</v>
      </c>
      <c r="N1" s="3408" t="s">
        <v>2965</v>
      </c>
      <c r="O1" s="3408" t="s">
        <v>2966</v>
      </c>
      <c r="P1" s="3408" t="s">
        <v>2967</v>
      </c>
      <c r="Q1" s="3408" t="s">
        <v>2968</v>
      </c>
      <c r="R1" s="3408" t="s">
        <v>2969</v>
      </c>
      <c r="S1" s="3408" t="s">
        <v>2970</v>
      </c>
      <c r="T1" s="3408" t="s">
        <v>2971</v>
      </c>
      <c r="U1" s="3408" t="s">
        <v>2972</v>
      </c>
      <c r="V1" s="3408" t="s">
        <v>2973</v>
      </c>
      <c r="W1" s="3408" t="s">
        <v>2974</v>
      </c>
      <c r="X1" s="3408" t="s">
        <v>2975</v>
      </c>
      <c r="Y1" s="3408" t="s">
        <v>2976</v>
      </c>
      <c r="Z1" s="3408" t="s">
        <v>2977</v>
      </c>
      <c r="AA1" s="3408" t="s">
        <v>2978</v>
      </c>
      <c r="AB1" s="3408" t="s">
        <v>2979</v>
      </c>
      <c r="AC1" s="3408" t="s">
        <v>2980</v>
      </c>
      <c r="AD1" s="3408" t="s">
        <v>2981</v>
      </c>
      <c r="AE1" s="3408" t="s">
        <v>2982</v>
      </c>
      <c r="AF1" s="3408" t="s">
        <v>2983</v>
      </c>
      <c r="AG1" s="3408" t="s">
        <v>2984</v>
      </c>
      <c r="AH1" s="3408" t="s">
        <v>2985</v>
      </c>
      <c r="AI1" s="3408" t="s">
        <v>2986</v>
      </c>
      <c r="AJ1" s="3408" t="s">
        <v>2987</v>
      </c>
      <c r="AK1" s="3408" t="s">
        <v>2988</v>
      </c>
      <c r="AL1" s="3408" t="s">
        <v>2989</v>
      </c>
      <c r="AM1" s="3408" t="s">
        <v>2990</v>
      </c>
      <c r="AN1" s="3408" t="s">
        <v>2991</v>
      </c>
      <c r="AO1" s="3408" t="s">
        <v>2992</v>
      </c>
      <c r="AP1" s="3408" t="s">
        <v>2993</v>
      </c>
      <c r="AQ1" s="3408" t="s">
        <v>2994</v>
      </c>
      <c r="AR1" s="3408" t="s">
        <v>2995</v>
      </c>
      <c r="AS1" s="3408" t="s">
        <v>2996</v>
      </c>
      <c r="AT1" s="3408" t="s">
        <v>2997</v>
      </c>
      <c r="AU1" s="3408" t="s">
        <v>2998</v>
      </c>
      <c r="AV1" s="3408" t="s">
        <v>2999</v>
      </c>
      <c r="AW1" s="3408" t="s">
        <v>3000</v>
      </c>
      <c r="AX1" s="3528" t="s">
        <v>3001</v>
      </c>
      <c r="AY1" s="3582" t="s">
        <v>3195</v>
      </c>
      <c r="AZ1" s="3582" t="s">
        <v>3081</v>
      </c>
      <c r="BA1" s="3582" t="s">
        <v>3082</v>
      </c>
      <c r="BB1" s="3582" t="s">
        <v>3079</v>
      </c>
      <c r="BC1" s="3582" t="s">
        <v>3080</v>
      </c>
      <c r="BD1" s="3583" t="s">
        <v>3205</v>
      </c>
      <c r="BE1" s="3583" t="s">
        <v>3206</v>
      </c>
      <c r="BF1" s="3583" t="s">
        <v>3207</v>
      </c>
      <c r="BG1" s="3583"/>
    </row>
    <row r="2" spans="1:124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I2" s="3408" t="s">
        <v>3090</v>
      </c>
      <c r="J2" s="3408"/>
      <c r="K2" s="3408" t="s">
        <v>1680</v>
      </c>
      <c r="L2" s="3408" t="s">
        <v>1089</v>
      </c>
      <c r="M2" s="3408" t="s">
        <v>869</v>
      </c>
      <c r="N2" s="3408" t="s">
        <v>722</v>
      </c>
      <c r="O2" s="3408" t="s">
        <v>3002</v>
      </c>
      <c r="P2" s="3408" t="s">
        <v>1088</v>
      </c>
      <c r="Q2" s="3408"/>
      <c r="R2" s="3408"/>
      <c r="S2" s="3408">
        <v>1</v>
      </c>
      <c r="T2" s="3408">
        <v>2</v>
      </c>
      <c r="U2" s="3408">
        <v>3</v>
      </c>
      <c r="V2" s="3408">
        <v>4</v>
      </c>
      <c r="W2" s="3408">
        <v>5</v>
      </c>
      <c r="X2" s="3408">
        <v>6</v>
      </c>
      <c r="Y2" s="3408">
        <v>7</v>
      </c>
      <c r="Z2" s="3408">
        <v>8</v>
      </c>
      <c r="AA2" s="3408">
        <v>9</v>
      </c>
      <c r="AB2" s="3408">
        <v>10</v>
      </c>
      <c r="AC2" s="3408">
        <v>11</v>
      </c>
      <c r="AD2" s="3408">
        <v>12</v>
      </c>
      <c r="AE2" s="3408">
        <v>13</v>
      </c>
      <c r="AF2" s="3408">
        <v>14</v>
      </c>
      <c r="AG2" s="3408">
        <v>15</v>
      </c>
      <c r="AH2" s="3408">
        <v>16</v>
      </c>
      <c r="AI2" s="3408">
        <v>17</v>
      </c>
      <c r="AJ2" s="3408">
        <v>18</v>
      </c>
      <c r="AK2" s="3408">
        <v>19</v>
      </c>
      <c r="AL2" s="3408">
        <v>20</v>
      </c>
      <c r="AM2" s="3408">
        <v>21</v>
      </c>
      <c r="AN2" s="3408">
        <v>22</v>
      </c>
      <c r="AO2" s="3408">
        <v>23</v>
      </c>
      <c r="AP2" s="3408">
        <v>24</v>
      </c>
      <c r="AQ2" s="3408">
        <v>25</v>
      </c>
      <c r="AR2" s="3408">
        <v>26</v>
      </c>
      <c r="AS2" s="3408">
        <v>27</v>
      </c>
      <c r="AT2" s="3408">
        <v>28</v>
      </c>
      <c r="AU2" s="3408">
        <v>29</v>
      </c>
      <c r="AV2" s="3408">
        <v>30</v>
      </c>
      <c r="AW2" s="3408">
        <v>31</v>
      </c>
      <c r="AX2" s="3529" t="s">
        <v>232</v>
      </c>
      <c r="AY2" s="3529" t="s">
        <v>3201</v>
      </c>
      <c r="AZ2" s="3529" t="s">
        <v>891</v>
      </c>
      <c r="BA2" s="3529" t="s">
        <v>892</v>
      </c>
      <c r="BB2" s="3529" t="s">
        <v>3208</v>
      </c>
      <c r="BC2" s="3529" t="s">
        <v>3211</v>
      </c>
      <c r="BD2" s="3529"/>
      <c r="BE2" s="3529"/>
      <c r="BF2" s="3529"/>
      <c r="BG2" s="3529"/>
      <c r="BL2" s="3487">
        <f ca="1">NOW()</f>
        <v>44925.43792384259</v>
      </c>
      <c r="BO2" s="3487">
        <v>44685.367216435188</v>
      </c>
      <c r="BP2" s="3487">
        <v>44447.578302546295</v>
      </c>
      <c r="BQ2" s="3487">
        <v>44450.43604479167</v>
      </c>
      <c r="BR2" s="3487">
        <v>44453.630357407405</v>
      </c>
      <c r="BS2" s="3487">
        <v>44460.573390046295</v>
      </c>
      <c r="BT2" s="3487">
        <v>44467.490615509261</v>
      </c>
      <c r="BU2" s="3487">
        <v>44469.608976504627</v>
      </c>
      <c r="BV2" s="3487">
        <v>44474.556018055555</v>
      </c>
      <c r="BW2" s="3487">
        <v>44481.592121064816</v>
      </c>
      <c r="BX2" s="3487">
        <v>44484.5937962963</v>
      </c>
      <c r="BY2" s="3487">
        <v>44488.549270833333</v>
      </c>
      <c r="BZ2" s="3487">
        <v>44490.693030439812</v>
      </c>
      <c r="CA2" s="3487">
        <v>44494.579055555558</v>
      </c>
      <c r="CB2" s="3487">
        <v>44495.5573</v>
      </c>
      <c r="CC2" s="3487">
        <v>44502.542793518522</v>
      </c>
      <c r="CD2" s="3487">
        <v>44504.418698148147</v>
      </c>
      <c r="CE2" s="3487">
        <v>44509.546604976851</v>
      </c>
      <c r="CF2" s="3487">
        <v>44516.493036689812</v>
      </c>
      <c r="CG2" s="3487">
        <v>44523.657267592593</v>
      </c>
      <c r="CH2" s="3487">
        <v>44530.604479861111</v>
      </c>
      <c r="CI2" s="3487">
        <v>44537.610805439814</v>
      </c>
      <c r="CJ2" s="3487">
        <v>44544.626798379628</v>
      </c>
      <c r="CK2" s="3487">
        <v>44551.584659722219</v>
      </c>
      <c r="CL2" s="3487">
        <v>44558.54855266204</v>
      </c>
      <c r="CM2" s="3487">
        <v>44565.546185648149</v>
      </c>
      <c r="CN2" s="3487">
        <v>44572.57057916667</v>
      </c>
      <c r="CO2" s="3487">
        <v>44580.371218749999</v>
      </c>
      <c r="CP2" s="3487">
        <v>44586.603168981484</v>
      </c>
      <c r="CQ2" s="3487">
        <v>44587.673380787041</v>
      </c>
      <c r="CR2" s="3487">
        <v>44589.709764004627</v>
      </c>
      <c r="CS2" s="3487">
        <v>44600.490364351848</v>
      </c>
      <c r="CT2" s="3487">
        <v>44607.558681134258</v>
      </c>
      <c r="CU2" s="3487">
        <v>44609.656424074077</v>
      </c>
      <c r="CV2" s="3487">
        <v>44610.569579629628</v>
      </c>
      <c r="CW2" s="3487">
        <v>44614.594771180557</v>
      </c>
      <c r="CX2" s="3487">
        <v>44616.380158796295</v>
      </c>
      <c r="CY2" s="3487">
        <v>44618.584805671293</v>
      </c>
      <c r="CZ2" s="3487">
        <v>44620.377162731478</v>
      </c>
      <c r="DA2" s="3487">
        <v>44621.485208796294</v>
      </c>
      <c r="DB2" s="3487">
        <v>44628.553882175926</v>
      </c>
      <c r="DC2" s="3487">
        <v>44635.563082986111</v>
      </c>
      <c r="DD2" s="3487">
        <v>44637.59202974537</v>
      </c>
      <c r="DE2" s="3487">
        <v>44638.697507407407</v>
      </c>
      <c r="DF2" s="3487">
        <v>44642.610925462963</v>
      </c>
      <c r="DG2" s="3487">
        <v>44643.707503819445</v>
      </c>
      <c r="DH2" s="3487">
        <v>44649.626150925928</v>
      </c>
      <c r="DI2" s="3487">
        <v>44650.443094328701</v>
      </c>
      <c r="DJ2" s="3487">
        <v>44652.609938310183</v>
      </c>
      <c r="DK2" s="3487">
        <v>44656.577010763889</v>
      </c>
      <c r="DL2" s="3487">
        <v>44663.546479513891</v>
      </c>
      <c r="DM2" s="3487">
        <v>44670.585127314815</v>
      </c>
      <c r="DN2" s="3487">
        <v>44677.653203819442</v>
      </c>
      <c r="DO2" s="3487">
        <v>44685.367216435188</v>
      </c>
      <c r="DP2" s="3487"/>
      <c r="DQ2" s="3487"/>
      <c r="DR2" s="3487"/>
      <c r="DS2" s="3487"/>
      <c r="DT2" s="3487"/>
    </row>
    <row r="3" spans="1:124">
      <c r="A3" s="13">
        <f t="shared" ref="A3:A68" si="0">IF(AND(B3=L3,H3=P3),0,1)</f>
        <v>0</v>
      </c>
      <c r="B3" s="13" t="str">
        <f>VLOOKUP($C3,ID!$A$3:$R$325,B$293,0)</f>
        <v>c-THANGLONG</v>
      </c>
      <c r="C3" s="375" t="s">
        <v>1156</v>
      </c>
      <c r="D3" s="13" t="str">
        <f>VLOOKUP($C3,ID!$A$3:$R$325,D$293,0)</f>
        <v>c-THANGLONG</v>
      </c>
      <c r="E3" s="13" t="str">
        <f>VLOOKUP($C3,ID!$A$3:$R$325,E$293,0)</f>
        <v>CVN1</v>
      </c>
      <c r="F3" s="13" t="str">
        <f>VLOOKUP($C3,ID!$A$3:$R$325,F$293,0)</f>
        <v>CVN1</v>
      </c>
      <c r="G3" s="375" t="str">
        <f>VLOOKUP($C3,ID!$A$3:$R$325,G$293,0)</f>
        <v>QC2-5323</v>
      </c>
      <c r="H3" s="3395" t="str">
        <f>VLOOKUP($C3,ID!$A$3:$R$325,H$293,0)</f>
        <v>QC2-5323</v>
      </c>
      <c r="I3" s="3395"/>
      <c r="J3" s="3395"/>
      <c r="K3" s="3395" t="s">
        <v>3003</v>
      </c>
      <c r="L3" s="3395" t="s">
        <v>1157</v>
      </c>
      <c r="M3" s="3395" t="s">
        <v>197</v>
      </c>
      <c r="N3" s="3395">
        <v>2200</v>
      </c>
      <c r="O3" s="3395" t="s">
        <v>198</v>
      </c>
      <c r="P3" s="3395" t="s">
        <v>198</v>
      </c>
      <c r="Q3" s="3395"/>
      <c r="R3" s="3395" t="s">
        <v>3005</v>
      </c>
      <c r="S3" s="3395">
        <v>0</v>
      </c>
      <c r="T3" s="3395">
        <v>0</v>
      </c>
      <c r="U3" s="3395">
        <v>0</v>
      </c>
      <c r="V3" s="3395">
        <v>2200</v>
      </c>
      <c r="W3" s="3395">
        <v>0</v>
      </c>
      <c r="X3" s="3395">
        <v>0</v>
      </c>
      <c r="Y3" s="3395">
        <v>0</v>
      </c>
      <c r="Z3" s="3395">
        <v>0</v>
      </c>
      <c r="AA3" s="3395">
        <v>4400</v>
      </c>
      <c r="AB3" s="3395">
        <v>0</v>
      </c>
      <c r="AC3" s="3395">
        <v>0</v>
      </c>
      <c r="AD3" s="3395">
        <v>0</v>
      </c>
      <c r="AE3" s="3395">
        <v>0</v>
      </c>
      <c r="AF3" s="3395">
        <v>0</v>
      </c>
      <c r="AG3" s="3395">
        <v>0</v>
      </c>
      <c r="AH3" s="3395">
        <v>0</v>
      </c>
      <c r="AI3" s="3395">
        <v>0</v>
      </c>
      <c r="AJ3" s="3395">
        <v>0</v>
      </c>
      <c r="AK3" s="3395">
        <v>0</v>
      </c>
      <c r="AL3" s="3395">
        <v>0</v>
      </c>
      <c r="AM3" s="3395">
        <v>0</v>
      </c>
      <c r="AN3" s="3395">
        <v>0</v>
      </c>
      <c r="AO3" s="3395">
        <v>0</v>
      </c>
      <c r="AP3" s="3395">
        <v>0</v>
      </c>
      <c r="AQ3" s="3395">
        <v>0</v>
      </c>
      <c r="AR3" s="3395">
        <v>0</v>
      </c>
      <c r="AS3" s="3395">
        <v>0</v>
      </c>
      <c r="AT3" s="3395">
        <v>0</v>
      </c>
      <c r="AU3" s="3395">
        <v>0</v>
      </c>
      <c r="AV3" s="3395">
        <v>0</v>
      </c>
      <c r="AW3" s="3395"/>
      <c r="AX3">
        <v>6600</v>
      </c>
      <c r="AZ3">
        <v>392.964</v>
      </c>
      <c r="BA3">
        <v>523.952</v>
      </c>
      <c r="BB3">
        <v>654.94000000000005</v>
      </c>
      <c r="BC3">
        <v>916.91600000000005</v>
      </c>
      <c r="BK3" s="3486">
        <f t="shared" ref="BK3" si="1">AX3-BL3</f>
        <v>0</v>
      </c>
      <c r="BL3" s="3494">
        <f t="shared" ref="BL3" si="2">SUM(R3:AW3)</f>
        <v>6600</v>
      </c>
      <c r="BM3" s="3486">
        <f t="shared" ref="BM3" si="3">BL3-BO3</f>
        <v>0</v>
      </c>
      <c r="BN3" s="3539">
        <f t="shared" ref="BN3" si="4">BM3/BO3</f>
        <v>0</v>
      </c>
      <c r="BO3" s="3486">
        <v>6600</v>
      </c>
      <c r="BP3" s="3486">
        <v>0</v>
      </c>
      <c r="BQ3" s="3486">
        <v>0</v>
      </c>
      <c r="BR3" s="3486">
        <v>0</v>
      </c>
      <c r="BS3" s="3486">
        <v>0</v>
      </c>
      <c r="BT3" s="3486">
        <v>0</v>
      </c>
      <c r="BU3" s="3486">
        <v>0</v>
      </c>
      <c r="BV3" s="3486">
        <v>0</v>
      </c>
      <c r="BW3" s="3486">
        <v>0</v>
      </c>
      <c r="BX3" s="3486">
        <v>0</v>
      </c>
      <c r="BY3" s="3486">
        <v>0</v>
      </c>
      <c r="BZ3" s="3486">
        <v>0</v>
      </c>
      <c r="CA3" s="3486">
        <v>0</v>
      </c>
      <c r="CB3" s="3486">
        <v>0</v>
      </c>
      <c r="CC3" s="3486">
        <v>0</v>
      </c>
      <c r="CD3" s="3486">
        <v>0</v>
      </c>
      <c r="CE3" s="3486">
        <v>0</v>
      </c>
      <c r="CF3" s="3486">
        <v>0</v>
      </c>
      <c r="CG3" s="3486">
        <v>0</v>
      </c>
      <c r="CH3" s="3486">
        <v>0</v>
      </c>
      <c r="CI3" s="3486">
        <v>2200</v>
      </c>
      <c r="CJ3" s="3486">
        <v>4400</v>
      </c>
      <c r="CK3" s="3486">
        <v>4400</v>
      </c>
      <c r="CL3" s="3486">
        <v>4400</v>
      </c>
      <c r="CM3" s="3486">
        <v>4400</v>
      </c>
      <c r="CN3" s="3486">
        <v>4400</v>
      </c>
      <c r="CO3" s="3486">
        <v>4400</v>
      </c>
      <c r="CP3" s="3486">
        <v>4400</v>
      </c>
      <c r="CQ3" s="3486">
        <v>4400</v>
      </c>
      <c r="CR3" s="3486">
        <v>4400</v>
      </c>
      <c r="CS3" s="3486">
        <v>4400</v>
      </c>
      <c r="CT3" s="3486">
        <v>4400</v>
      </c>
      <c r="CU3" s="3486">
        <v>4400</v>
      </c>
      <c r="CV3" s="3486">
        <v>4400</v>
      </c>
      <c r="CW3" s="3486">
        <v>6600</v>
      </c>
      <c r="CX3" s="3486">
        <v>6600</v>
      </c>
      <c r="CY3" s="3486">
        <v>6600</v>
      </c>
      <c r="CZ3" s="3486">
        <v>6600</v>
      </c>
      <c r="DA3" s="3486">
        <v>4400</v>
      </c>
      <c r="DB3" s="3486">
        <v>2200</v>
      </c>
      <c r="DC3" s="3486">
        <v>4400</v>
      </c>
      <c r="DD3" s="3486">
        <v>4400</v>
      </c>
      <c r="DE3" s="3486">
        <v>4400</v>
      </c>
      <c r="DF3" s="3486">
        <v>4400</v>
      </c>
      <c r="DG3" s="3486">
        <v>4400</v>
      </c>
      <c r="DH3" s="3486">
        <v>4400</v>
      </c>
      <c r="DI3" s="3486">
        <v>4400</v>
      </c>
      <c r="DJ3" s="3486">
        <v>4400</v>
      </c>
      <c r="DK3" s="3486">
        <v>4400</v>
      </c>
      <c r="DL3" s="3486">
        <v>8800</v>
      </c>
      <c r="DM3" s="3486">
        <v>6600</v>
      </c>
      <c r="DN3" s="3486">
        <v>6600</v>
      </c>
      <c r="DO3" s="3486">
        <v>6600</v>
      </c>
    </row>
    <row r="4" spans="1:124">
      <c r="A4" s="13">
        <f t="shared" si="0"/>
        <v>0</v>
      </c>
      <c r="B4" s="13" t="str">
        <f>VLOOKUP($C4,ID!$A$3:$R$325,B$293,0)</f>
        <v>c-THANGLONG</v>
      </c>
      <c r="C4" s="375" t="s">
        <v>1158</v>
      </c>
      <c r="D4" s="13" t="str">
        <f>VLOOKUP($C4,ID!$A$3:$R$325,D$293,0)</f>
        <v>c-THANGLONG</v>
      </c>
      <c r="E4" s="13" t="str">
        <f>VLOOKUP($C4,ID!$A$3:$R$325,E$293,0)</f>
        <v>CVN1</v>
      </c>
      <c r="F4" s="13" t="str">
        <f>VLOOKUP($C4,ID!$A$3:$R$325,F$293,0)</f>
        <v>CVN1</v>
      </c>
      <c r="G4" s="375" t="str">
        <f>VLOOKUP($C4,ID!$A$3:$R$325,G$293,0)</f>
        <v>QC2-5502</v>
      </c>
      <c r="H4" s="3395" t="str">
        <f>VLOOKUP($C4,ID!$A$3:$R$325,H$293,0)</f>
        <v>QC2-5502</v>
      </c>
      <c r="I4" s="3395"/>
      <c r="J4" s="3395"/>
      <c r="K4" s="3395" t="s">
        <v>3003</v>
      </c>
      <c r="L4" s="3395" t="s">
        <v>1157</v>
      </c>
      <c r="M4" s="3395" t="s">
        <v>197</v>
      </c>
      <c r="N4" s="3395">
        <v>3200</v>
      </c>
      <c r="O4" s="3395" t="s">
        <v>199</v>
      </c>
      <c r="P4" s="3395" t="s">
        <v>199</v>
      </c>
      <c r="Q4" s="3395"/>
      <c r="R4" s="3395" t="s">
        <v>3005</v>
      </c>
      <c r="S4" s="3395">
        <v>0</v>
      </c>
      <c r="T4" s="3395">
        <v>0</v>
      </c>
      <c r="U4" s="3395">
        <v>0</v>
      </c>
      <c r="V4" s="3395">
        <v>73600</v>
      </c>
      <c r="W4" s="3395">
        <v>0</v>
      </c>
      <c r="X4" s="3395">
        <v>0</v>
      </c>
      <c r="Y4" s="3395">
        <v>0</v>
      </c>
      <c r="Z4" s="3395">
        <v>0</v>
      </c>
      <c r="AA4" s="3395">
        <v>89600</v>
      </c>
      <c r="AB4" s="3395">
        <v>0</v>
      </c>
      <c r="AC4" s="3395">
        <v>0</v>
      </c>
      <c r="AD4" s="3395">
        <v>0</v>
      </c>
      <c r="AE4" s="3395">
        <v>0</v>
      </c>
      <c r="AF4" s="3395">
        <v>0</v>
      </c>
      <c r="AG4" s="3395">
        <v>0</v>
      </c>
      <c r="AH4" s="3395">
        <v>0</v>
      </c>
      <c r="AI4" s="3395">
        <v>0</v>
      </c>
      <c r="AJ4" s="3395">
        <v>60800</v>
      </c>
      <c r="AK4" s="3395">
        <v>0</v>
      </c>
      <c r="AL4" s="3395">
        <v>0</v>
      </c>
      <c r="AM4" s="3395">
        <v>0</v>
      </c>
      <c r="AN4" s="3395">
        <v>0</v>
      </c>
      <c r="AO4" s="3395">
        <v>0</v>
      </c>
      <c r="AP4" s="3395">
        <v>0</v>
      </c>
      <c r="AQ4" s="3395">
        <v>44800</v>
      </c>
      <c r="AR4" s="3395">
        <v>0</v>
      </c>
      <c r="AS4" s="3395">
        <v>70400</v>
      </c>
      <c r="AT4" s="3395">
        <v>0</v>
      </c>
      <c r="AU4" s="3395">
        <v>0</v>
      </c>
      <c r="AV4" s="3395">
        <v>0</v>
      </c>
      <c r="AW4" s="3395"/>
      <c r="AX4">
        <v>339200</v>
      </c>
      <c r="AZ4">
        <v>14823.04</v>
      </c>
      <c r="BA4">
        <v>13704.320000000002</v>
      </c>
      <c r="BB4">
        <v>16361.28</v>
      </c>
      <c r="BC4">
        <v>18878.400000000001</v>
      </c>
      <c r="BK4" s="3486">
        <f t="shared" ref="BK4:BK67" si="5">AX4-BL4</f>
        <v>0</v>
      </c>
      <c r="BL4" s="3494">
        <f t="shared" ref="BL4:BL67" si="6">SUM(R4:AW4)</f>
        <v>339200</v>
      </c>
      <c r="BM4" s="3486">
        <f t="shared" ref="BM4:BM67" si="7">BL4-BO4</f>
        <v>0</v>
      </c>
      <c r="BN4" s="3539">
        <f t="shared" ref="BN4:BN67" si="8">BM4/BO4</f>
        <v>0</v>
      </c>
      <c r="BO4" s="3486">
        <v>339200</v>
      </c>
      <c r="BP4" s="3486">
        <v>0</v>
      </c>
      <c r="BQ4" s="3486">
        <v>0</v>
      </c>
      <c r="BR4" s="3486">
        <v>0</v>
      </c>
      <c r="BS4" s="3486">
        <v>0</v>
      </c>
      <c r="BT4" s="3486">
        <v>0</v>
      </c>
      <c r="BU4" s="3486">
        <v>0</v>
      </c>
      <c r="BV4" s="3486">
        <v>0</v>
      </c>
      <c r="BW4" s="3486">
        <v>0</v>
      </c>
      <c r="BX4" s="3486">
        <v>0</v>
      </c>
      <c r="BY4" s="3486">
        <v>0</v>
      </c>
      <c r="BZ4" s="3486">
        <v>0</v>
      </c>
      <c r="CA4" s="3486">
        <v>0</v>
      </c>
      <c r="CB4" s="3486">
        <v>0</v>
      </c>
      <c r="CC4" s="3486">
        <v>0</v>
      </c>
      <c r="CD4" s="3486">
        <v>0</v>
      </c>
      <c r="CE4" s="3486">
        <v>0</v>
      </c>
      <c r="CF4" s="3486">
        <v>0</v>
      </c>
      <c r="CG4" s="3486">
        <v>0</v>
      </c>
      <c r="CH4" s="3486">
        <v>89600</v>
      </c>
      <c r="CI4" s="3486">
        <v>198400</v>
      </c>
      <c r="CJ4" s="3486">
        <v>246400</v>
      </c>
      <c r="CK4" s="3486">
        <v>361600</v>
      </c>
      <c r="CL4" s="3486">
        <v>361600</v>
      </c>
      <c r="CM4" s="3486">
        <v>361600</v>
      </c>
      <c r="CN4" s="3486">
        <v>364800</v>
      </c>
      <c r="CO4" s="3486">
        <v>371200</v>
      </c>
      <c r="CP4" s="3486">
        <v>374400</v>
      </c>
      <c r="CQ4" s="3486">
        <v>374400</v>
      </c>
      <c r="CR4" s="3486">
        <v>374400</v>
      </c>
      <c r="CS4" s="3486">
        <v>374400</v>
      </c>
      <c r="CT4" s="3486">
        <v>371200</v>
      </c>
      <c r="CU4" s="3486">
        <v>371200</v>
      </c>
      <c r="CV4" s="3486">
        <v>371200</v>
      </c>
      <c r="CW4" s="3486">
        <v>368000</v>
      </c>
      <c r="CX4" s="3486">
        <v>368000</v>
      </c>
      <c r="CY4" s="3486">
        <v>368000</v>
      </c>
      <c r="CZ4" s="3486">
        <v>368000</v>
      </c>
      <c r="DA4" s="3486">
        <v>371200</v>
      </c>
      <c r="DB4" s="3486">
        <v>374400</v>
      </c>
      <c r="DC4" s="3486">
        <v>377600</v>
      </c>
      <c r="DD4" s="3486">
        <v>377600</v>
      </c>
      <c r="DE4" s="3486">
        <v>377600</v>
      </c>
      <c r="DF4" s="3486">
        <v>374400</v>
      </c>
      <c r="DG4" s="3486">
        <v>374400</v>
      </c>
      <c r="DH4" s="3486">
        <v>368000</v>
      </c>
      <c r="DI4" s="3486">
        <v>368000</v>
      </c>
      <c r="DJ4" s="3486">
        <v>371200</v>
      </c>
      <c r="DK4" s="3486">
        <v>361600</v>
      </c>
      <c r="DL4" s="3486">
        <v>364800</v>
      </c>
      <c r="DM4" s="3486">
        <v>339200</v>
      </c>
      <c r="DN4" s="3486">
        <v>339200</v>
      </c>
      <c r="DO4" s="3486">
        <v>339200</v>
      </c>
    </row>
    <row r="5" spans="1:124">
      <c r="A5" s="13">
        <f t="shared" si="0"/>
        <v>0</v>
      </c>
      <c r="B5" s="13" t="str">
        <f>VLOOKUP($C5,ID!$A$3:$R$325,B$293,0)</f>
        <v>c-THANGLONG</v>
      </c>
      <c r="C5" s="375" t="s">
        <v>1175</v>
      </c>
      <c r="D5" s="13" t="str">
        <f>VLOOKUP($C5,ID!$A$3:$R$325,D$293,0)</f>
        <v>c-THANGLONG</v>
      </c>
      <c r="E5" s="13" t="str">
        <f>VLOOKUP($C5,ID!$A$3:$R$325,E$293,0)</f>
        <v>CVN1</v>
      </c>
      <c r="F5" s="13" t="str">
        <f>VLOOKUP($C5,ID!$A$3:$R$325,F$293,0)</f>
        <v>CVN1</v>
      </c>
      <c r="G5" s="375" t="str">
        <f>VLOOKUP($C5,ID!$A$3:$R$325,G$293,0)</f>
        <v>QC2-7722</v>
      </c>
      <c r="H5" s="3395" t="str">
        <f>VLOOKUP($C5,ID!$A$3:$R$325,H$293,0)</f>
        <v>QC2-7722</v>
      </c>
      <c r="I5" s="3395"/>
      <c r="J5" s="3395"/>
      <c r="K5" s="3395" t="s">
        <v>3003</v>
      </c>
      <c r="L5" s="3395" t="s">
        <v>1157</v>
      </c>
      <c r="M5" s="3395" t="s">
        <v>197</v>
      </c>
      <c r="N5" s="3395">
        <v>8000</v>
      </c>
      <c r="O5" s="3395" t="s">
        <v>200</v>
      </c>
      <c r="P5" s="3395" t="s">
        <v>200</v>
      </c>
      <c r="Q5" s="3395"/>
      <c r="R5" s="3395" t="s">
        <v>3005</v>
      </c>
      <c r="S5" s="3395">
        <v>0</v>
      </c>
      <c r="T5" s="3395">
        <v>0</v>
      </c>
      <c r="U5" s="3395">
        <v>0</v>
      </c>
      <c r="V5" s="3395">
        <v>40000</v>
      </c>
      <c r="W5" s="3395">
        <v>0</v>
      </c>
      <c r="X5" s="3395">
        <v>0</v>
      </c>
      <c r="Y5" s="3395">
        <v>0</v>
      </c>
      <c r="Z5" s="3395">
        <v>0</v>
      </c>
      <c r="AA5" s="3395">
        <v>56000</v>
      </c>
      <c r="AB5" s="3395">
        <v>0</v>
      </c>
      <c r="AC5" s="3395">
        <v>0</v>
      </c>
      <c r="AD5" s="3395">
        <v>0</v>
      </c>
      <c r="AE5" s="3395">
        <v>0</v>
      </c>
      <c r="AF5" s="3395">
        <v>0</v>
      </c>
      <c r="AG5" s="3395">
        <v>0</v>
      </c>
      <c r="AH5" s="3395">
        <v>0</v>
      </c>
      <c r="AI5" s="3395">
        <v>0</v>
      </c>
      <c r="AJ5" s="3395">
        <v>48000</v>
      </c>
      <c r="AK5" s="3395">
        <v>0</v>
      </c>
      <c r="AL5" s="3395">
        <v>0</v>
      </c>
      <c r="AM5" s="3395">
        <v>0</v>
      </c>
      <c r="AN5" s="3395">
        <v>0</v>
      </c>
      <c r="AO5" s="3395">
        <v>0</v>
      </c>
      <c r="AP5" s="3395">
        <v>0</v>
      </c>
      <c r="AQ5" s="3395">
        <v>24000</v>
      </c>
      <c r="AR5" s="3395">
        <v>0</v>
      </c>
      <c r="AS5" s="3395">
        <v>48000</v>
      </c>
      <c r="AT5" s="3395">
        <v>0</v>
      </c>
      <c r="AU5" s="3395">
        <v>0</v>
      </c>
      <c r="AV5" s="3395">
        <v>0</v>
      </c>
      <c r="AW5" s="3395"/>
      <c r="AX5">
        <v>216000</v>
      </c>
      <c r="AZ5">
        <v>4533.84</v>
      </c>
      <c r="BA5">
        <v>4365.92</v>
      </c>
      <c r="BB5">
        <v>4869.68</v>
      </c>
      <c r="BC5">
        <v>5709.2800000000007</v>
      </c>
      <c r="BK5" s="3486">
        <f t="shared" si="5"/>
        <v>0</v>
      </c>
      <c r="BL5" s="3494">
        <f t="shared" si="6"/>
        <v>216000</v>
      </c>
      <c r="BM5" s="3486">
        <f t="shared" si="7"/>
        <v>0</v>
      </c>
      <c r="BN5" s="3539">
        <f t="shared" si="8"/>
        <v>0</v>
      </c>
      <c r="BO5" s="3486">
        <v>216000</v>
      </c>
      <c r="BP5" s="3486">
        <v>0</v>
      </c>
      <c r="BQ5" s="3486">
        <v>0</v>
      </c>
      <c r="BR5" s="3486">
        <v>0</v>
      </c>
      <c r="BS5" s="3486">
        <v>0</v>
      </c>
      <c r="BT5" s="3486">
        <v>0</v>
      </c>
      <c r="BU5" s="3486">
        <v>0</v>
      </c>
      <c r="BV5" s="3486">
        <v>0</v>
      </c>
      <c r="BW5" s="3486">
        <v>0</v>
      </c>
      <c r="BX5" s="3486">
        <v>0</v>
      </c>
      <c r="BY5" s="3486">
        <v>0</v>
      </c>
      <c r="BZ5" s="3486">
        <v>0</v>
      </c>
      <c r="CA5" s="3486">
        <v>0</v>
      </c>
      <c r="CB5" s="3486">
        <v>0</v>
      </c>
      <c r="CC5" s="3486">
        <v>0</v>
      </c>
      <c r="CD5" s="3486">
        <v>0</v>
      </c>
      <c r="CE5" s="3486">
        <v>0</v>
      </c>
      <c r="CF5" s="3486">
        <v>0</v>
      </c>
      <c r="CG5" s="3486">
        <v>0</v>
      </c>
      <c r="CH5" s="3486">
        <v>48000</v>
      </c>
      <c r="CI5" s="3486">
        <v>112000</v>
      </c>
      <c r="CJ5" s="3486">
        <v>152000</v>
      </c>
      <c r="CK5" s="3486">
        <v>240000</v>
      </c>
      <c r="CL5" s="3486">
        <v>240000</v>
      </c>
      <c r="CM5" s="3486">
        <v>240000</v>
      </c>
      <c r="CN5" s="3486">
        <v>240000</v>
      </c>
      <c r="CO5" s="3486">
        <v>248000</v>
      </c>
      <c r="CP5" s="3486">
        <v>240000</v>
      </c>
      <c r="CQ5" s="3486">
        <v>240000</v>
      </c>
      <c r="CR5" s="3486">
        <v>240000</v>
      </c>
      <c r="CS5" s="3486">
        <v>248000</v>
      </c>
      <c r="CT5" s="3486">
        <v>248000</v>
      </c>
      <c r="CU5" s="3486">
        <v>248000</v>
      </c>
      <c r="CV5" s="3486">
        <v>248000</v>
      </c>
      <c r="CW5" s="3486">
        <v>248000</v>
      </c>
      <c r="CX5" s="3486">
        <v>248000</v>
      </c>
      <c r="CY5" s="3486">
        <v>248000</v>
      </c>
      <c r="CZ5" s="3486">
        <v>248000</v>
      </c>
      <c r="DA5" s="3486">
        <v>248000</v>
      </c>
      <c r="DB5" s="3486">
        <v>248000</v>
      </c>
      <c r="DC5" s="3486">
        <v>248000</v>
      </c>
      <c r="DD5" s="3486">
        <v>248000</v>
      </c>
      <c r="DE5" s="3486">
        <v>248000</v>
      </c>
      <c r="DF5" s="3486">
        <v>248000</v>
      </c>
      <c r="DG5" s="3486">
        <v>248000</v>
      </c>
      <c r="DH5" s="3486">
        <v>240000</v>
      </c>
      <c r="DI5" s="3486">
        <v>240000</v>
      </c>
      <c r="DJ5" s="3486">
        <v>240000</v>
      </c>
      <c r="DK5" s="3486">
        <v>232000</v>
      </c>
      <c r="DL5" s="3486">
        <v>232000</v>
      </c>
      <c r="DM5" s="3486">
        <v>224000</v>
      </c>
      <c r="DN5" s="3486">
        <v>216000</v>
      </c>
      <c r="DO5" s="3486">
        <v>216000</v>
      </c>
    </row>
    <row r="6" spans="1:124">
      <c r="A6" s="13">
        <f t="shared" si="0"/>
        <v>0</v>
      </c>
      <c r="B6" s="13" t="str">
        <f>VLOOKUP($C6,ID!$A$3:$R$325,B$293,0)</f>
        <v>c-THANGLONG</v>
      </c>
      <c r="C6" s="375" t="s">
        <v>1161</v>
      </c>
      <c r="D6" s="13" t="str">
        <f>VLOOKUP($C6,ID!$A$3:$R$325,D$293,0)</f>
        <v>c-THANGLONG</v>
      </c>
      <c r="E6" s="13" t="str">
        <f>VLOOKUP($C6,ID!$A$3:$R$325,E$293,0)</f>
        <v>CVN1</v>
      </c>
      <c r="F6" s="13" t="str">
        <f>VLOOKUP($C6,ID!$A$3:$R$325,F$293,0)</f>
        <v>CVN1</v>
      </c>
      <c r="G6" s="375" t="str">
        <f>VLOOKUP($C6,ID!$A$3:$R$325,G$293,0)</f>
        <v>QC3-6182</v>
      </c>
      <c r="H6" s="3395" t="str">
        <f>VLOOKUP($C6,ID!$A$3:$R$325,H$293,0)</f>
        <v>QC3-6182</v>
      </c>
      <c r="I6" s="3395"/>
      <c r="J6" s="3395"/>
      <c r="K6" s="3395" t="s">
        <v>3003</v>
      </c>
      <c r="L6" s="3395" t="s">
        <v>1157</v>
      </c>
      <c r="M6" s="3395" t="s">
        <v>47</v>
      </c>
      <c r="N6" s="3395">
        <v>5400</v>
      </c>
      <c r="O6" s="3395" t="s">
        <v>79</v>
      </c>
      <c r="P6" s="3395" t="s">
        <v>79</v>
      </c>
      <c r="Q6" s="3395"/>
      <c r="R6" s="3395" t="s">
        <v>3005</v>
      </c>
      <c r="S6" s="3395">
        <v>0</v>
      </c>
      <c r="T6" s="3395">
        <v>0</v>
      </c>
      <c r="U6" s="3395">
        <v>0</v>
      </c>
      <c r="V6" s="3395">
        <v>0</v>
      </c>
      <c r="W6" s="3395">
        <v>0</v>
      </c>
      <c r="X6" s="3395">
        <v>0</v>
      </c>
      <c r="Y6" s="3395">
        <v>0</v>
      </c>
      <c r="Z6" s="3395">
        <v>0</v>
      </c>
      <c r="AA6" s="3395">
        <v>0</v>
      </c>
      <c r="AB6" s="3395">
        <v>0</v>
      </c>
      <c r="AC6" s="3395">
        <v>0</v>
      </c>
      <c r="AD6" s="3395">
        <v>0</v>
      </c>
      <c r="AE6" s="3395">
        <v>0</v>
      </c>
      <c r="AF6" s="3395">
        <v>0</v>
      </c>
      <c r="AG6" s="3395">
        <v>0</v>
      </c>
      <c r="AH6" s="3395">
        <v>0</v>
      </c>
      <c r="AI6" s="3395">
        <v>0</v>
      </c>
      <c r="AJ6" s="3395">
        <v>0</v>
      </c>
      <c r="AK6" s="3395">
        <v>0</v>
      </c>
      <c r="AL6" s="3395">
        <v>0</v>
      </c>
      <c r="AM6" s="3395">
        <v>0</v>
      </c>
      <c r="AN6" s="3395">
        <v>0</v>
      </c>
      <c r="AO6" s="3395">
        <v>0</v>
      </c>
      <c r="AP6" s="3395">
        <v>0</v>
      </c>
      <c r="AQ6" s="3395">
        <v>0</v>
      </c>
      <c r="AR6" s="3395">
        <v>0</v>
      </c>
      <c r="AS6" s="3395">
        <v>0</v>
      </c>
      <c r="AT6" s="3395">
        <v>0</v>
      </c>
      <c r="AU6" s="3395">
        <v>0</v>
      </c>
      <c r="AV6" s="3395">
        <v>0</v>
      </c>
      <c r="AW6" s="3395"/>
      <c r="AX6">
        <v>0</v>
      </c>
      <c r="AZ6">
        <v>0</v>
      </c>
      <c r="BA6">
        <v>0</v>
      </c>
      <c r="BB6">
        <v>0</v>
      </c>
      <c r="BC6">
        <v>0</v>
      </c>
      <c r="BK6" s="3486">
        <f t="shared" si="5"/>
        <v>0</v>
      </c>
      <c r="BL6" s="3494">
        <f t="shared" si="6"/>
        <v>0</v>
      </c>
      <c r="BM6" s="3486">
        <f t="shared" si="7"/>
        <v>0</v>
      </c>
      <c r="BN6" s="3539" t="e">
        <f t="shared" si="8"/>
        <v>#DIV/0!</v>
      </c>
      <c r="BO6" s="3486">
        <v>0</v>
      </c>
      <c r="BP6" s="3486">
        <v>0</v>
      </c>
      <c r="BQ6" s="3486">
        <v>0</v>
      </c>
      <c r="BR6" s="3486">
        <v>0</v>
      </c>
      <c r="BS6" s="3486">
        <v>0</v>
      </c>
      <c r="BT6" s="3486">
        <v>0</v>
      </c>
      <c r="BU6" s="3486">
        <v>0</v>
      </c>
      <c r="BV6" s="3486">
        <v>0</v>
      </c>
      <c r="BW6" s="3486">
        <v>0</v>
      </c>
      <c r="BX6" s="3486">
        <v>0</v>
      </c>
      <c r="BY6" s="3486">
        <v>0</v>
      </c>
      <c r="BZ6" s="3486">
        <v>0</v>
      </c>
      <c r="CA6" s="3486">
        <v>0</v>
      </c>
      <c r="CB6" s="3486">
        <v>0</v>
      </c>
      <c r="CC6" s="3486">
        <v>0</v>
      </c>
      <c r="CD6" s="3486">
        <v>0</v>
      </c>
      <c r="CE6" s="3486">
        <v>0</v>
      </c>
      <c r="CF6" s="3486">
        <v>0</v>
      </c>
      <c r="CG6" s="3486">
        <v>0</v>
      </c>
      <c r="CH6" s="3486">
        <v>0</v>
      </c>
      <c r="CI6" s="3486">
        <v>0</v>
      </c>
      <c r="CJ6" s="3486">
        <v>0</v>
      </c>
      <c r="CK6" s="3486">
        <v>0</v>
      </c>
      <c r="CL6" s="3486">
        <v>0</v>
      </c>
      <c r="CM6" s="3486">
        <v>0</v>
      </c>
      <c r="CN6" s="3486">
        <v>0</v>
      </c>
      <c r="CO6" s="3486">
        <v>0</v>
      </c>
      <c r="CP6" s="3486">
        <v>0</v>
      </c>
      <c r="CQ6" s="3486">
        <v>0</v>
      </c>
      <c r="CR6" s="3486">
        <v>0</v>
      </c>
      <c r="CS6" s="3486">
        <v>0</v>
      </c>
      <c r="CT6" s="3486">
        <v>0</v>
      </c>
      <c r="CU6" s="3486">
        <v>0</v>
      </c>
      <c r="CV6" s="3486">
        <v>0</v>
      </c>
      <c r="CW6" s="3486">
        <v>0</v>
      </c>
      <c r="CX6" s="3486">
        <v>0</v>
      </c>
      <c r="CY6" s="3486">
        <v>0</v>
      </c>
      <c r="CZ6" s="3486">
        <v>0</v>
      </c>
      <c r="DA6" s="3486">
        <v>0</v>
      </c>
      <c r="DB6" s="3486">
        <v>0</v>
      </c>
      <c r="DC6" s="3486">
        <v>0</v>
      </c>
      <c r="DD6" s="3486">
        <v>0</v>
      </c>
      <c r="DE6" s="3486">
        <v>0</v>
      </c>
      <c r="DF6" s="3486">
        <v>0</v>
      </c>
      <c r="DG6" s="3486">
        <v>0</v>
      </c>
      <c r="DH6" s="3486">
        <v>0</v>
      </c>
      <c r="DI6" s="3486">
        <v>0</v>
      </c>
      <c r="DJ6" s="3486">
        <v>0</v>
      </c>
      <c r="DK6" s="3486">
        <v>0</v>
      </c>
      <c r="DL6" s="3486">
        <v>0</v>
      </c>
      <c r="DM6" s="3486">
        <v>0</v>
      </c>
      <c r="DN6" s="3486">
        <v>0</v>
      </c>
      <c r="DO6" s="3486">
        <v>0</v>
      </c>
    </row>
    <row r="7" spans="1:124">
      <c r="A7" s="13">
        <f t="shared" si="0"/>
        <v>0</v>
      </c>
      <c r="B7" s="13" t="str">
        <f>VLOOKUP($C7,ID!$A$3:$R$325,B$293,0)</f>
        <v>c-THANGLONG</v>
      </c>
      <c r="C7" s="375" t="s">
        <v>1163</v>
      </c>
      <c r="D7" s="13" t="str">
        <f>VLOOKUP($C7,ID!$A$3:$R$325,D$293,0)</f>
        <v>c-THANGLONG</v>
      </c>
      <c r="E7" s="13" t="str">
        <f>VLOOKUP($C7,ID!$A$3:$R$325,E$293,0)</f>
        <v>CVN1</v>
      </c>
      <c r="F7" s="13" t="str">
        <f>VLOOKUP($C7,ID!$A$3:$R$325,F$293,0)</f>
        <v>CVN1</v>
      </c>
      <c r="G7" s="375" t="str">
        <f>VLOOKUP($C7,ID!$A$3:$R$325,G$293,0)</f>
        <v>QC5-3189</v>
      </c>
      <c r="H7" s="3395" t="str">
        <f>VLOOKUP($C7,ID!$A$3:$R$325,H$293,0)</f>
        <v>QC5-3189</v>
      </c>
      <c r="I7" s="3395"/>
      <c r="J7" s="3395"/>
      <c r="K7" s="3395" t="s">
        <v>3003</v>
      </c>
      <c r="L7" s="3395" t="s">
        <v>1157</v>
      </c>
      <c r="M7" s="3395" t="s">
        <v>47</v>
      </c>
      <c r="N7" s="3395">
        <v>4800</v>
      </c>
      <c r="O7" s="3395" t="s">
        <v>48</v>
      </c>
      <c r="P7" s="3395" t="s">
        <v>48</v>
      </c>
      <c r="Q7" s="3395"/>
      <c r="R7" s="3395" t="s">
        <v>3005</v>
      </c>
      <c r="S7" s="3395">
        <v>0</v>
      </c>
      <c r="T7" s="3395">
        <v>0</v>
      </c>
      <c r="U7" s="3395">
        <v>0</v>
      </c>
      <c r="V7" s="3395">
        <v>72000</v>
      </c>
      <c r="W7" s="3395">
        <v>0</v>
      </c>
      <c r="X7" s="3395">
        <v>0</v>
      </c>
      <c r="Y7" s="3395">
        <v>0</v>
      </c>
      <c r="Z7" s="3395">
        <v>0</v>
      </c>
      <c r="AA7" s="3395">
        <v>86400</v>
      </c>
      <c r="AB7" s="3395">
        <v>0</v>
      </c>
      <c r="AC7" s="3395">
        <v>0</v>
      </c>
      <c r="AD7" s="3395">
        <v>0</v>
      </c>
      <c r="AE7" s="3395">
        <v>0</v>
      </c>
      <c r="AF7" s="3395">
        <v>0</v>
      </c>
      <c r="AG7" s="3395">
        <v>0</v>
      </c>
      <c r="AH7" s="3395">
        <v>0</v>
      </c>
      <c r="AI7" s="3395">
        <v>0</v>
      </c>
      <c r="AJ7" s="3395">
        <v>81600</v>
      </c>
      <c r="AK7" s="3395">
        <v>0</v>
      </c>
      <c r="AL7" s="3395">
        <v>0</v>
      </c>
      <c r="AM7" s="3395">
        <v>0</v>
      </c>
      <c r="AN7" s="3395">
        <v>0</v>
      </c>
      <c r="AO7" s="3395">
        <v>0</v>
      </c>
      <c r="AP7" s="3395">
        <v>0</v>
      </c>
      <c r="AQ7" s="3395">
        <v>48000</v>
      </c>
      <c r="AR7" s="3395">
        <v>0</v>
      </c>
      <c r="AS7" s="3395">
        <v>72000</v>
      </c>
      <c r="AT7" s="3395">
        <v>0</v>
      </c>
      <c r="AU7" s="3395">
        <v>0</v>
      </c>
      <c r="AV7" s="3395">
        <v>0</v>
      </c>
      <c r="AW7" s="3395"/>
      <c r="AX7">
        <v>360000</v>
      </c>
      <c r="AZ7">
        <v>28440</v>
      </c>
      <c r="BA7">
        <v>23131.200000000001</v>
      </c>
      <c r="BB7">
        <v>28819.200000000001</v>
      </c>
      <c r="BC7">
        <v>33369.599999999999</v>
      </c>
      <c r="BK7" s="3486">
        <f t="shared" si="5"/>
        <v>0</v>
      </c>
      <c r="BL7" s="3494">
        <f t="shared" si="6"/>
        <v>360000</v>
      </c>
      <c r="BM7" s="3486">
        <f t="shared" si="7"/>
        <v>0</v>
      </c>
      <c r="BN7" s="3539">
        <f t="shared" si="8"/>
        <v>0</v>
      </c>
      <c r="BO7" s="3486">
        <v>360000</v>
      </c>
      <c r="BP7" s="3486">
        <v>0</v>
      </c>
      <c r="BQ7" s="3486">
        <v>0</v>
      </c>
      <c r="BR7" s="3486">
        <v>0</v>
      </c>
      <c r="BS7" s="3486">
        <v>0</v>
      </c>
      <c r="BT7" s="3486">
        <v>0</v>
      </c>
      <c r="BU7" s="3486">
        <v>0</v>
      </c>
      <c r="BV7" s="3486">
        <v>0</v>
      </c>
      <c r="BW7" s="3486">
        <v>0</v>
      </c>
      <c r="BX7" s="3486">
        <v>0</v>
      </c>
      <c r="BY7" s="3486">
        <v>0</v>
      </c>
      <c r="BZ7" s="3486">
        <v>0</v>
      </c>
      <c r="CA7" s="3486">
        <v>0</v>
      </c>
      <c r="CB7" s="3486">
        <v>0</v>
      </c>
      <c r="CC7" s="3486">
        <v>0</v>
      </c>
      <c r="CD7" s="3486">
        <v>0</v>
      </c>
      <c r="CE7" s="3486">
        <v>0</v>
      </c>
      <c r="CF7" s="3486">
        <v>0</v>
      </c>
      <c r="CG7" s="3486">
        <v>0</v>
      </c>
      <c r="CH7" s="3486">
        <v>76800</v>
      </c>
      <c r="CI7" s="3486">
        <v>177600</v>
      </c>
      <c r="CJ7" s="3486">
        <v>254400</v>
      </c>
      <c r="CK7" s="3486">
        <v>398400</v>
      </c>
      <c r="CL7" s="3486">
        <v>398400</v>
      </c>
      <c r="CM7" s="3486">
        <v>398400</v>
      </c>
      <c r="CN7" s="3486">
        <v>393600</v>
      </c>
      <c r="CO7" s="3486">
        <v>398400</v>
      </c>
      <c r="CP7" s="3486">
        <v>398400</v>
      </c>
      <c r="CQ7" s="3486">
        <v>398400</v>
      </c>
      <c r="CR7" s="3486">
        <v>398400</v>
      </c>
      <c r="CS7" s="3486">
        <v>388800</v>
      </c>
      <c r="CT7" s="3486">
        <v>388800</v>
      </c>
      <c r="CU7" s="3486">
        <v>388800</v>
      </c>
      <c r="CV7" s="3486">
        <v>388800</v>
      </c>
      <c r="CW7" s="3486">
        <v>379200</v>
      </c>
      <c r="CX7" s="3486">
        <v>379200</v>
      </c>
      <c r="CY7" s="3486">
        <v>379200</v>
      </c>
      <c r="CZ7" s="3486">
        <v>379200</v>
      </c>
      <c r="DA7" s="3486">
        <v>384000</v>
      </c>
      <c r="DB7" s="3486">
        <v>379200</v>
      </c>
      <c r="DC7" s="3486">
        <v>374400</v>
      </c>
      <c r="DD7" s="3486">
        <v>374400</v>
      </c>
      <c r="DE7" s="3486">
        <v>374400</v>
      </c>
      <c r="DF7" s="3486">
        <v>374400</v>
      </c>
      <c r="DG7" s="3486">
        <v>374400</v>
      </c>
      <c r="DH7" s="3486">
        <v>384000</v>
      </c>
      <c r="DI7" s="3486">
        <v>384000</v>
      </c>
      <c r="DJ7" s="3486">
        <v>384000</v>
      </c>
      <c r="DK7" s="3486">
        <v>374400</v>
      </c>
      <c r="DL7" s="3486">
        <v>374400</v>
      </c>
      <c r="DM7" s="3486">
        <v>364800</v>
      </c>
      <c r="DN7" s="3486">
        <v>360000</v>
      </c>
      <c r="DO7" s="3486">
        <v>360000</v>
      </c>
    </row>
    <row r="8" spans="1:124">
      <c r="A8" s="13">
        <f t="shared" si="0"/>
        <v>0</v>
      </c>
      <c r="B8" s="13" t="str">
        <f>VLOOKUP($C8,ID!$A$3:$R$325,B$293,0)</f>
        <v>c-THANGLONG</v>
      </c>
      <c r="C8" s="375" t="s">
        <v>1164</v>
      </c>
      <c r="D8" s="13" t="str">
        <f>VLOOKUP($C8,ID!$A$3:$R$325,D$293,0)</f>
        <v>c-THANGLONG</v>
      </c>
      <c r="E8" s="13" t="str">
        <f>VLOOKUP($C8,ID!$A$3:$R$325,E$293,0)</f>
        <v>CVN1</v>
      </c>
      <c r="F8" s="13" t="str">
        <f>VLOOKUP($C8,ID!$A$3:$R$325,F$293,0)</f>
        <v>CVN1</v>
      </c>
      <c r="G8" s="375" t="str">
        <f>VLOOKUP($C8,ID!$A$3:$R$325,G$293,0)</f>
        <v>QC5-3796</v>
      </c>
      <c r="H8" s="3395" t="str">
        <f>VLOOKUP($C8,ID!$A$3:$R$325,H$293,0)</f>
        <v>QC5-3796</v>
      </c>
      <c r="I8" s="3395"/>
      <c r="J8" s="3395"/>
      <c r="K8" s="3395" t="s">
        <v>3003</v>
      </c>
      <c r="L8" s="3395" t="s">
        <v>1157</v>
      </c>
      <c r="M8" s="3395" t="s">
        <v>197</v>
      </c>
      <c r="N8" s="3395">
        <v>5000</v>
      </c>
      <c r="O8" s="3395" t="s">
        <v>201</v>
      </c>
      <c r="P8" s="3395" t="s">
        <v>201</v>
      </c>
      <c r="Q8" s="3395"/>
      <c r="R8" s="3395" t="s">
        <v>3005</v>
      </c>
      <c r="S8" s="3395">
        <v>0</v>
      </c>
      <c r="T8" s="3395">
        <v>0</v>
      </c>
      <c r="U8" s="3395">
        <v>0</v>
      </c>
      <c r="V8" s="3395">
        <v>115000</v>
      </c>
      <c r="W8" s="3395">
        <v>0</v>
      </c>
      <c r="X8" s="3395">
        <v>0</v>
      </c>
      <c r="Y8" s="3395">
        <v>0</v>
      </c>
      <c r="Z8" s="3395">
        <v>0</v>
      </c>
      <c r="AA8" s="3395">
        <v>140000</v>
      </c>
      <c r="AB8" s="3395">
        <v>0</v>
      </c>
      <c r="AC8" s="3395">
        <v>0</v>
      </c>
      <c r="AD8" s="3395">
        <v>0</v>
      </c>
      <c r="AE8" s="3395">
        <v>0</v>
      </c>
      <c r="AF8" s="3395">
        <v>0</v>
      </c>
      <c r="AG8" s="3395">
        <v>0</v>
      </c>
      <c r="AH8" s="3395">
        <v>0</v>
      </c>
      <c r="AI8" s="3395">
        <v>0</v>
      </c>
      <c r="AJ8" s="3395">
        <v>115000</v>
      </c>
      <c r="AK8" s="3395">
        <v>0</v>
      </c>
      <c r="AL8" s="3395">
        <v>0</v>
      </c>
      <c r="AM8" s="3395">
        <v>0</v>
      </c>
      <c r="AN8" s="3395">
        <v>0</v>
      </c>
      <c r="AO8" s="3395">
        <v>0</v>
      </c>
      <c r="AP8" s="3395">
        <v>0</v>
      </c>
      <c r="AQ8" s="3395">
        <v>45000</v>
      </c>
      <c r="AR8" s="3395">
        <v>0</v>
      </c>
      <c r="AS8" s="3395">
        <v>105000</v>
      </c>
      <c r="AT8" s="3395">
        <v>0</v>
      </c>
      <c r="AU8" s="3395">
        <v>0</v>
      </c>
      <c r="AV8" s="3395">
        <v>0</v>
      </c>
      <c r="AW8" s="3395"/>
      <c r="AX8">
        <v>520000</v>
      </c>
      <c r="AZ8">
        <v>10842</v>
      </c>
      <c r="BA8">
        <v>9278.25</v>
      </c>
      <c r="BB8">
        <v>11050.5</v>
      </c>
      <c r="BC8">
        <v>11259</v>
      </c>
      <c r="BK8" s="3486">
        <f t="shared" si="5"/>
        <v>0</v>
      </c>
      <c r="BL8" s="3494">
        <f t="shared" si="6"/>
        <v>520000</v>
      </c>
      <c r="BM8" s="3486">
        <f t="shared" si="7"/>
        <v>0</v>
      </c>
      <c r="BN8" s="3539">
        <f t="shared" si="8"/>
        <v>0</v>
      </c>
      <c r="BO8" s="3486">
        <v>520000</v>
      </c>
      <c r="BP8" s="3486">
        <v>0</v>
      </c>
      <c r="BQ8" s="3486">
        <v>0</v>
      </c>
      <c r="BR8" s="3486">
        <v>0</v>
      </c>
      <c r="BS8" s="3486">
        <v>0</v>
      </c>
      <c r="BT8" s="3486">
        <v>0</v>
      </c>
      <c r="BU8" s="3486">
        <v>0</v>
      </c>
      <c r="BV8" s="3486">
        <v>0</v>
      </c>
      <c r="BW8" s="3486">
        <v>0</v>
      </c>
      <c r="BX8" s="3486">
        <v>0</v>
      </c>
      <c r="BY8" s="3486">
        <v>0</v>
      </c>
      <c r="BZ8" s="3486">
        <v>0</v>
      </c>
      <c r="CA8" s="3486">
        <v>0</v>
      </c>
      <c r="CB8" s="3486">
        <v>0</v>
      </c>
      <c r="CC8" s="3486">
        <v>0</v>
      </c>
      <c r="CD8" s="3486">
        <v>0</v>
      </c>
      <c r="CE8" s="3486">
        <v>0</v>
      </c>
      <c r="CF8" s="3486">
        <v>0</v>
      </c>
      <c r="CG8" s="3486">
        <v>0</v>
      </c>
      <c r="CH8" s="3486">
        <v>105000</v>
      </c>
      <c r="CI8" s="3486">
        <v>235000</v>
      </c>
      <c r="CJ8" s="3486">
        <v>300000</v>
      </c>
      <c r="CK8" s="3486">
        <v>450000</v>
      </c>
      <c r="CL8" s="3486">
        <v>450000</v>
      </c>
      <c r="CM8" s="3486">
        <v>450000</v>
      </c>
      <c r="CN8" s="3486">
        <v>460000</v>
      </c>
      <c r="CO8" s="3486">
        <v>440000</v>
      </c>
      <c r="CP8" s="3486">
        <v>440000</v>
      </c>
      <c r="CQ8" s="3486">
        <v>440000</v>
      </c>
      <c r="CR8" s="3486">
        <v>440000</v>
      </c>
      <c r="CS8" s="3486">
        <v>460000</v>
      </c>
      <c r="CT8" s="3486">
        <v>485000</v>
      </c>
      <c r="CU8" s="3486">
        <v>485000</v>
      </c>
      <c r="CV8" s="3486">
        <v>485000</v>
      </c>
      <c r="CW8" s="3486">
        <v>615000</v>
      </c>
      <c r="CX8" s="3486">
        <v>615000</v>
      </c>
      <c r="CY8" s="3486">
        <v>615000</v>
      </c>
      <c r="CZ8" s="3486">
        <v>615000</v>
      </c>
      <c r="DA8" s="3486">
        <v>620000</v>
      </c>
      <c r="DB8" s="3486">
        <v>620000</v>
      </c>
      <c r="DC8" s="3486">
        <v>615000</v>
      </c>
      <c r="DD8" s="3486">
        <v>615000</v>
      </c>
      <c r="DE8" s="3486">
        <v>615000</v>
      </c>
      <c r="DF8" s="3486">
        <v>620000</v>
      </c>
      <c r="DG8" s="3486">
        <v>620000</v>
      </c>
      <c r="DH8" s="3486">
        <v>615000</v>
      </c>
      <c r="DI8" s="3486">
        <v>615000</v>
      </c>
      <c r="DJ8" s="3486">
        <v>615000</v>
      </c>
      <c r="DK8" s="3486">
        <v>605000</v>
      </c>
      <c r="DL8" s="3486">
        <v>605000</v>
      </c>
      <c r="DM8" s="3486">
        <v>530000</v>
      </c>
      <c r="DN8" s="3486">
        <v>520000</v>
      </c>
      <c r="DO8" s="3486">
        <v>520000</v>
      </c>
    </row>
    <row r="9" spans="1:124">
      <c r="A9" s="13">
        <f t="shared" si="0"/>
        <v>0</v>
      </c>
      <c r="B9" s="13" t="str">
        <f>VLOOKUP($C9,ID!$A$3:$R$325,B$293,0)</f>
        <v>c-THANGLONG</v>
      </c>
      <c r="C9" s="375" t="s">
        <v>1165</v>
      </c>
      <c r="D9" s="13" t="str">
        <f>VLOOKUP($C9,ID!$A$3:$R$325,D$293,0)</f>
        <v>c-THANGLONG</v>
      </c>
      <c r="E9" s="13" t="str">
        <f>VLOOKUP($C9,ID!$A$3:$R$325,E$293,0)</f>
        <v>CVN1</v>
      </c>
      <c r="F9" s="13" t="str">
        <f>VLOOKUP($C9,ID!$A$3:$R$325,F$293,0)</f>
        <v>CVN1</v>
      </c>
      <c r="G9" s="375" t="str">
        <f>VLOOKUP($C9,ID!$A$3:$R$325,G$293,0)</f>
        <v>QC5-3901</v>
      </c>
      <c r="H9" s="3395" t="str">
        <f>VLOOKUP($C9,ID!$A$3:$R$325,H$293,0)</f>
        <v>QC5-3901</v>
      </c>
      <c r="I9" s="3395"/>
      <c r="J9" s="3395"/>
      <c r="K9" s="3395" t="s">
        <v>3003</v>
      </c>
      <c r="L9" s="3395" t="s">
        <v>1157</v>
      </c>
      <c r="M9" s="3395" t="s">
        <v>47</v>
      </c>
      <c r="N9" s="3395">
        <v>5000</v>
      </c>
      <c r="O9" s="3395" t="s">
        <v>78</v>
      </c>
      <c r="P9" s="3395" t="s">
        <v>78</v>
      </c>
      <c r="Q9" s="3395"/>
      <c r="R9" s="3395" t="s">
        <v>3005</v>
      </c>
      <c r="S9" s="3395">
        <v>0</v>
      </c>
      <c r="T9" s="3395">
        <v>0</v>
      </c>
      <c r="U9" s="3395">
        <v>0</v>
      </c>
      <c r="V9" s="3395">
        <v>170000</v>
      </c>
      <c r="W9" s="3395">
        <v>0</v>
      </c>
      <c r="X9" s="3395">
        <v>0</v>
      </c>
      <c r="Y9" s="3395">
        <v>0</v>
      </c>
      <c r="Z9" s="3395">
        <v>0</v>
      </c>
      <c r="AA9" s="3395">
        <v>205000</v>
      </c>
      <c r="AB9" s="3395">
        <v>0</v>
      </c>
      <c r="AC9" s="3395">
        <v>0</v>
      </c>
      <c r="AD9" s="3395">
        <v>0</v>
      </c>
      <c r="AE9" s="3395">
        <v>0</v>
      </c>
      <c r="AF9" s="3395">
        <v>0</v>
      </c>
      <c r="AG9" s="3395">
        <v>0</v>
      </c>
      <c r="AH9" s="3395">
        <v>0</v>
      </c>
      <c r="AI9" s="3395">
        <v>0</v>
      </c>
      <c r="AJ9" s="3395">
        <v>180000</v>
      </c>
      <c r="AK9" s="3395">
        <v>0</v>
      </c>
      <c r="AL9" s="3395">
        <v>0</v>
      </c>
      <c r="AM9" s="3395">
        <v>0</v>
      </c>
      <c r="AN9" s="3395">
        <v>0</v>
      </c>
      <c r="AO9" s="3395">
        <v>0</v>
      </c>
      <c r="AP9" s="3395">
        <v>0</v>
      </c>
      <c r="AQ9" s="3395">
        <v>60000</v>
      </c>
      <c r="AR9" s="3395">
        <v>0</v>
      </c>
      <c r="AS9" s="3395">
        <v>160000</v>
      </c>
      <c r="AT9" s="3395">
        <v>0</v>
      </c>
      <c r="AU9" s="3395">
        <v>0</v>
      </c>
      <c r="AV9" s="3395">
        <v>0</v>
      </c>
      <c r="AW9" s="3395"/>
      <c r="AX9">
        <v>775000</v>
      </c>
      <c r="AZ9">
        <v>29217.499999999996</v>
      </c>
      <c r="BA9">
        <v>24316.5</v>
      </c>
      <c r="BB9">
        <v>28463.499999999996</v>
      </c>
      <c r="BC9">
        <v>29028.999999999996</v>
      </c>
      <c r="BK9" s="3486">
        <f t="shared" si="5"/>
        <v>0</v>
      </c>
      <c r="BL9" s="3494">
        <f t="shared" si="6"/>
        <v>775000</v>
      </c>
      <c r="BM9" s="3486">
        <f t="shared" si="7"/>
        <v>0</v>
      </c>
      <c r="BN9" s="3539">
        <f t="shared" si="8"/>
        <v>0</v>
      </c>
      <c r="BO9" s="3486">
        <v>775000</v>
      </c>
      <c r="BP9" s="3486">
        <v>0</v>
      </c>
      <c r="BQ9" s="3486">
        <v>0</v>
      </c>
      <c r="BR9" s="3486">
        <v>0</v>
      </c>
      <c r="BS9" s="3486">
        <v>0</v>
      </c>
      <c r="BT9" s="3486">
        <v>0</v>
      </c>
      <c r="BU9" s="3486">
        <v>0</v>
      </c>
      <c r="BV9" s="3486">
        <v>0</v>
      </c>
      <c r="BW9" s="3486">
        <v>0</v>
      </c>
      <c r="BX9" s="3486">
        <v>0</v>
      </c>
      <c r="BY9" s="3486">
        <v>0</v>
      </c>
      <c r="BZ9" s="3486">
        <v>0</v>
      </c>
      <c r="CA9" s="3486">
        <v>0</v>
      </c>
      <c r="CB9" s="3486">
        <v>0</v>
      </c>
      <c r="CC9" s="3486">
        <v>0</v>
      </c>
      <c r="CD9" s="3486">
        <v>0</v>
      </c>
      <c r="CE9" s="3486">
        <v>0</v>
      </c>
      <c r="CF9" s="3486">
        <v>0</v>
      </c>
      <c r="CG9" s="3486">
        <v>0</v>
      </c>
      <c r="CH9" s="3486">
        <v>155000</v>
      </c>
      <c r="CI9" s="3486">
        <v>345000</v>
      </c>
      <c r="CJ9" s="3486">
        <v>430000</v>
      </c>
      <c r="CK9" s="3486">
        <v>655000</v>
      </c>
      <c r="CL9" s="3486">
        <v>655000</v>
      </c>
      <c r="CM9" s="3486">
        <v>655000</v>
      </c>
      <c r="CN9" s="3486">
        <v>680000</v>
      </c>
      <c r="CO9" s="3486">
        <v>645000</v>
      </c>
      <c r="CP9" s="3486">
        <v>645000</v>
      </c>
      <c r="CQ9" s="3486">
        <v>645000</v>
      </c>
      <c r="CR9" s="3486">
        <v>645000</v>
      </c>
      <c r="CS9" s="3486">
        <v>680000</v>
      </c>
      <c r="CT9" s="3486">
        <v>720000</v>
      </c>
      <c r="CU9" s="3486">
        <v>720000</v>
      </c>
      <c r="CV9" s="3486">
        <v>720000</v>
      </c>
      <c r="CW9" s="3486">
        <v>915000</v>
      </c>
      <c r="CX9" s="3486">
        <v>915000</v>
      </c>
      <c r="CY9" s="3486">
        <v>915000</v>
      </c>
      <c r="CZ9" s="3486">
        <v>915000</v>
      </c>
      <c r="DA9" s="3486">
        <v>915000</v>
      </c>
      <c r="DB9" s="3486">
        <v>915000</v>
      </c>
      <c r="DC9" s="3486">
        <v>905000</v>
      </c>
      <c r="DD9" s="3486">
        <v>905000</v>
      </c>
      <c r="DE9" s="3486">
        <v>905000</v>
      </c>
      <c r="DF9" s="3486">
        <v>910000</v>
      </c>
      <c r="DG9" s="3486">
        <v>910000</v>
      </c>
      <c r="DH9" s="3486">
        <v>910000</v>
      </c>
      <c r="DI9" s="3486">
        <v>910000</v>
      </c>
      <c r="DJ9" s="3486">
        <v>910000</v>
      </c>
      <c r="DK9" s="3486">
        <v>895000</v>
      </c>
      <c r="DL9" s="3486">
        <v>895000</v>
      </c>
      <c r="DM9" s="3486">
        <v>790000</v>
      </c>
      <c r="DN9" s="3486">
        <v>775000</v>
      </c>
      <c r="DO9" s="3486">
        <v>775000</v>
      </c>
    </row>
    <row r="10" spans="1:124">
      <c r="A10" s="13">
        <f t="shared" si="0"/>
        <v>0</v>
      </c>
      <c r="B10" s="13" t="str">
        <f>VLOOKUP($C10,ID!$A$3:$R$325,B$293,0)</f>
        <v>c-THANGLONG</v>
      </c>
      <c r="C10" s="375" t="s">
        <v>1166</v>
      </c>
      <c r="D10" s="13" t="str">
        <f>VLOOKUP($C10,ID!$A$3:$R$325,D$293,0)</f>
        <v>c-THANGLONG</v>
      </c>
      <c r="E10" s="13" t="str">
        <f>VLOOKUP($C10,ID!$A$3:$R$325,E$293,0)</f>
        <v>CVN1</v>
      </c>
      <c r="F10" s="13" t="str">
        <f>VLOOKUP($C10,ID!$A$3:$R$325,F$293,0)</f>
        <v>CVN1</v>
      </c>
      <c r="G10" s="375" t="str">
        <f>VLOOKUP($C10,ID!$A$3:$R$325,G$293,0)</f>
        <v>QC5-4090</v>
      </c>
      <c r="H10" s="3395" t="str">
        <f>VLOOKUP($C10,ID!$A$3:$R$325,H$293,0)</f>
        <v>QC5-4090</v>
      </c>
      <c r="I10" s="3395"/>
      <c r="J10" s="3395"/>
      <c r="K10" s="3395" t="s">
        <v>3003</v>
      </c>
      <c r="L10" s="3395" t="s">
        <v>1157</v>
      </c>
      <c r="M10" s="3395" t="s">
        <v>20</v>
      </c>
      <c r="N10" s="3395">
        <v>10000</v>
      </c>
      <c r="O10" s="3395" t="s">
        <v>21</v>
      </c>
      <c r="P10" s="3395" t="s">
        <v>21</v>
      </c>
      <c r="Q10" s="3395"/>
      <c r="R10" s="3395" t="s">
        <v>3005</v>
      </c>
      <c r="S10" s="3395">
        <v>0</v>
      </c>
      <c r="T10" s="3395">
        <v>0</v>
      </c>
      <c r="U10" s="3395">
        <v>0</v>
      </c>
      <c r="V10" s="3395">
        <v>0</v>
      </c>
      <c r="W10" s="3395">
        <v>0</v>
      </c>
      <c r="X10" s="3395">
        <v>0</v>
      </c>
      <c r="Y10" s="3395">
        <v>0</v>
      </c>
      <c r="Z10" s="3395">
        <v>0</v>
      </c>
      <c r="AA10" s="3395">
        <v>0</v>
      </c>
      <c r="AB10" s="3395">
        <v>0</v>
      </c>
      <c r="AC10" s="3395">
        <v>0</v>
      </c>
      <c r="AD10" s="3395">
        <v>0</v>
      </c>
      <c r="AE10" s="3395">
        <v>0</v>
      </c>
      <c r="AF10" s="3395">
        <v>0</v>
      </c>
      <c r="AG10" s="3395">
        <v>0</v>
      </c>
      <c r="AH10" s="3395">
        <v>0</v>
      </c>
      <c r="AI10" s="3395">
        <v>0</v>
      </c>
      <c r="AJ10" s="3395">
        <v>0</v>
      </c>
      <c r="AK10" s="3395">
        <v>0</v>
      </c>
      <c r="AL10" s="3395">
        <v>0</v>
      </c>
      <c r="AM10" s="3395">
        <v>0</v>
      </c>
      <c r="AN10" s="3395">
        <v>0</v>
      </c>
      <c r="AO10" s="3395">
        <v>0</v>
      </c>
      <c r="AP10" s="3395">
        <v>0</v>
      </c>
      <c r="AQ10" s="3395">
        <v>0</v>
      </c>
      <c r="AR10" s="3395">
        <v>0</v>
      </c>
      <c r="AS10" s="3395">
        <v>0</v>
      </c>
      <c r="AT10" s="3395">
        <v>0</v>
      </c>
      <c r="AU10" s="3395">
        <v>0</v>
      </c>
      <c r="AV10" s="3395">
        <v>0</v>
      </c>
      <c r="AW10" s="3395"/>
      <c r="AX10">
        <v>0</v>
      </c>
      <c r="AZ10">
        <v>0</v>
      </c>
      <c r="BA10">
        <v>0</v>
      </c>
      <c r="BB10">
        <v>0</v>
      </c>
      <c r="BC10">
        <v>0</v>
      </c>
      <c r="BK10" s="3486">
        <f t="shared" si="5"/>
        <v>0</v>
      </c>
      <c r="BL10" s="3494">
        <f t="shared" si="6"/>
        <v>0</v>
      </c>
      <c r="BM10" s="3486">
        <f t="shared" si="7"/>
        <v>0</v>
      </c>
      <c r="BN10" s="3539" t="e">
        <f t="shared" si="8"/>
        <v>#DIV/0!</v>
      </c>
      <c r="BO10" s="3486">
        <v>0</v>
      </c>
      <c r="BP10" s="3486">
        <v>0</v>
      </c>
      <c r="BQ10" s="3486">
        <v>0</v>
      </c>
      <c r="BR10" s="3486">
        <v>0</v>
      </c>
      <c r="BS10" s="3486">
        <v>0</v>
      </c>
      <c r="BT10" s="3486">
        <v>0</v>
      </c>
      <c r="BU10" s="3486">
        <v>0</v>
      </c>
      <c r="BV10" s="3486">
        <v>0</v>
      </c>
      <c r="BW10" s="3486">
        <v>0</v>
      </c>
      <c r="BX10" s="3486">
        <v>0</v>
      </c>
      <c r="BY10" s="3486">
        <v>0</v>
      </c>
      <c r="BZ10" s="3486">
        <v>0</v>
      </c>
      <c r="CA10" s="3486">
        <v>0</v>
      </c>
      <c r="CB10" s="3486">
        <v>0</v>
      </c>
      <c r="CC10" s="3486">
        <v>0</v>
      </c>
      <c r="CD10" s="3486">
        <v>0</v>
      </c>
      <c r="CE10" s="3486">
        <v>0</v>
      </c>
      <c r="CF10" s="3486">
        <v>0</v>
      </c>
      <c r="CG10" s="3486">
        <v>0</v>
      </c>
      <c r="CH10" s="3486">
        <v>0</v>
      </c>
      <c r="CI10" s="3486">
        <v>0</v>
      </c>
      <c r="CJ10" s="3486">
        <v>0</v>
      </c>
      <c r="CK10" s="3486">
        <v>0</v>
      </c>
      <c r="CL10" s="3486">
        <v>0</v>
      </c>
      <c r="CM10" s="3486">
        <v>0</v>
      </c>
      <c r="CN10" s="3486">
        <v>0</v>
      </c>
      <c r="CO10" s="3486">
        <v>0</v>
      </c>
      <c r="CP10" s="3486">
        <v>0</v>
      </c>
      <c r="CQ10" s="3486">
        <v>0</v>
      </c>
      <c r="CR10" s="3486">
        <v>0</v>
      </c>
      <c r="CS10" s="3486">
        <v>0</v>
      </c>
      <c r="CT10" s="3486">
        <v>0</v>
      </c>
      <c r="CU10" s="3486">
        <v>0</v>
      </c>
      <c r="CV10" s="3486">
        <v>0</v>
      </c>
      <c r="CW10" s="3486">
        <v>0</v>
      </c>
      <c r="CX10" s="3486">
        <v>0</v>
      </c>
      <c r="CY10" s="3486">
        <v>0</v>
      </c>
      <c r="CZ10" s="3486">
        <v>0</v>
      </c>
      <c r="DA10" s="3486">
        <v>0</v>
      </c>
      <c r="DB10" s="3486">
        <v>0</v>
      </c>
      <c r="DC10" s="3486">
        <v>0</v>
      </c>
      <c r="DD10" s="3486">
        <v>0</v>
      </c>
      <c r="DE10" s="3486">
        <v>0</v>
      </c>
      <c r="DF10" s="3486">
        <v>0</v>
      </c>
      <c r="DG10" s="3486">
        <v>0</v>
      </c>
      <c r="DH10" s="3486">
        <v>0</v>
      </c>
      <c r="DI10" s="3486">
        <v>0</v>
      </c>
      <c r="DJ10" s="3486">
        <v>0</v>
      </c>
      <c r="DK10" s="3486">
        <v>0</v>
      </c>
      <c r="DL10" s="3486">
        <v>0</v>
      </c>
      <c r="DM10" s="3486">
        <v>0</v>
      </c>
      <c r="DN10" s="3486">
        <v>0</v>
      </c>
      <c r="DO10" s="3486">
        <v>0</v>
      </c>
    </row>
    <row r="11" spans="1:124">
      <c r="A11" s="13">
        <f t="shared" si="0"/>
        <v>0</v>
      </c>
      <c r="B11" s="13" t="str">
        <f>VLOOKUP($C11,ID!$A$3:$R$325,B$293,0)</f>
        <v>c-THANGLONG</v>
      </c>
      <c r="C11" s="375" t="s">
        <v>1167</v>
      </c>
      <c r="D11" s="13" t="str">
        <f>VLOOKUP($C11,ID!$A$3:$R$325,D$293,0)</f>
        <v>c-THANGLONG</v>
      </c>
      <c r="E11" s="13" t="str">
        <f>VLOOKUP($C11,ID!$A$3:$R$325,E$293,0)</f>
        <v>CVN1</v>
      </c>
      <c r="F11" s="13" t="str">
        <f>VLOOKUP($C11,ID!$A$3:$R$325,F$293,0)</f>
        <v>CVN1</v>
      </c>
      <c r="G11" s="375" t="str">
        <f>VLOOKUP($C11,ID!$A$3:$R$325,G$293,0)</f>
        <v>QC5-4091</v>
      </c>
      <c r="H11" s="3395" t="str">
        <f>VLOOKUP($C11,ID!$A$3:$R$325,H$293,0)</f>
        <v>QC5-4091</v>
      </c>
      <c r="I11" s="3395"/>
      <c r="J11" s="3395"/>
      <c r="K11" s="3395" t="s">
        <v>3003</v>
      </c>
      <c r="L11" s="3395" t="s">
        <v>1157</v>
      </c>
      <c r="M11" s="3395" t="s">
        <v>20</v>
      </c>
      <c r="N11" s="3395">
        <v>10000</v>
      </c>
      <c r="O11" s="3395" t="s">
        <v>24</v>
      </c>
      <c r="P11" s="3395" t="s">
        <v>24</v>
      </c>
      <c r="Q11" s="3395"/>
      <c r="R11" s="3395" t="s">
        <v>3005</v>
      </c>
      <c r="S11" s="3395">
        <v>0</v>
      </c>
      <c r="T11" s="3395">
        <v>0</v>
      </c>
      <c r="U11" s="3395">
        <v>0</v>
      </c>
      <c r="V11" s="3395">
        <v>0</v>
      </c>
      <c r="W11" s="3395">
        <v>0</v>
      </c>
      <c r="X11" s="3395">
        <v>0</v>
      </c>
      <c r="Y11" s="3395">
        <v>0</v>
      </c>
      <c r="Z11" s="3395">
        <v>0</v>
      </c>
      <c r="AA11" s="3395">
        <v>0</v>
      </c>
      <c r="AB11" s="3395">
        <v>0</v>
      </c>
      <c r="AC11" s="3395">
        <v>0</v>
      </c>
      <c r="AD11" s="3395">
        <v>0</v>
      </c>
      <c r="AE11" s="3395">
        <v>0</v>
      </c>
      <c r="AF11" s="3395">
        <v>0</v>
      </c>
      <c r="AG11" s="3395">
        <v>0</v>
      </c>
      <c r="AH11" s="3395">
        <v>0</v>
      </c>
      <c r="AI11" s="3395">
        <v>0</v>
      </c>
      <c r="AJ11" s="3395">
        <v>0</v>
      </c>
      <c r="AK11" s="3395">
        <v>0</v>
      </c>
      <c r="AL11" s="3395">
        <v>0</v>
      </c>
      <c r="AM11" s="3395">
        <v>0</v>
      </c>
      <c r="AN11" s="3395">
        <v>0</v>
      </c>
      <c r="AO11" s="3395">
        <v>0</v>
      </c>
      <c r="AP11" s="3395">
        <v>0</v>
      </c>
      <c r="AQ11" s="3395">
        <v>0</v>
      </c>
      <c r="AR11" s="3395">
        <v>0</v>
      </c>
      <c r="AS11" s="3395">
        <v>0</v>
      </c>
      <c r="AT11" s="3395">
        <v>0</v>
      </c>
      <c r="AU11" s="3395">
        <v>0</v>
      </c>
      <c r="AV11" s="3395">
        <v>0</v>
      </c>
      <c r="AW11" s="3395"/>
      <c r="AX11">
        <v>0</v>
      </c>
      <c r="AZ11">
        <v>0</v>
      </c>
      <c r="BA11">
        <v>0</v>
      </c>
      <c r="BB11">
        <v>0</v>
      </c>
      <c r="BC11">
        <v>0</v>
      </c>
      <c r="BK11" s="3486">
        <f t="shared" si="5"/>
        <v>0</v>
      </c>
      <c r="BL11" s="3494">
        <f t="shared" si="6"/>
        <v>0</v>
      </c>
      <c r="BM11" s="3486">
        <f t="shared" si="7"/>
        <v>0</v>
      </c>
      <c r="BN11" s="3539" t="e">
        <f t="shared" si="8"/>
        <v>#DIV/0!</v>
      </c>
      <c r="BO11" s="3486">
        <v>0</v>
      </c>
      <c r="BP11" s="3486">
        <v>0</v>
      </c>
      <c r="BQ11" s="3486">
        <v>0</v>
      </c>
      <c r="BR11" s="3486">
        <v>0</v>
      </c>
      <c r="BS11" s="3486">
        <v>0</v>
      </c>
      <c r="BT11" s="3486">
        <v>0</v>
      </c>
      <c r="BU11" s="3486">
        <v>0</v>
      </c>
      <c r="BV11" s="3486">
        <v>0</v>
      </c>
      <c r="BW11" s="3486">
        <v>0</v>
      </c>
      <c r="BX11" s="3486">
        <v>0</v>
      </c>
      <c r="BY11" s="3486">
        <v>0</v>
      </c>
      <c r="BZ11" s="3486">
        <v>0</v>
      </c>
      <c r="CA11" s="3486">
        <v>0</v>
      </c>
      <c r="CB11" s="3486">
        <v>0</v>
      </c>
      <c r="CC11" s="3486">
        <v>0</v>
      </c>
      <c r="CD11" s="3486">
        <v>0</v>
      </c>
      <c r="CE11" s="3486">
        <v>0</v>
      </c>
      <c r="CF11" s="3486">
        <v>0</v>
      </c>
      <c r="CG11" s="3486">
        <v>0</v>
      </c>
      <c r="CH11" s="3486">
        <v>0</v>
      </c>
      <c r="CI11" s="3486">
        <v>0</v>
      </c>
      <c r="CJ11" s="3486">
        <v>0</v>
      </c>
      <c r="CK11" s="3486">
        <v>0</v>
      </c>
      <c r="CL11" s="3486">
        <v>0</v>
      </c>
      <c r="CM11" s="3486">
        <v>0</v>
      </c>
      <c r="CN11" s="3486">
        <v>0</v>
      </c>
      <c r="CO11" s="3486">
        <v>0</v>
      </c>
      <c r="CP11" s="3486">
        <v>0</v>
      </c>
      <c r="CQ11" s="3486">
        <v>0</v>
      </c>
      <c r="CR11" s="3486">
        <v>0</v>
      </c>
      <c r="CS11" s="3486">
        <v>0</v>
      </c>
      <c r="CT11" s="3486">
        <v>0</v>
      </c>
      <c r="CU11" s="3486">
        <v>0</v>
      </c>
      <c r="CV11" s="3486">
        <v>0</v>
      </c>
      <c r="CW11" s="3486">
        <v>0</v>
      </c>
      <c r="CX11" s="3486">
        <v>0</v>
      </c>
      <c r="CY11" s="3486">
        <v>0</v>
      </c>
      <c r="CZ11" s="3486">
        <v>0</v>
      </c>
      <c r="DA11" s="3486">
        <v>0</v>
      </c>
      <c r="DB11" s="3486">
        <v>0</v>
      </c>
      <c r="DC11" s="3486">
        <v>0</v>
      </c>
      <c r="DD11" s="3486">
        <v>0</v>
      </c>
      <c r="DE11" s="3486">
        <v>0</v>
      </c>
      <c r="DF11" s="3486">
        <v>0</v>
      </c>
      <c r="DG11" s="3486">
        <v>0</v>
      </c>
      <c r="DH11" s="3486">
        <v>0</v>
      </c>
      <c r="DI11" s="3486">
        <v>0</v>
      </c>
      <c r="DJ11" s="3486">
        <v>0</v>
      </c>
      <c r="DK11" s="3486">
        <v>0</v>
      </c>
      <c r="DL11" s="3486">
        <v>0</v>
      </c>
      <c r="DM11" s="3486">
        <v>0</v>
      </c>
      <c r="DN11" s="3486">
        <v>0</v>
      </c>
      <c r="DO11" s="3486">
        <v>0</v>
      </c>
    </row>
    <row r="12" spans="1:124">
      <c r="A12" s="13">
        <f t="shared" si="0"/>
        <v>0</v>
      </c>
      <c r="B12" s="13" t="str">
        <f>VLOOKUP($C12,ID!$A$3:$R$325,B$293,0)</f>
        <v>c-THANGLONG</v>
      </c>
      <c r="C12" s="375" t="s">
        <v>1168</v>
      </c>
      <c r="D12" s="13" t="str">
        <f>VLOOKUP($C12,ID!$A$3:$R$325,D$293,0)</f>
        <v>c-THANGLONG</v>
      </c>
      <c r="E12" s="13" t="str">
        <f>VLOOKUP($C12,ID!$A$3:$R$325,E$293,0)</f>
        <v>CVN1</v>
      </c>
      <c r="F12" s="13" t="str">
        <f>VLOOKUP($C12,ID!$A$3:$R$325,F$293,0)</f>
        <v>CVN1</v>
      </c>
      <c r="G12" s="375" t="str">
        <f>VLOOKUP($C12,ID!$A$3:$R$325,G$293,0)</f>
        <v>QC5-4504</v>
      </c>
      <c r="H12" s="3395" t="str">
        <f>VLOOKUP($C12,ID!$A$3:$R$325,H$293,0)</f>
        <v>QC5-4504</v>
      </c>
      <c r="I12" s="3395"/>
      <c r="J12" s="3395"/>
      <c r="K12" s="3395" t="s">
        <v>3003</v>
      </c>
      <c r="L12" s="3395" t="s">
        <v>1157</v>
      </c>
      <c r="M12" s="3395" t="s">
        <v>20</v>
      </c>
      <c r="N12" s="3395">
        <v>4000</v>
      </c>
      <c r="O12" s="3395" t="s">
        <v>39</v>
      </c>
      <c r="P12" s="3395" t="s">
        <v>39</v>
      </c>
      <c r="Q12" s="3395"/>
      <c r="R12" s="3395" t="s">
        <v>3005</v>
      </c>
      <c r="S12" s="3395">
        <v>0</v>
      </c>
      <c r="T12" s="3395">
        <v>0</v>
      </c>
      <c r="U12" s="3395">
        <v>0</v>
      </c>
      <c r="V12" s="3395">
        <v>0</v>
      </c>
      <c r="W12" s="3395">
        <v>0</v>
      </c>
      <c r="X12" s="3395">
        <v>0</v>
      </c>
      <c r="Y12" s="3395">
        <v>0</v>
      </c>
      <c r="Z12" s="3395">
        <v>0</v>
      </c>
      <c r="AA12" s="3395">
        <v>0</v>
      </c>
      <c r="AB12" s="3395">
        <v>0</v>
      </c>
      <c r="AC12" s="3395">
        <v>0</v>
      </c>
      <c r="AD12" s="3395">
        <v>0</v>
      </c>
      <c r="AE12" s="3395">
        <v>0</v>
      </c>
      <c r="AF12" s="3395">
        <v>0</v>
      </c>
      <c r="AG12" s="3395">
        <v>0</v>
      </c>
      <c r="AH12" s="3395">
        <v>0</v>
      </c>
      <c r="AI12" s="3395">
        <v>0</v>
      </c>
      <c r="AJ12" s="3395">
        <v>0</v>
      </c>
      <c r="AK12" s="3395">
        <v>0</v>
      </c>
      <c r="AL12" s="3395">
        <v>0</v>
      </c>
      <c r="AM12" s="3395">
        <v>0</v>
      </c>
      <c r="AN12" s="3395">
        <v>0</v>
      </c>
      <c r="AO12" s="3395">
        <v>0</v>
      </c>
      <c r="AP12" s="3395">
        <v>0</v>
      </c>
      <c r="AQ12" s="3395">
        <v>0</v>
      </c>
      <c r="AR12" s="3395">
        <v>0</v>
      </c>
      <c r="AS12" s="3395">
        <v>0</v>
      </c>
      <c r="AT12" s="3395">
        <v>0</v>
      </c>
      <c r="AU12" s="3395">
        <v>0</v>
      </c>
      <c r="AV12" s="3395">
        <v>0</v>
      </c>
      <c r="AW12" s="3395"/>
      <c r="AX12">
        <v>0</v>
      </c>
      <c r="AZ12">
        <v>0</v>
      </c>
      <c r="BA12">
        <v>0</v>
      </c>
      <c r="BB12">
        <v>0</v>
      </c>
      <c r="BC12">
        <v>0</v>
      </c>
      <c r="BK12" s="3486">
        <f t="shared" si="5"/>
        <v>0</v>
      </c>
      <c r="BL12" s="3494">
        <f t="shared" si="6"/>
        <v>0</v>
      </c>
      <c r="BM12" s="3486">
        <f t="shared" si="7"/>
        <v>0</v>
      </c>
      <c r="BN12" s="3539" t="e">
        <f t="shared" si="8"/>
        <v>#DIV/0!</v>
      </c>
      <c r="BO12" s="3486">
        <v>0</v>
      </c>
      <c r="BP12" s="3486">
        <v>0</v>
      </c>
      <c r="BQ12" s="3486">
        <v>0</v>
      </c>
      <c r="BR12" s="3486">
        <v>0</v>
      </c>
      <c r="BS12" s="3486">
        <v>0</v>
      </c>
      <c r="BT12" s="3486">
        <v>0</v>
      </c>
      <c r="BU12" s="3486">
        <v>0</v>
      </c>
      <c r="BV12" s="3486">
        <v>0</v>
      </c>
      <c r="BW12" s="3486">
        <v>0</v>
      </c>
      <c r="BX12" s="3486">
        <v>0</v>
      </c>
      <c r="BY12" s="3486">
        <v>0</v>
      </c>
      <c r="BZ12" s="3486">
        <v>0</v>
      </c>
      <c r="CA12" s="3486">
        <v>0</v>
      </c>
      <c r="CB12" s="3486">
        <v>0</v>
      </c>
      <c r="CC12" s="3486">
        <v>0</v>
      </c>
      <c r="CD12" s="3486">
        <v>0</v>
      </c>
      <c r="CE12" s="3486">
        <v>0</v>
      </c>
      <c r="CF12" s="3486">
        <v>0</v>
      </c>
      <c r="CG12" s="3486">
        <v>0</v>
      </c>
      <c r="CH12" s="3486">
        <v>0</v>
      </c>
      <c r="CI12" s="3486">
        <v>0</v>
      </c>
      <c r="CJ12" s="3486">
        <v>0</v>
      </c>
      <c r="CK12" s="3486">
        <v>0</v>
      </c>
      <c r="CL12" s="3486">
        <v>0</v>
      </c>
      <c r="CM12" s="3486">
        <v>0</v>
      </c>
      <c r="CN12" s="3486">
        <v>0</v>
      </c>
      <c r="CO12" s="3486">
        <v>0</v>
      </c>
      <c r="CP12" s="3486">
        <v>0</v>
      </c>
      <c r="CQ12" s="3486">
        <v>0</v>
      </c>
      <c r="CR12" s="3486">
        <v>0</v>
      </c>
      <c r="CS12" s="3486">
        <v>0</v>
      </c>
      <c r="CT12" s="3486">
        <v>0</v>
      </c>
      <c r="CU12" s="3486">
        <v>0</v>
      </c>
      <c r="CV12" s="3486">
        <v>0</v>
      </c>
      <c r="CW12" s="3486">
        <v>0</v>
      </c>
      <c r="CX12" s="3486">
        <v>0</v>
      </c>
      <c r="CY12" s="3486">
        <v>0</v>
      </c>
      <c r="CZ12" s="3486">
        <v>0</v>
      </c>
      <c r="DA12" s="3486">
        <v>0</v>
      </c>
      <c r="DB12" s="3486">
        <v>0</v>
      </c>
      <c r="DC12" s="3486">
        <v>0</v>
      </c>
      <c r="DD12" s="3486">
        <v>0</v>
      </c>
      <c r="DE12" s="3486">
        <v>0</v>
      </c>
      <c r="DF12" s="3486">
        <v>0</v>
      </c>
      <c r="DG12" s="3486">
        <v>0</v>
      </c>
      <c r="DH12" s="3486">
        <v>0</v>
      </c>
      <c r="DI12" s="3486">
        <v>0</v>
      </c>
      <c r="DJ12" s="3486">
        <v>0</v>
      </c>
      <c r="DK12" s="3486">
        <v>0</v>
      </c>
      <c r="DL12" s="3486">
        <v>0</v>
      </c>
      <c r="DM12" s="3486">
        <v>0</v>
      </c>
      <c r="DN12" s="3486">
        <v>0</v>
      </c>
      <c r="DO12" s="3486">
        <v>0</v>
      </c>
    </row>
    <row r="13" spans="1:124">
      <c r="A13" s="13">
        <f t="shared" si="0"/>
        <v>0</v>
      </c>
      <c r="B13" s="13" t="str">
        <f>VLOOKUP($C13,ID!$A$3:$R$325,B$293,0)</f>
        <v>c-THANGLONG</v>
      </c>
      <c r="C13" s="375" t="s">
        <v>1169</v>
      </c>
      <c r="D13" s="13" t="str">
        <f>VLOOKUP($C13,ID!$A$3:$R$325,D$293,0)</f>
        <v>c-THANGLONG</v>
      </c>
      <c r="E13" s="13" t="str">
        <f>VLOOKUP($C13,ID!$A$3:$R$325,E$293,0)</f>
        <v>CVN1</v>
      </c>
      <c r="F13" s="13" t="str">
        <f>VLOOKUP($C13,ID!$A$3:$R$325,F$293,0)</f>
        <v>CVN1</v>
      </c>
      <c r="G13" s="375" t="str">
        <f>VLOOKUP($C13,ID!$A$3:$R$325,G$293,0)</f>
        <v>QC5-4506</v>
      </c>
      <c r="H13" s="3395" t="str">
        <f>VLOOKUP($C13,ID!$A$3:$R$325,H$293,0)</f>
        <v>QC5-4506</v>
      </c>
      <c r="I13" s="3395"/>
      <c r="J13" s="3395"/>
      <c r="K13" s="3395" t="s">
        <v>3003</v>
      </c>
      <c r="L13" s="3395" t="s">
        <v>1157</v>
      </c>
      <c r="M13" s="3395" t="s">
        <v>20</v>
      </c>
      <c r="N13" s="3395">
        <v>5000</v>
      </c>
      <c r="O13" s="3395" t="s">
        <v>40</v>
      </c>
      <c r="P13" s="3395" t="s">
        <v>40</v>
      </c>
      <c r="Q13" s="3395"/>
      <c r="R13" s="3395" t="s">
        <v>3005</v>
      </c>
      <c r="S13" s="3395">
        <v>0</v>
      </c>
      <c r="T13" s="3395">
        <v>0</v>
      </c>
      <c r="U13" s="3395">
        <v>0</v>
      </c>
      <c r="V13" s="3395">
        <v>0</v>
      </c>
      <c r="W13" s="3395">
        <v>0</v>
      </c>
      <c r="X13" s="3395">
        <v>0</v>
      </c>
      <c r="Y13" s="3395">
        <v>0</v>
      </c>
      <c r="Z13" s="3395">
        <v>0</v>
      </c>
      <c r="AA13" s="3395">
        <v>0</v>
      </c>
      <c r="AB13" s="3395">
        <v>0</v>
      </c>
      <c r="AC13" s="3395">
        <v>0</v>
      </c>
      <c r="AD13" s="3395">
        <v>0</v>
      </c>
      <c r="AE13" s="3395">
        <v>0</v>
      </c>
      <c r="AF13" s="3395">
        <v>0</v>
      </c>
      <c r="AG13" s="3395">
        <v>0</v>
      </c>
      <c r="AH13" s="3395">
        <v>0</v>
      </c>
      <c r="AI13" s="3395">
        <v>0</v>
      </c>
      <c r="AJ13" s="3395">
        <v>0</v>
      </c>
      <c r="AK13" s="3395">
        <v>0</v>
      </c>
      <c r="AL13" s="3395">
        <v>0</v>
      </c>
      <c r="AM13" s="3395">
        <v>0</v>
      </c>
      <c r="AN13" s="3395">
        <v>0</v>
      </c>
      <c r="AO13" s="3395">
        <v>0</v>
      </c>
      <c r="AP13" s="3395">
        <v>0</v>
      </c>
      <c r="AQ13" s="3395">
        <v>0</v>
      </c>
      <c r="AR13" s="3395">
        <v>0</v>
      </c>
      <c r="AS13" s="3395">
        <v>0</v>
      </c>
      <c r="AT13" s="3395">
        <v>0</v>
      </c>
      <c r="AU13" s="3395">
        <v>0</v>
      </c>
      <c r="AV13" s="3395">
        <v>0</v>
      </c>
      <c r="AW13" s="3395"/>
      <c r="AX13">
        <v>0</v>
      </c>
      <c r="AZ13">
        <v>0</v>
      </c>
      <c r="BA13">
        <v>0</v>
      </c>
      <c r="BB13">
        <v>0</v>
      </c>
      <c r="BC13">
        <v>0</v>
      </c>
      <c r="BK13" s="3486">
        <f t="shared" si="5"/>
        <v>0</v>
      </c>
      <c r="BL13" s="3494">
        <f t="shared" si="6"/>
        <v>0</v>
      </c>
      <c r="BM13" s="3486">
        <f t="shared" si="7"/>
        <v>0</v>
      </c>
      <c r="BN13" s="3539" t="e">
        <f t="shared" si="8"/>
        <v>#DIV/0!</v>
      </c>
      <c r="BO13" s="3486">
        <v>0</v>
      </c>
      <c r="BP13" s="3486">
        <v>0</v>
      </c>
      <c r="BQ13" s="3486">
        <v>0</v>
      </c>
      <c r="BR13" s="3486">
        <v>0</v>
      </c>
      <c r="BS13" s="3486">
        <v>0</v>
      </c>
      <c r="BT13" s="3486">
        <v>0</v>
      </c>
      <c r="BU13" s="3486">
        <v>0</v>
      </c>
      <c r="BV13" s="3486">
        <v>0</v>
      </c>
      <c r="BW13" s="3486">
        <v>0</v>
      </c>
      <c r="BX13" s="3486">
        <v>0</v>
      </c>
      <c r="BY13" s="3486">
        <v>0</v>
      </c>
      <c r="BZ13" s="3486">
        <v>0</v>
      </c>
      <c r="CA13" s="3486">
        <v>0</v>
      </c>
      <c r="CB13" s="3486">
        <v>0</v>
      </c>
      <c r="CC13" s="3486">
        <v>0</v>
      </c>
      <c r="CD13" s="3486">
        <v>0</v>
      </c>
      <c r="CE13" s="3486">
        <v>0</v>
      </c>
      <c r="CF13" s="3486">
        <v>0</v>
      </c>
      <c r="CG13" s="3486">
        <v>0</v>
      </c>
      <c r="CH13" s="3486">
        <v>0</v>
      </c>
      <c r="CI13" s="3486">
        <v>0</v>
      </c>
      <c r="CJ13" s="3486">
        <v>0</v>
      </c>
      <c r="CK13" s="3486">
        <v>0</v>
      </c>
      <c r="CL13" s="3486">
        <v>0</v>
      </c>
      <c r="CM13" s="3486">
        <v>0</v>
      </c>
      <c r="CN13" s="3486">
        <v>0</v>
      </c>
      <c r="CO13" s="3486">
        <v>0</v>
      </c>
      <c r="CP13" s="3486">
        <v>0</v>
      </c>
      <c r="CQ13" s="3486">
        <v>0</v>
      </c>
      <c r="CR13" s="3486">
        <v>0</v>
      </c>
      <c r="CS13" s="3486">
        <v>0</v>
      </c>
      <c r="CT13" s="3486">
        <v>0</v>
      </c>
      <c r="CU13" s="3486">
        <v>0</v>
      </c>
      <c r="CV13" s="3486">
        <v>0</v>
      </c>
      <c r="CW13" s="3486">
        <v>0</v>
      </c>
      <c r="CX13" s="3486">
        <v>0</v>
      </c>
      <c r="CY13" s="3486">
        <v>0</v>
      </c>
      <c r="CZ13" s="3486">
        <v>0</v>
      </c>
      <c r="DA13" s="3486">
        <v>0</v>
      </c>
      <c r="DB13" s="3486">
        <v>0</v>
      </c>
      <c r="DC13" s="3486">
        <v>0</v>
      </c>
      <c r="DD13" s="3486">
        <v>0</v>
      </c>
      <c r="DE13" s="3486">
        <v>0</v>
      </c>
      <c r="DF13" s="3486">
        <v>0</v>
      </c>
      <c r="DG13" s="3486">
        <v>0</v>
      </c>
      <c r="DH13" s="3486">
        <v>0</v>
      </c>
      <c r="DI13" s="3486">
        <v>0</v>
      </c>
      <c r="DJ13" s="3486">
        <v>0</v>
      </c>
      <c r="DK13" s="3486">
        <v>0</v>
      </c>
      <c r="DL13" s="3486">
        <v>0</v>
      </c>
      <c r="DM13" s="3486">
        <v>0</v>
      </c>
      <c r="DN13" s="3486">
        <v>0</v>
      </c>
      <c r="DO13" s="3486">
        <v>0</v>
      </c>
    </row>
    <row r="14" spans="1:124">
      <c r="A14" s="13">
        <f t="shared" si="0"/>
        <v>0</v>
      </c>
      <c r="B14" s="13" t="str">
        <f>VLOOKUP($C14,ID!$A$3:$R$325,B$293,0)</f>
        <v>c-THANGLONG</v>
      </c>
      <c r="C14" s="375" t="s">
        <v>1172</v>
      </c>
      <c r="D14" s="13" t="str">
        <f>VLOOKUP($C14,ID!$A$3:$R$325,D$293,0)</f>
        <v>c-THANGLONG</v>
      </c>
      <c r="E14" s="13" t="str">
        <f>VLOOKUP($C14,ID!$A$3:$R$325,E$293,0)</f>
        <v>CVN1</v>
      </c>
      <c r="F14" s="13" t="str">
        <f>VLOOKUP($C14,ID!$A$3:$R$325,F$293,0)</f>
        <v>CVN1</v>
      </c>
      <c r="G14" s="375" t="str">
        <f>VLOOKUP($C14,ID!$A$3:$R$325,G$293,0)</f>
        <v>QC5-5978</v>
      </c>
      <c r="H14" s="3395" t="str">
        <f>VLOOKUP($C14,ID!$A$3:$R$325,H$293,0)</f>
        <v>QC5-5978</v>
      </c>
      <c r="I14" s="3395"/>
      <c r="J14" s="3395"/>
      <c r="K14" s="3395" t="s">
        <v>3003</v>
      </c>
      <c r="L14" s="3395" t="s">
        <v>1157</v>
      </c>
      <c r="M14" s="3395" t="s">
        <v>20</v>
      </c>
      <c r="N14" s="3395">
        <v>8000</v>
      </c>
      <c r="O14" s="3395" t="s">
        <v>26</v>
      </c>
      <c r="P14" s="3395" t="s">
        <v>26</v>
      </c>
      <c r="Q14" s="3395"/>
      <c r="R14" s="3395" t="s">
        <v>3005</v>
      </c>
      <c r="S14" s="3395">
        <v>0</v>
      </c>
      <c r="T14" s="3395">
        <v>0</v>
      </c>
      <c r="U14" s="3395">
        <v>0</v>
      </c>
      <c r="V14" s="3395">
        <v>56000</v>
      </c>
      <c r="W14" s="3395">
        <v>0</v>
      </c>
      <c r="X14" s="3395">
        <v>0</v>
      </c>
      <c r="Y14" s="3395">
        <v>0</v>
      </c>
      <c r="Z14" s="3395">
        <v>0</v>
      </c>
      <c r="AA14" s="3395">
        <v>64000</v>
      </c>
      <c r="AB14" s="3395">
        <v>0</v>
      </c>
      <c r="AC14" s="3395">
        <v>0</v>
      </c>
      <c r="AD14" s="3395">
        <v>0</v>
      </c>
      <c r="AE14" s="3395">
        <v>0</v>
      </c>
      <c r="AF14" s="3395">
        <v>0</v>
      </c>
      <c r="AG14" s="3395">
        <v>0</v>
      </c>
      <c r="AH14" s="3395">
        <v>0</v>
      </c>
      <c r="AI14" s="3395">
        <v>0</v>
      </c>
      <c r="AJ14" s="3395">
        <v>64000</v>
      </c>
      <c r="AK14" s="3395">
        <v>0</v>
      </c>
      <c r="AL14" s="3395">
        <v>0</v>
      </c>
      <c r="AM14" s="3395">
        <v>0</v>
      </c>
      <c r="AN14" s="3395">
        <v>0</v>
      </c>
      <c r="AO14" s="3395">
        <v>0</v>
      </c>
      <c r="AP14" s="3395">
        <v>0</v>
      </c>
      <c r="AQ14" s="3395">
        <v>16000</v>
      </c>
      <c r="AR14" s="3395">
        <v>0</v>
      </c>
      <c r="AS14" s="3395">
        <v>56000</v>
      </c>
      <c r="AT14" s="3395">
        <v>0</v>
      </c>
      <c r="AU14" s="3395">
        <v>0</v>
      </c>
      <c r="AV14" s="3395">
        <v>0</v>
      </c>
      <c r="AW14" s="3395"/>
      <c r="AX14">
        <v>256000</v>
      </c>
      <c r="AZ14">
        <v>8079.36</v>
      </c>
      <c r="BA14">
        <v>6564.48</v>
      </c>
      <c r="BB14">
        <v>7574.4</v>
      </c>
      <c r="BC14">
        <v>7826.88</v>
      </c>
      <c r="BK14" s="3486">
        <f t="shared" si="5"/>
        <v>0</v>
      </c>
      <c r="BL14" s="3494">
        <f t="shared" si="6"/>
        <v>256000</v>
      </c>
      <c r="BM14" s="3486">
        <f t="shared" si="7"/>
        <v>0</v>
      </c>
      <c r="BN14" s="3539">
        <f t="shared" si="8"/>
        <v>0</v>
      </c>
      <c r="BO14" s="3486">
        <v>256000</v>
      </c>
      <c r="BP14" s="3486">
        <v>0</v>
      </c>
      <c r="BQ14" s="3486">
        <v>0</v>
      </c>
      <c r="BR14" s="3486">
        <v>0</v>
      </c>
      <c r="BS14" s="3486">
        <v>0</v>
      </c>
      <c r="BT14" s="3486">
        <v>0</v>
      </c>
      <c r="BU14" s="3486">
        <v>0</v>
      </c>
      <c r="BV14" s="3486">
        <v>0</v>
      </c>
      <c r="BW14" s="3486">
        <v>0</v>
      </c>
      <c r="BX14" s="3486">
        <v>0</v>
      </c>
      <c r="BY14" s="3486">
        <v>0</v>
      </c>
      <c r="BZ14" s="3486">
        <v>0</v>
      </c>
      <c r="CA14" s="3486">
        <v>0</v>
      </c>
      <c r="CB14" s="3486">
        <v>0</v>
      </c>
      <c r="CC14" s="3486">
        <v>0</v>
      </c>
      <c r="CD14" s="3486">
        <v>0</v>
      </c>
      <c r="CE14" s="3486">
        <v>0</v>
      </c>
      <c r="CF14" s="3486">
        <v>0</v>
      </c>
      <c r="CG14" s="3486">
        <v>0</v>
      </c>
      <c r="CH14" s="3486">
        <v>48000</v>
      </c>
      <c r="CI14" s="3486">
        <v>112000</v>
      </c>
      <c r="CJ14" s="3486">
        <v>136000</v>
      </c>
      <c r="CK14" s="3486">
        <v>208000</v>
      </c>
      <c r="CL14" s="3486">
        <v>208000</v>
      </c>
      <c r="CM14" s="3486">
        <v>208000</v>
      </c>
      <c r="CN14" s="3486">
        <v>216000</v>
      </c>
      <c r="CO14" s="3486">
        <v>208000</v>
      </c>
      <c r="CP14" s="3486">
        <v>216000</v>
      </c>
      <c r="CQ14" s="3486">
        <v>216000</v>
      </c>
      <c r="CR14" s="3486">
        <v>216000</v>
      </c>
      <c r="CS14" s="3486">
        <v>224000</v>
      </c>
      <c r="CT14" s="3486">
        <v>240000</v>
      </c>
      <c r="CU14" s="3486">
        <v>240000</v>
      </c>
      <c r="CV14" s="3486">
        <v>240000</v>
      </c>
      <c r="CW14" s="3486">
        <v>304000</v>
      </c>
      <c r="CX14" s="3486">
        <v>304000</v>
      </c>
      <c r="CY14" s="3486">
        <v>304000</v>
      </c>
      <c r="CZ14" s="3486">
        <v>304000</v>
      </c>
      <c r="DA14" s="3486">
        <v>296000</v>
      </c>
      <c r="DB14" s="3486">
        <v>296000</v>
      </c>
      <c r="DC14" s="3486">
        <v>296000</v>
      </c>
      <c r="DD14" s="3486">
        <v>296000</v>
      </c>
      <c r="DE14" s="3486">
        <v>296000</v>
      </c>
      <c r="DF14" s="3486">
        <v>304000</v>
      </c>
      <c r="DG14" s="3486">
        <v>304000</v>
      </c>
      <c r="DH14" s="3486">
        <v>296000</v>
      </c>
      <c r="DI14" s="3486">
        <v>296000</v>
      </c>
      <c r="DJ14" s="3486">
        <v>296000</v>
      </c>
      <c r="DK14" s="3486">
        <v>296000</v>
      </c>
      <c r="DL14" s="3486">
        <v>296000</v>
      </c>
      <c r="DM14" s="3486">
        <v>264000</v>
      </c>
      <c r="DN14" s="3486">
        <v>256000</v>
      </c>
      <c r="DO14" s="3486">
        <v>256000</v>
      </c>
    </row>
    <row r="15" spans="1:124">
      <c r="A15" s="13">
        <f t="shared" si="0"/>
        <v>0</v>
      </c>
      <c r="B15" s="13" t="str">
        <f>VLOOKUP($C15,ID!$A$3:$R$325,B$293,0)</f>
        <v>c-THANGLONG</v>
      </c>
      <c r="C15" s="375" t="s">
        <v>1173</v>
      </c>
      <c r="D15" s="13" t="str">
        <f>VLOOKUP($C15,ID!$A$3:$R$325,D$293,0)</f>
        <v>c-THANGLONG</v>
      </c>
      <c r="E15" s="13" t="str">
        <f>VLOOKUP($C15,ID!$A$3:$R$325,E$293,0)</f>
        <v>CVN1</v>
      </c>
      <c r="F15" s="13" t="str">
        <f>VLOOKUP($C15,ID!$A$3:$R$325,F$293,0)</f>
        <v>CVN1</v>
      </c>
      <c r="G15" s="375" t="str">
        <f>VLOOKUP($C15,ID!$A$3:$R$325,G$293,0)</f>
        <v>QC5-5979</v>
      </c>
      <c r="H15" s="3395" t="str">
        <f>VLOOKUP($C15,ID!$A$3:$R$325,H$293,0)</f>
        <v>QC5-5979</v>
      </c>
      <c r="I15" s="3395"/>
      <c r="J15" s="3395"/>
      <c r="K15" s="3395" t="s">
        <v>3003</v>
      </c>
      <c r="L15" s="3395" t="s">
        <v>1157</v>
      </c>
      <c r="M15" s="3395" t="s">
        <v>20</v>
      </c>
      <c r="N15" s="3395">
        <v>6000</v>
      </c>
      <c r="O15" s="3395" t="s">
        <v>27</v>
      </c>
      <c r="P15" s="3395" t="s">
        <v>27</v>
      </c>
      <c r="Q15" s="3395"/>
      <c r="R15" s="3395" t="s">
        <v>3005</v>
      </c>
      <c r="S15" s="3395">
        <v>0</v>
      </c>
      <c r="T15" s="3395">
        <v>0</v>
      </c>
      <c r="U15" s="3395">
        <v>0</v>
      </c>
      <c r="V15" s="3395">
        <v>42000</v>
      </c>
      <c r="W15" s="3395">
        <v>0</v>
      </c>
      <c r="X15" s="3395">
        <v>0</v>
      </c>
      <c r="Y15" s="3395">
        <v>0</v>
      </c>
      <c r="Z15" s="3395">
        <v>0</v>
      </c>
      <c r="AA15" s="3395">
        <v>54000</v>
      </c>
      <c r="AB15" s="3395">
        <v>0</v>
      </c>
      <c r="AC15" s="3395">
        <v>0</v>
      </c>
      <c r="AD15" s="3395">
        <v>0</v>
      </c>
      <c r="AE15" s="3395">
        <v>0</v>
      </c>
      <c r="AF15" s="3395">
        <v>0</v>
      </c>
      <c r="AG15" s="3395">
        <v>0</v>
      </c>
      <c r="AH15" s="3395">
        <v>0</v>
      </c>
      <c r="AI15" s="3395">
        <v>0</v>
      </c>
      <c r="AJ15" s="3395">
        <v>66000</v>
      </c>
      <c r="AK15" s="3395">
        <v>0</v>
      </c>
      <c r="AL15" s="3395">
        <v>0</v>
      </c>
      <c r="AM15" s="3395">
        <v>0</v>
      </c>
      <c r="AN15" s="3395">
        <v>0</v>
      </c>
      <c r="AO15" s="3395">
        <v>0</v>
      </c>
      <c r="AP15" s="3395">
        <v>0</v>
      </c>
      <c r="AQ15" s="3395">
        <v>0</v>
      </c>
      <c r="AR15" s="3395">
        <v>0</v>
      </c>
      <c r="AS15" s="3395">
        <v>42000</v>
      </c>
      <c r="AT15" s="3395">
        <v>0</v>
      </c>
      <c r="AU15" s="3395">
        <v>0</v>
      </c>
      <c r="AV15" s="3395">
        <v>0</v>
      </c>
      <c r="AW15" s="3395"/>
      <c r="AX15">
        <v>204000</v>
      </c>
      <c r="AZ15">
        <v>9806.2800000000007</v>
      </c>
      <c r="BA15">
        <v>8075.76</v>
      </c>
      <c r="BB15">
        <v>9229.44</v>
      </c>
      <c r="BC15">
        <v>9229.44</v>
      </c>
      <c r="BK15" s="3486">
        <f t="shared" si="5"/>
        <v>0</v>
      </c>
      <c r="BL15" s="3494">
        <f t="shared" si="6"/>
        <v>204000</v>
      </c>
      <c r="BM15" s="3486">
        <f t="shared" si="7"/>
        <v>0</v>
      </c>
      <c r="BN15" s="3539">
        <f t="shared" si="8"/>
        <v>0</v>
      </c>
      <c r="BO15" s="3486">
        <v>204000</v>
      </c>
      <c r="BP15" s="3486">
        <v>0</v>
      </c>
      <c r="BQ15" s="3486">
        <v>0</v>
      </c>
      <c r="BR15" s="3486">
        <v>0</v>
      </c>
      <c r="BS15" s="3486">
        <v>0</v>
      </c>
      <c r="BT15" s="3486">
        <v>0</v>
      </c>
      <c r="BU15" s="3486">
        <v>0</v>
      </c>
      <c r="BV15" s="3486">
        <v>0</v>
      </c>
      <c r="BW15" s="3486">
        <v>0</v>
      </c>
      <c r="BX15" s="3486">
        <v>0</v>
      </c>
      <c r="BY15" s="3486">
        <v>0</v>
      </c>
      <c r="BZ15" s="3486">
        <v>0</v>
      </c>
      <c r="CA15" s="3486">
        <v>0</v>
      </c>
      <c r="CB15" s="3486">
        <v>0</v>
      </c>
      <c r="CC15" s="3486">
        <v>0</v>
      </c>
      <c r="CD15" s="3486">
        <v>0</v>
      </c>
      <c r="CE15" s="3486">
        <v>0</v>
      </c>
      <c r="CF15" s="3486">
        <v>0</v>
      </c>
      <c r="CG15" s="3486">
        <v>0</v>
      </c>
      <c r="CH15" s="3486">
        <v>36000</v>
      </c>
      <c r="CI15" s="3486">
        <v>84000</v>
      </c>
      <c r="CJ15" s="3486">
        <v>108000</v>
      </c>
      <c r="CK15" s="3486">
        <v>168000</v>
      </c>
      <c r="CL15" s="3486">
        <v>168000</v>
      </c>
      <c r="CM15" s="3486">
        <v>168000</v>
      </c>
      <c r="CN15" s="3486">
        <v>174000</v>
      </c>
      <c r="CO15" s="3486">
        <v>168000</v>
      </c>
      <c r="CP15" s="3486">
        <v>168000</v>
      </c>
      <c r="CQ15" s="3486">
        <v>168000</v>
      </c>
      <c r="CR15" s="3486">
        <v>168000</v>
      </c>
      <c r="CS15" s="3486">
        <v>180000</v>
      </c>
      <c r="CT15" s="3486">
        <v>186000</v>
      </c>
      <c r="CU15" s="3486">
        <v>186000</v>
      </c>
      <c r="CV15" s="3486">
        <v>186000</v>
      </c>
      <c r="CW15" s="3486">
        <v>240000</v>
      </c>
      <c r="CX15" s="3486">
        <v>240000</v>
      </c>
      <c r="CY15" s="3486">
        <v>240000</v>
      </c>
      <c r="CZ15" s="3486">
        <v>240000</v>
      </c>
      <c r="DA15" s="3486">
        <v>240000</v>
      </c>
      <c r="DB15" s="3486">
        <v>240000</v>
      </c>
      <c r="DC15" s="3486">
        <v>240000</v>
      </c>
      <c r="DD15" s="3486">
        <v>240000</v>
      </c>
      <c r="DE15" s="3486">
        <v>240000</v>
      </c>
      <c r="DF15" s="3486">
        <v>240000</v>
      </c>
      <c r="DG15" s="3486">
        <v>240000</v>
      </c>
      <c r="DH15" s="3486">
        <v>240000</v>
      </c>
      <c r="DI15" s="3486">
        <v>240000</v>
      </c>
      <c r="DJ15" s="3486">
        <v>240000</v>
      </c>
      <c r="DK15" s="3486">
        <v>234000</v>
      </c>
      <c r="DL15" s="3486">
        <v>234000</v>
      </c>
      <c r="DM15" s="3486">
        <v>228000</v>
      </c>
      <c r="DN15" s="3486">
        <v>204000</v>
      </c>
      <c r="DO15" s="3486">
        <v>204000</v>
      </c>
    </row>
    <row r="16" spans="1:124">
      <c r="A16" s="13">
        <f t="shared" si="0"/>
        <v>0</v>
      </c>
      <c r="B16" s="13" t="str">
        <f>VLOOKUP($C16,ID!$A$3:$R$325,B$293,0)</f>
        <v>c-THANGLONG</v>
      </c>
      <c r="C16" s="375" t="s">
        <v>1174</v>
      </c>
      <c r="D16" s="13" t="str">
        <f>VLOOKUP($C16,ID!$A$3:$R$325,D$293,0)</f>
        <v>c-THANGLONG</v>
      </c>
      <c r="E16" s="13" t="str">
        <f>VLOOKUP($C16,ID!$A$3:$R$325,E$293,0)</f>
        <v>CVN1</v>
      </c>
      <c r="F16" s="13" t="str">
        <f>VLOOKUP($C16,ID!$A$3:$R$325,F$293,0)</f>
        <v>CVN1</v>
      </c>
      <c r="G16" s="375" t="str">
        <f>VLOOKUP($C16,ID!$A$3:$R$325,G$293,0)</f>
        <v>QC5-6448</v>
      </c>
      <c r="H16" s="3395" t="str">
        <f>VLOOKUP($C16,ID!$A$3:$R$325,H$293,0)</f>
        <v>QC5-6448</v>
      </c>
      <c r="I16" s="3395"/>
      <c r="J16" s="3395"/>
      <c r="K16" s="3395" t="s">
        <v>3003</v>
      </c>
      <c r="L16" s="3395" t="s">
        <v>1157</v>
      </c>
      <c r="M16" s="3395" t="s">
        <v>20</v>
      </c>
      <c r="N16" s="3395">
        <v>5000</v>
      </c>
      <c r="O16" s="3395" t="s">
        <v>41</v>
      </c>
      <c r="P16" s="3395" t="s">
        <v>41</v>
      </c>
      <c r="Q16" s="3395"/>
      <c r="R16" s="3395" t="s">
        <v>3005</v>
      </c>
      <c r="S16" s="3395">
        <v>0</v>
      </c>
      <c r="T16" s="3395">
        <v>0</v>
      </c>
      <c r="U16" s="3395">
        <v>0</v>
      </c>
      <c r="V16" s="3395">
        <v>40000</v>
      </c>
      <c r="W16" s="3395">
        <v>0</v>
      </c>
      <c r="X16" s="3395">
        <v>0</v>
      </c>
      <c r="Y16" s="3395">
        <v>0</v>
      </c>
      <c r="Z16" s="3395">
        <v>0</v>
      </c>
      <c r="AA16" s="3395">
        <v>50000</v>
      </c>
      <c r="AB16" s="3395">
        <v>0</v>
      </c>
      <c r="AC16" s="3395">
        <v>0</v>
      </c>
      <c r="AD16" s="3395">
        <v>0</v>
      </c>
      <c r="AE16" s="3395">
        <v>0</v>
      </c>
      <c r="AF16" s="3395">
        <v>0</v>
      </c>
      <c r="AG16" s="3395">
        <v>0</v>
      </c>
      <c r="AH16" s="3395">
        <v>0</v>
      </c>
      <c r="AI16" s="3395">
        <v>0</v>
      </c>
      <c r="AJ16" s="3395">
        <v>45000</v>
      </c>
      <c r="AK16" s="3395">
        <v>0</v>
      </c>
      <c r="AL16" s="3395">
        <v>0</v>
      </c>
      <c r="AM16" s="3395">
        <v>0</v>
      </c>
      <c r="AN16" s="3395">
        <v>0</v>
      </c>
      <c r="AO16" s="3395">
        <v>0</v>
      </c>
      <c r="AP16" s="3395">
        <v>0</v>
      </c>
      <c r="AQ16" s="3395">
        <v>15000</v>
      </c>
      <c r="AR16" s="3395">
        <v>0</v>
      </c>
      <c r="AS16" s="3395">
        <v>45020</v>
      </c>
      <c r="AT16" s="3395">
        <v>0</v>
      </c>
      <c r="AU16" s="3395">
        <v>0</v>
      </c>
      <c r="AV16" s="3395">
        <v>0</v>
      </c>
      <c r="AW16" s="3395"/>
      <c r="AX16">
        <v>195020</v>
      </c>
      <c r="AZ16">
        <v>3816.5414000000001</v>
      </c>
      <c r="BA16">
        <v>3131.2000000000003</v>
      </c>
      <c r="BB16">
        <v>3620.45</v>
      </c>
      <c r="BC16">
        <v>3718.3</v>
      </c>
      <c r="BK16" s="3486">
        <f t="shared" si="5"/>
        <v>0</v>
      </c>
      <c r="BL16" s="3494">
        <f t="shared" si="6"/>
        <v>195020</v>
      </c>
      <c r="BM16" s="3486">
        <f t="shared" si="7"/>
        <v>0</v>
      </c>
      <c r="BN16" s="3539">
        <f t="shared" si="8"/>
        <v>0</v>
      </c>
      <c r="BO16" s="3486">
        <v>195020</v>
      </c>
      <c r="BP16" s="3486">
        <v>0</v>
      </c>
      <c r="BQ16" s="3486">
        <v>0</v>
      </c>
      <c r="BR16" s="3486">
        <v>0</v>
      </c>
      <c r="BS16" s="3486">
        <v>0</v>
      </c>
      <c r="BT16" s="3486">
        <v>0</v>
      </c>
      <c r="BU16" s="3486">
        <v>0</v>
      </c>
      <c r="BV16" s="3486">
        <v>0</v>
      </c>
      <c r="BW16" s="3486">
        <v>0</v>
      </c>
      <c r="BX16" s="3486">
        <v>0</v>
      </c>
      <c r="BY16" s="3486">
        <v>0</v>
      </c>
      <c r="BZ16" s="3486">
        <v>0</v>
      </c>
      <c r="CA16" s="3486">
        <v>0</v>
      </c>
      <c r="CB16" s="3486">
        <v>0</v>
      </c>
      <c r="CC16" s="3486">
        <v>0</v>
      </c>
      <c r="CD16" s="3486">
        <v>0</v>
      </c>
      <c r="CE16" s="3486">
        <v>0</v>
      </c>
      <c r="CF16" s="3486">
        <v>0</v>
      </c>
      <c r="CG16" s="3486">
        <v>0</v>
      </c>
      <c r="CH16" s="3486">
        <v>35000</v>
      </c>
      <c r="CI16" s="3486">
        <v>90000</v>
      </c>
      <c r="CJ16" s="3486">
        <v>95000</v>
      </c>
      <c r="CK16" s="3486">
        <v>160000</v>
      </c>
      <c r="CL16" s="3486">
        <v>160000</v>
      </c>
      <c r="CM16" s="3486">
        <v>160000</v>
      </c>
      <c r="CN16" s="3486">
        <v>170000</v>
      </c>
      <c r="CO16" s="3486">
        <v>165000</v>
      </c>
      <c r="CP16" s="3486">
        <v>160000</v>
      </c>
      <c r="CQ16" s="3486">
        <v>160000</v>
      </c>
      <c r="CR16" s="3486">
        <v>160000</v>
      </c>
      <c r="CS16" s="3486">
        <v>175000</v>
      </c>
      <c r="CT16" s="3486">
        <v>175000</v>
      </c>
      <c r="CU16" s="3486">
        <v>175000</v>
      </c>
      <c r="CV16" s="3486">
        <v>175000</v>
      </c>
      <c r="CW16" s="3486">
        <v>240000</v>
      </c>
      <c r="CX16" s="3486">
        <v>240000</v>
      </c>
      <c r="CY16" s="3486">
        <v>240000</v>
      </c>
      <c r="CZ16" s="3486">
        <v>240000</v>
      </c>
      <c r="DA16" s="3486">
        <v>240000</v>
      </c>
      <c r="DB16" s="3486">
        <v>235000</v>
      </c>
      <c r="DC16" s="3486">
        <v>235000</v>
      </c>
      <c r="DD16" s="3486">
        <v>235000</v>
      </c>
      <c r="DE16" s="3486">
        <v>235000</v>
      </c>
      <c r="DF16" s="3486">
        <v>240000</v>
      </c>
      <c r="DG16" s="3486">
        <v>240000</v>
      </c>
      <c r="DH16" s="3486">
        <v>235000</v>
      </c>
      <c r="DI16" s="3486">
        <v>235000</v>
      </c>
      <c r="DJ16" s="3486">
        <v>235000</v>
      </c>
      <c r="DK16" s="3486">
        <v>235000</v>
      </c>
      <c r="DL16" s="3486">
        <v>235000</v>
      </c>
      <c r="DM16" s="3486">
        <v>200000</v>
      </c>
      <c r="DN16" s="3486">
        <v>195000</v>
      </c>
      <c r="DO16" s="3486">
        <v>195020</v>
      </c>
    </row>
    <row r="17" spans="1:119">
      <c r="A17" s="13">
        <f t="shared" si="0"/>
        <v>0</v>
      </c>
      <c r="B17" s="13" t="str">
        <f>VLOOKUP($C17,ID!$A$3:$R$325,B$293,0)</f>
        <v>c-THANGLONG</v>
      </c>
      <c r="C17" s="375" t="s">
        <v>1339</v>
      </c>
      <c r="D17" s="13" t="str">
        <f>VLOOKUP($C17,ID!$A$3:$R$325,D$293,0)</f>
        <v>c-THANGLONG</v>
      </c>
      <c r="E17" s="13" t="str">
        <f>VLOOKUP($C17,ID!$A$3:$R$325,E$293,0)</f>
        <v>CVN1</v>
      </c>
      <c r="F17" s="13" t="str">
        <f>VLOOKUP($C17,ID!$A$3:$R$325,F$293,0)</f>
        <v>CVN1</v>
      </c>
      <c r="G17" s="375" t="str">
        <f>VLOOKUP($C17,ID!$A$3:$R$325,G$293,0)</f>
        <v>QC7-4482</v>
      </c>
      <c r="H17" s="3395" t="str">
        <f>VLOOKUP($C17,ID!$A$3:$R$325,H$293,0)</f>
        <v>QC7-4482</v>
      </c>
      <c r="I17" s="3395"/>
      <c r="J17" s="3395"/>
      <c r="K17" s="3395" t="s">
        <v>3003</v>
      </c>
      <c r="L17" s="3395" t="s">
        <v>1157</v>
      </c>
      <c r="M17" s="3395" t="s">
        <v>20</v>
      </c>
      <c r="N17" s="3395">
        <v>10000</v>
      </c>
      <c r="O17" s="3395" t="s">
        <v>503</v>
      </c>
      <c r="P17" s="3395" t="s">
        <v>503</v>
      </c>
      <c r="Q17" s="3395"/>
      <c r="R17" s="3395" t="s">
        <v>3005</v>
      </c>
      <c r="S17" s="3395">
        <v>0</v>
      </c>
      <c r="T17" s="3395">
        <v>0</v>
      </c>
      <c r="U17" s="3395">
        <v>0</v>
      </c>
      <c r="V17" s="3395">
        <v>40000</v>
      </c>
      <c r="W17" s="3395">
        <v>0</v>
      </c>
      <c r="X17" s="3395">
        <v>0</v>
      </c>
      <c r="Y17" s="3395">
        <v>0</v>
      </c>
      <c r="Z17" s="3395">
        <v>0</v>
      </c>
      <c r="AA17" s="3395">
        <v>50000</v>
      </c>
      <c r="AB17" s="3395">
        <v>0</v>
      </c>
      <c r="AC17" s="3395">
        <v>0</v>
      </c>
      <c r="AD17" s="3395">
        <v>0</v>
      </c>
      <c r="AE17" s="3395">
        <v>0</v>
      </c>
      <c r="AF17" s="3395">
        <v>0</v>
      </c>
      <c r="AG17" s="3395">
        <v>0</v>
      </c>
      <c r="AH17" s="3395">
        <v>0</v>
      </c>
      <c r="AI17" s="3395">
        <v>0</v>
      </c>
      <c r="AJ17" s="3395">
        <v>40000</v>
      </c>
      <c r="AK17" s="3395">
        <v>0</v>
      </c>
      <c r="AL17" s="3395">
        <v>0</v>
      </c>
      <c r="AM17" s="3395">
        <v>0</v>
      </c>
      <c r="AN17" s="3395">
        <v>0</v>
      </c>
      <c r="AO17" s="3395">
        <v>0</v>
      </c>
      <c r="AP17" s="3395">
        <v>0</v>
      </c>
      <c r="AQ17" s="3395">
        <v>30000</v>
      </c>
      <c r="AR17" s="3395">
        <v>0</v>
      </c>
      <c r="AS17" s="3395">
        <v>40000</v>
      </c>
      <c r="AT17" s="3395">
        <v>0</v>
      </c>
      <c r="AU17" s="3395">
        <v>0</v>
      </c>
      <c r="AV17" s="3395">
        <v>0</v>
      </c>
      <c r="AW17" s="3395"/>
      <c r="AX17">
        <v>200000</v>
      </c>
      <c r="AZ17">
        <v>4674</v>
      </c>
      <c r="BA17">
        <v>3271.7999999999997</v>
      </c>
      <c r="BB17">
        <v>4674</v>
      </c>
      <c r="BC17">
        <v>4440.2999999999993</v>
      </c>
      <c r="BK17" s="3486">
        <f t="shared" si="5"/>
        <v>0</v>
      </c>
      <c r="BL17" s="3494">
        <f t="shared" si="6"/>
        <v>200000</v>
      </c>
      <c r="BM17" s="3486">
        <f t="shared" si="7"/>
        <v>0</v>
      </c>
      <c r="BN17" s="3539">
        <f t="shared" si="8"/>
        <v>0</v>
      </c>
      <c r="BO17" s="3486">
        <v>200000</v>
      </c>
      <c r="BP17" s="3486">
        <v>0</v>
      </c>
      <c r="BQ17" s="3486">
        <v>0</v>
      </c>
      <c r="BR17" s="3486">
        <v>0</v>
      </c>
      <c r="BS17" s="3486">
        <v>0</v>
      </c>
      <c r="BT17" s="3486">
        <v>0</v>
      </c>
      <c r="BU17" s="3486">
        <v>0</v>
      </c>
      <c r="BV17" s="3486">
        <v>0</v>
      </c>
      <c r="BW17" s="3486">
        <v>0</v>
      </c>
      <c r="BX17" s="3486">
        <v>0</v>
      </c>
      <c r="BY17" s="3486">
        <v>0</v>
      </c>
      <c r="BZ17" s="3486">
        <v>0</v>
      </c>
      <c r="CA17" s="3486">
        <v>0</v>
      </c>
      <c r="CB17" s="3486">
        <v>0</v>
      </c>
      <c r="CC17" s="3486">
        <v>0</v>
      </c>
      <c r="CD17" s="3486">
        <v>0</v>
      </c>
      <c r="CE17" s="3486">
        <v>0</v>
      </c>
      <c r="CF17" s="3486">
        <v>0</v>
      </c>
      <c r="CG17" s="3486">
        <v>0</v>
      </c>
      <c r="CH17" s="3486">
        <v>40000</v>
      </c>
      <c r="CI17" s="3486">
        <v>110000</v>
      </c>
      <c r="CJ17" s="3486">
        <v>130000</v>
      </c>
      <c r="CK17" s="3486">
        <v>200000</v>
      </c>
      <c r="CL17" s="3486">
        <v>200000</v>
      </c>
      <c r="CM17" s="3486">
        <v>200000</v>
      </c>
      <c r="CN17" s="3486">
        <v>200000</v>
      </c>
      <c r="CO17" s="3486">
        <v>180000</v>
      </c>
      <c r="CP17" s="3486">
        <v>180000</v>
      </c>
      <c r="CQ17" s="3486">
        <v>180000</v>
      </c>
      <c r="CR17" s="3486">
        <v>180000</v>
      </c>
      <c r="CS17" s="3486">
        <v>180000</v>
      </c>
      <c r="CT17" s="3486">
        <v>180000</v>
      </c>
      <c r="CU17" s="3486">
        <v>180000</v>
      </c>
      <c r="CV17" s="3486">
        <v>180000</v>
      </c>
      <c r="CW17" s="3486">
        <v>200000</v>
      </c>
      <c r="CX17" s="3486">
        <v>200000</v>
      </c>
      <c r="CY17" s="3486">
        <v>200000</v>
      </c>
      <c r="CZ17" s="3486">
        <v>200000</v>
      </c>
      <c r="DA17" s="3486">
        <v>200000</v>
      </c>
      <c r="DB17" s="3486">
        <v>200000</v>
      </c>
      <c r="DC17" s="3486">
        <v>220000</v>
      </c>
      <c r="DD17" s="3486">
        <v>220000</v>
      </c>
      <c r="DE17" s="3486">
        <v>220000</v>
      </c>
      <c r="DF17" s="3486">
        <v>220000</v>
      </c>
      <c r="DG17" s="3486">
        <v>220000</v>
      </c>
      <c r="DH17" s="3486">
        <v>220000</v>
      </c>
      <c r="DI17" s="3486">
        <v>220000</v>
      </c>
      <c r="DJ17" s="3486">
        <v>210000</v>
      </c>
      <c r="DK17" s="3486">
        <v>200000</v>
      </c>
      <c r="DL17" s="3486">
        <v>200000</v>
      </c>
      <c r="DM17" s="3486">
        <v>200000</v>
      </c>
      <c r="DN17" s="3486">
        <v>200000</v>
      </c>
      <c r="DO17" s="3486">
        <v>200000</v>
      </c>
    </row>
    <row r="18" spans="1:119">
      <c r="A18" s="13">
        <f t="shared" si="0"/>
        <v>0</v>
      </c>
      <c r="B18" s="13" t="str">
        <f>VLOOKUP($C18,ID!$A$3:$R$325,B$293,0)</f>
        <v>c-THANGLONG</v>
      </c>
      <c r="C18" s="375" t="s">
        <v>1340</v>
      </c>
      <c r="D18" s="13" t="str">
        <f>VLOOKUP($C18,ID!$A$3:$R$325,D$293,0)</f>
        <v>c-THANGLONG</v>
      </c>
      <c r="E18" s="13" t="str">
        <f>VLOOKUP($C18,ID!$A$3:$R$325,E$293,0)</f>
        <v>CVN1</v>
      </c>
      <c r="F18" s="13" t="str">
        <f>VLOOKUP($C18,ID!$A$3:$R$325,F$293,0)</f>
        <v>CVN1</v>
      </c>
      <c r="G18" s="375" t="str">
        <f>VLOOKUP($C18,ID!$A$3:$R$325,G$293,0)</f>
        <v>QC7-4577</v>
      </c>
      <c r="H18" s="3395" t="str">
        <f>VLOOKUP($C18,ID!$A$3:$R$325,H$293,0)</f>
        <v>QC7-4577</v>
      </c>
      <c r="I18" s="3395"/>
      <c r="J18" s="3395"/>
      <c r="K18" s="3395" t="s">
        <v>3003</v>
      </c>
      <c r="L18" s="3395" t="s">
        <v>1157</v>
      </c>
      <c r="M18" s="3395" t="s">
        <v>20</v>
      </c>
      <c r="N18" s="3395">
        <v>3000</v>
      </c>
      <c r="O18" s="3395" t="s">
        <v>925</v>
      </c>
      <c r="P18" s="3395" t="s">
        <v>925</v>
      </c>
      <c r="Q18" s="3395"/>
      <c r="R18" s="3395" t="s">
        <v>3005</v>
      </c>
      <c r="S18" s="3395">
        <v>0</v>
      </c>
      <c r="T18" s="3395">
        <v>0</v>
      </c>
      <c r="U18" s="3395">
        <v>0</v>
      </c>
      <c r="V18" s="3395">
        <v>3000</v>
      </c>
      <c r="W18" s="3395">
        <v>0</v>
      </c>
      <c r="X18" s="3395">
        <v>0</v>
      </c>
      <c r="Y18" s="3395">
        <v>0</v>
      </c>
      <c r="Z18" s="3395">
        <v>0</v>
      </c>
      <c r="AA18" s="3395">
        <v>6000</v>
      </c>
      <c r="AB18" s="3395">
        <v>0</v>
      </c>
      <c r="AC18" s="3395">
        <v>0</v>
      </c>
      <c r="AD18" s="3395">
        <v>0</v>
      </c>
      <c r="AE18" s="3395">
        <v>0</v>
      </c>
      <c r="AF18" s="3395">
        <v>0</v>
      </c>
      <c r="AG18" s="3395">
        <v>0</v>
      </c>
      <c r="AH18" s="3395">
        <v>0</v>
      </c>
      <c r="AI18" s="3395">
        <v>0</v>
      </c>
      <c r="AJ18" s="3395">
        <v>0</v>
      </c>
      <c r="AK18" s="3395">
        <v>0</v>
      </c>
      <c r="AL18" s="3395">
        <v>0</v>
      </c>
      <c r="AM18" s="3395">
        <v>0</v>
      </c>
      <c r="AN18" s="3395">
        <v>0</v>
      </c>
      <c r="AO18" s="3395">
        <v>0</v>
      </c>
      <c r="AP18" s="3395">
        <v>0</v>
      </c>
      <c r="AQ18" s="3395">
        <v>0</v>
      </c>
      <c r="AR18" s="3395">
        <v>0</v>
      </c>
      <c r="AS18" s="3395">
        <v>0</v>
      </c>
      <c r="AT18" s="3395">
        <v>0</v>
      </c>
      <c r="AU18" s="3395">
        <v>0</v>
      </c>
      <c r="AV18" s="3395">
        <v>0</v>
      </c>
      <c r="AW18" s="3395"/>
      <c r="AX18">
        <v>9000</v>
      </c>
      <c r="AZ18">
        <v>134.37</v>
      </c>
      <c r="BA18">
        <v>134.37</v>
      </c>
      <c r="BB18">
        <v>223.95</v>
      </c>
      <c r="BC18">
        <v>268.74</v>
      </c>
      <c r="BK18" s="3486">
        <f t="shared" si="5"/>
        <v>0</v>
      </c>
      <c r="BL18" s="3494">
        <f t="shared" si="6"/>
        <v>9000</v>
      </c>
      <c r="BM18" s="3486">
        <f t="shared" si="7"/>
        <v>0</v>
      </c>
      <c r="BN18" s="3539">
        <f t="shared" si="8"/>
        <v>0</v>
      </c>
      <c r="BO18" s="3486">
        <v>9000</v>
      </c>
      <c r="BP18" s="3486">
        <v>0</v>
      </c>
      <c r="BQ18" s="3486">
        <v>0</v>
      </c>
      <c r="BR18" s="3486">
        <v>0</v>
      </c>
      <c r="BS18" s="3486">
        <v>0</v>
      </c>
      <c r="BT18" s="3486">
        <v>0</v>
      </c>
      <c r="BU18" s="3486">
        <v>0</v>
      </c>
      <c r="BV18" s="3486">
        <v>0</v>
      </c>
      <c r="BW18" s="3486">
        <v>0</v>
      </c>
      <c r="BX18" s="3486">
        <v>0</v>
      </c>
      <c r="BY18" s="3486">
        <v>0</v>
      </c>
      <c r="BZ18" s="3486">
        <v>0</v>
      </c>
      <c r="CA18" s="3486">
        <v>0</v>
      </c>
      <c r="CB18" s="3486">
        <v>0</v>
      </c>
      <c r="CC18" s="3486">
        <v>0</v>
      </c>
      <c r="CD18" s="3486">
        <v>0</v>
      </c>
      <c r="CE18" s="3486">
        <v>0</v>
      </c>
      <c r="CF18" s="3486">
        <v>0</v>
      </c>
      <c r="CG18" s="3486">
        <v>0</v>
      </c>
      <c r="CH18" s="3486">
        <v>3000</v>
      </c>
      <c r="CI18" s="3486">
        <v>3000</v>
      </c>
      <c r="CJ18" s="3486">
        <v>6000</v>
      </c>
      <c r="CK18" s="3486">
        <v>6000</v>
      </c>
      <c r="CL18" s="3486">
        <v>6000</v>
      </c>
      <c r="CM18" s="3486">
        <v>6000</v>
      </c>
      <c r="CN18" s="3486">
        <v>6000</v>
      </c>
      <c r="CO18" s="3486">
        <v>6000</v>
      </c>
      <c r="CP18" s="3486">
        <v>9000</v>
      </c>
      <c r="CQ18" s="3486">
        <v>9000</v>
      </c>
      <c r="CR18" s="3486">
        <v>9000</v>
      </c>
      <c r="CS18" s="3486">
        <v>9000</v>
      </c>
      <c r="CT18" s="3486">
        <v>9000</v>
      </c>
      <c r="CU18" s="3486">
        <v>9000</v>
      </c>
      <c r="CV18" s="3486">
        <v>9000</v>
      </c>
      <c r="CW18" s="3486">
        <v>6000</v>
      </c>
      <c r="CX18" s="3486">
        <v>6000</v>
      </c>
      <c r="CY18" s="3486">
        <v>6000</v>
      </c>
      <c r="CZ18" s="3486">
        <v>6000</v>
      </c>
      <c r="DA18" s="3486">
        <v>6000</v>
      </c>
      <c r="DB18" s="3486">
        <v>6000</v>
      </c>
      <c r="DC18" s="3486">
        <v>9000</v>
      </c>
      <c r="DD18" s="3486">
        <v>9000</v>
      </c>
      <c r="DE18" s="3486">
        <v>9000</v>
      </c>
      <c r="DF18" s="3486">
        <v>9000</v>
      </c>
      <c r="DG18" s="3486">
        <v>9000</v>
      </c>
      <c r="DH18" s="3486">
        <v>9000</v>
      </c>
      <c r="DI18" s="3486">
        <v>9000</v>
      </c>
      <c r="DJ18" s="3486">
        <v>9000</v>
      </c>
      <c r="DK18" s="3486">
        <v>9000</v>
      </c>
      <c r="DL18" s="3486">
        <v>12000</v>
      </c>
      <c r="DM18" s="3486">
        <v>9000</v>
      </c>
      <c r="DN18" s="3486">
        <v>9000</v>
      </c>
      <c r="DO18" s="3486">
        <v>9000</v>
      </c>
    </row>
    <row r="19" spans="1:119">
      <c r="A19" s="13">
        <f t="shared" si="0"/>
        <v>0</v>
      </c>
      <c r="B19" s="13" t="str">
        <f>VLOOKUP($C19,ID!$A$3:$R$325,B$293,0)</f>
        <v>c-THANGLONG</v>
      </c>
      <c r="C19" s="375" t="s">
        <v>1341</v>
      </c>
      <c r="D19" s="13" t="str">
        <f>VLOOKUP($C19,ID!$A$3:$R$325,D$293,0)</f>
        <v>c-THANGLONG</v>
      </c>
      <c r="E19" s="13" t="str">
        <f>VLOOKUP($C19,ID!$A$3:$R$325,E$293,0)</f>
        <v>CVN1</v>
      </c>
      <c r="F19" s="13" t="str">
        <f>VLOOKUP($C19,ID!$A$3:$R$325,F$293,0)</f>
        <v>CVN1</v>
      </c>
      <c r="G19" s="375" t="str">
        <f>VLOOKUP($C19,ID!$A$3:$R$325,G$293,0)</f>
        <v>QC7-4578</v>
      </c>
      <c r="H19" s="3395" t="str">
        <f>VLOOKUP($C19,ID!$A$3:$R$325,H$293,0)</f>
        <v>QC7-4578</v>
      </c>
      <c r="I19" s="3395"/>
      <c r="J19" s="3395"/>
      <c r="K19" s="3395" t="s">
        <v>3003</v>
      </c>
      <c r="L19" s="3395" t="s">
        <v>1157</v>
      </c>
      <c r="M19" s="3395" t="s">
        <v>20</v>
      </c>
      <c r="N19" s="3395">
        <v>3000</v>
      </c>
      <c r="O19" s="3395" t="s">
        <v>926</v>
      </c>
      <c r="P19" s="3395" t="s">
        <v>926</v>
      </c>
      <c r="Q19" s="3395"/>
      <c r="R19" s="3395" t="s">
        <v>3005</v>
      </c>
      <c r="S19" s="3395">
        <v>0</v>
      </c>
      <c r="T19" s="3395">
        <v>0</v>
      </c>
      <c r="U19" s="3395">
        <v>0</v>
      </c>
      <c r="V19" s="3395">
        <v>3000</v>
      </c>
      <c r="W19" s="3395">
        <v>0</v>
      </c>
      <c r="X19" s="3395">
        <v>0</v>
      </c>
      <c r="Y19" s="3395">
        <v>0</v>
      </c>
      <c r="Z19" s="3395">
        <v>0</v>
      </c>
      <c r="AA19" s="3395">
        <v>6000</v>
      </c>
      <c r="AB19" s="3395">
        <v>0</v>
      </c>
      <c r="AC19" s="3395">
        <v>0</v>
      </c>
      <c r="AD19" s="3395">
        <v>0</v>
      </c>
      <c r="AE19" s="3395">
        <v>0</v>
      </c>
      <c r="AF19" s="3395">
        <v>0</v>
      </c>
      <c r="AG19" s="3395">
        <v>0</v>
      </c>
      <c r="AH19" s="3395">
        <v>0</v>
      </c>
      <c r="AI19" s="3395">
        <v>0</v>
      </c>
      <c r="AJ19" s="3395">
        <v>0</v>
      </c>
      <c r="AK19" s="3395">
        <v>0</v>
      </c>
      <c r="AL19" s="3395">
        <v>0</v>
      </c>
      <c r="AM19" s="3395">
        <v>0</v>
      </c>
      <c r="AN19" s="3395">
        <v>0</v>
      </c>
      <c r="AO19" s="3395">
        <v>0</v>
      </c>
      <c r="AP19" s="3395">
        <v>0</v>
      </c>
      <c r="AQ19" s="3395">
        <v>0</v>
      </c>
      <c r="AR19" s="3395">
        <v>0</v>
      </c>
      <c r="AS19" s="3395">
        <v>0</v>
      </c>
      <c r="AT19" s="3395">
        <v>0</v>
      </c>
      <c r="AU19" s="3395">
        <v>0</v>
      </c>
      <c r="AV19" s="3395">
        <v>0</v>
      </c>
      <c r="AW19" s="3395"/>
      <c r="AX19">
        <v>9000</v>
      </c>
      <c r="AZ19">
        <v>165.24</v>
      </c>
      <c r="BA19">
        <v>165.24</v>
      </c>
      <c r="BB19">
        <v>275.40000000000003</v>
      </c>
      <c r="BC19">
        <v>385.56</v>
      </c>
      <c r="BK19" s="3486">
        <f t="shared" si="5"/>
        <v>0</v>
      </c>
      <c r="BL19" s="3494">
        <f t="shared" si="6"/>
        <v>9000</v>
      </c>
      <c r="BM19" s="3486">
        <f t="shared" si="7"/>
        <v>0</v>
      </c>
      <c r="BN19" s="3539">
        <f t="shared" si="8"/>
        <v>0</v>
      </c>
      <c r="BO19" s="3486">
        <v>9000</v>
      </c>
      <c r="BP19" s="3486">
        <v>0</v>
      </c>
      <c r="BQ19" s="3486">
        <v>0</v>
      </c>
      <c r="BR19" s="3486">
        <v>0</v>
      </c>
      <c r="BS19" s="3486">
        <v>0</v>
      </c>
      <c r="BT19" s="3486">
        <v>0</v>
      </c>
      <c r="BU19" s="3486">
        <v>0</v>
      </c>
      <c r="BV19" s="3486">
        <v>0</v>
      </c>
      <c r="BW19" s="3486">
        <v>0</v>
      </c>
      <c r="BX19" s="3486">
        <v>0</v>
      </c>
      <c r="BY19" s="3486">
        <v>0</v>
      </c>
      <c r="BZ19" s="3486">
        <v>0</v>
      </c>
      <c r="CA19" s="3486">
        <v>0</v>
      </c>
      <c r="CB19" s="3486">
        <v>0</v>
      </c>
      <c r="CC19" s="3486">
        <v>0</v>
      </c>
      <c r="CD19" s="3486">
        <v>0</v>
      </c>
      <c r="CE19" s="3486">
        <v>0</v>
      </c>
      <c r="CF19" s="3486">
        <v>0</v>
      </c>
      <c r="CG19" s="3486">
        <v>0</v>
      </c>
      <c r="CH19" s="3486">
        <v>3000</v>
      </c>
      <c r="CI19" s="3486">
        <v>3000</v>
      </c>
      <c r="CJ19" s="3486">
        <v>6000</v>
      </c>
      <c r="CK19" s="3486">
        <v>6000</v>
      </c>
      <c r="CL19" s="3486">
        <v>6000</v>
      </c>
      <c r="CM19" s="3486">
        <v>6000</v>
      </c>
      <c r="CN19" s="3486">
        <v>6000</v>
      </c>
      <c r="CO19" s="3486">
        <v>6000</v>
      </c>
      <c r="CP19" s="3486">
        <v>9000</v>
      </c>
      <c r="CQ19" s="3486">
        <v>9000</v>
      </c>
      <c r="CR19" s="3486">
        <v>9000</v>
      </c>
      <c r="CS19" s="3486">
        <v>9000</v>
      </c>
      <c r="CT19" s="3486">
        <v>9000</v>
      </c>
      <c r="CU19" s="3486">
        <v>9000</v>
      </c>
      <c r="CV19" s="3486">
        <v>9000</v>
      </c>
      <c r="CW19" s="3486">
        <v>6000</v>
      </c>
      <c r="CX19" s="3486">
        <v>6000</v>
      </c>
      <c r="CY19" s="3486">
        <v>6000</v>
      </c>
      <c r="CZ19" s="3486">
        <v>6000</v>
      </c>
      <c r="DA19" s="3486">
        <v>6000</v>
      </c>
      <c r="DB19" s="3486">
        <v>6000</v>
      </c>
      <c r="DC19" s="3486">
        <v>9000</v>
      </c>
      <c r="DD19" s="3486">
        <v>9000</v>
      </c>
      <c r="DE19" s="3486">
        <v>9000</v>
      </c>
      <c r="DF19" s="3486">
        <v>9000</v>
      </c>
      <c r="DG19" s="3486">
        <v>9000</v>
      </c>
      <c r="DH19" s="3486">
        <v>9000</v>
      </c>
      <c r="DI19" s="3486">
        <v>9000</v>
      </c>
      <c r="DJ19" s="3486">
        <v>9000</v>
      </c>
      <c r="DK19" s="3486">
        <v>9000</v>
      </c>
      <c r="DL19" s="3486">
        <v>12000</v>
      </c>
      <c r="DM19" s="3486">
        <v>9000</v>
      </c>
      <c r="DN19" s="3486">
        <v>9000</v>
      </c>
      <c r="DO19" s="3486">
        <v>9000</v>
      </c>
    </row>
    <row r="20" spans="1:119">
      <c r="A20" s="13">
        <f t="shared" si="0"/>
        <v>0</v>
      </c>
      <c r="B20" s="13" t="str">
        <f>VLOOKUP($C20,ID!$A$3:$R$325,B$293,0)</f>
        <v>c-TIENSON</v>
      </c>
      <c r="C20" s="375" t="s">
        <v>1178</v>
      </c>
      <c r="D20" s="13" t="str">
        <f>VLOOKUP($C20,ID!$A$3:$R$325,D$293,0)</f>
        <v>c-TIENSON</v>
      </c>
      <c r="E20" s="13" t="str">
        <f>VLOOKUP($C20,ID!$A$3:$R$325,E$293,0)</f>
        <v>CVN1</v>
      </c>
      <c r="F20" s="13" t="str">
        <f>VLOOKUP($C20,ID!$A$3:$R$325,F$293,0)</f>
        <v>CVN1</v>
      </c>
      <c r="G20" s="375" t="str">
        <f>VLOOKUP($C20,ID!$A$3:$R$325,G$293,0)</f>
        <v>QC2-7722</v>
      </c>
      <c r="H20" s="3395" t="str">
        <f>VLOOKUP($C20,ID!$A$3:$R$325,H$293,0)</f>
        <v>QC2-7722</v>
      </c>
      <c r="I20" s="3395"/>
      <c r="J20" s="3395"/>
      <c r="K20" s="3395" t="s">
        <v>3003</v>
      </c>
      <c r="L20" s="3395" t="s">
        <v>1177</v>
      </c>
      <c r="M20" s="3395" t="s">
        <v>197</v>
      </c>
      <c r="N20" s="3395">
        <v>8000</v>
      </c>
      <c r="O20" s="3395" t="s">
        <v>200</v>
      </c>
      <c r="P20" s="3395" t="s">
        <v>200</v>
      </c>
      <c r="Q20" s="3395"/>
      <c r="R20" s="3395" t="s">
        <v>3005</v>
      </c>
      <c r="S20" s="3395">
        <v>0</v>
      </c>
      <c r="T20" s="3395">
        <v>0</v>
      </c>
      <c r="U20" s="3395">
        <v>0</v>
      </c>
      <c r="V20" s="3395">
        <v>56000</v>
      </c>
      <c r="W20" s="3395">
        <v>0</v>
      </c>
      <c r="X20" s="3395">
        <v>0</v>
      </c>
      <c r="Y20" s="3395">
        <v>0</v>
      </c>
      <c r="Z20" s="3395">
        <v>0</v>
      </c>
      <c r="AA20" s="3395">
        <v>72000</v>
      </c>
      <c r="AB20" s="3395">
        <v>0</v>
      </c>
      <c r="AC20" s="3395">
        <v>0</v>
      </c>
      <c r="AD20" s="3395">
        <v>0</v>
      </c>
      <c r="AE20" s="3395">
        <v>0</v>
      </c>
      <c r="AF20" s="3395">
        <v>0</v>
      </c>
      <c r="AG20" s="3395">
        <v>0</v>
      </c>
      <c r="AH20" s="3395">
        <v>0</v>
      </c>
      <c r="AI20" s="3395">
        <v>0</v>
      </c>
      <c r="AJ20" s="3395">
        <v>56000</v>
      </c>
      <c r="AK20" s="3395">
        <v>0</v>
      </c>
      <c r="AL20" s="3395">
        <v>0</v>
      </c>
      <c r="AM20" s="3395">
        <v>0</v>
      </c>
      <c r="AN20" s="3395">
        <v>0</v>
      </c>
      <c r="AO20" s="3395">
        <v>0</v>
      </c>
      <c r="AP20" s="3395">
        <v>0</v>
      </c>
      <c r="AQ20" s="3395">
        <v>40000</v>
      </c>
      <c r="AR20" s="3395">
        <v>0</v>
      </c>
      <c r="AS20" s="3395">
        <v>48000</v>
      </c>
      <c r="AT20" s="3395">
        <v>0</v>
      </c>
      <c r="AU20" s="3395">
        <v>0</v>
      </c>
      <c r="AV20" s="3395">
        <v>0</v>
      </c>
      <c r="AW20" s="3395"/>
      <c r="AX20">
        <v>272000</v>
      </c>
      <c r="AZ20">
        <v>5695.68</v>
      </c>
      <c r="BA20">
        <v>3852.96</v>
      </c>
      <c r="BB20">
        <v>5025.6000000000004</v>
      </c>
      <c r="BC20">
        <v>5863.2</v>
      </c>
      <c r="BK20" s="3486">
        <f t="shared" si="5"/>
        <v>0</v>
      </c>
      <c r="BL20" s="3494">
        <f t="shared" si="6"/>
        <v>272000</v>
      </c>
      <c r="BM20" s="3486">
        <f t="shared" si="7"/>
        <v>0</v>
      </c>
      <c r="BN20" s="3539">
        <f t="shared" si="8"/>
        <v>0</v>
      </c>
      <c r="BO20" s="3486">
        <v>272000</v>
      </c>
      <c r="BP20" s="3486">
        <v>0</v>
      </c>
      <c r="BQ20" s="3486">
        <v>0</v>
      </c>
      <c r="BR20" s="3486">
        <v>0</v>
      </c>
      <c r="BS20" s="3486">
        <v>0</v>
      </c>
      <c r="BT20" s="3486">
        <v>0</v>
      </c>
      <c r="BU20" s="3486">
        <v>0</v>
      </c>
      <c r="BV20" s="3486">
        <v>0</v>
      </c>
      <c r="BW20" s="3486">
        <v>0</v>
      </c>
      <c r="BX20" s="3486">
        <v>0</v>
      </c>
      <c r="BY20" s="3486">
        <v>0</v>
      </c>
      <c r="BZ20" s="3486">
        <v>0</v>
      </c>
      <c r="CA20" s="3486">
        <v>0</v>
      </c>
      <c r="CB20" s="3486">
        <v>0</v>
      </c>
      <c r="CC20" s="3486">
        <v>0</v>
      </c>
      <c r="CD20" s="3486">
        <v>0</v>
      </c>
      <c r="CE20" s="3486">
        <v>0</v>
      </c>
      <c r="CF20" s="3486">
        <v>0</v>
      </c>
      <c r="CG20" s="3486">
        <v>0</v>
      </c>
      <c r="CH20" s="3486">
        <v>64000</v>
      </c>
      <c r="CI20" s="3486">
        <v>144000</v>
      </c>
      <c r="CJ20" s="3486">
        <v>192000</v>
      </c>
      <c r="CK20" s="3486">
        <v>288000</v>
      </c>
      <c r="CL20" s="3486">
        <v>288000</v>
      </c>
      <c r="CM20" s="3486">
        <v>288000</v>
      </c>
      <c r="CN20" s="3486">
        <v>304000</v>
      </c>
      <c r="CO20" s="3486">
        <v>288000</v>
      </c>
      <c r="CP20" s="3486">
        <v>280000</v>
      </c>
      <c r="CQ20" s="3486">
        <v>280000</v>
      </c>
      <c r="CR20" s="3486">
        <v>280000</v>
      </c>
      <c r="CS20" s="3486">
        <v>272000</v>
      </c>
      <c r="CT20" s="3486">
        <v>272000</v>
      </c>
      <c r="CU20" s="3486">
        <v>272000</v>
      </c>
      <c r="CV20" s="3486">
        <v>272000</v>
      </c>
      <c r="CW20" s="3486">
        <v>256000</v>
      </c>
      <c r="CX20" s="3486">
        <v>256000</v>
      </c>
      <c r="CY20" s="3486">
        <v>256000</v>
      </c>
      <c r="CZ20" s="3486">
        <v>256000</v>
      </c>
      <c r="DA20" s="3486">
        <v>256000</v>
      </c>
      <c r="DB20" s="3486">
        <v>256000</v>
      </c>
      <c r="DC20" s="3486">
        <v>248000</v>
      </c>
      <c r="DD20" s="3486">
        <v>248000</v>
      </c>
      <c r="DE20" s="3486">
        <v>248000</v>
      </c>
      <c r="DF20" s="3486">
        <v>256000</v>
      </c>
      <c r="DG20" s="3486">
        <v>256000</v>
      </c>
      <c r="DH20" s="3486">
        <v>272000</v>
      </c>
      <c r="DI20" s="3486">
        <v>272000</v>
      </c>
      <c r="DJ20" s="3486">
        <v>272000</v>
      </c>
      <c r="DK20" s="3486">
        <v>272000</v>
      </c>
      <c r="DL20" s="3486">
        <v>280000</v>
      </c>
      <c r="DM20" s="3486">
        <v>272000</v>
      </c>
      <c r="DN20" s="3486">
        <v>272000</v>
      </c>
      <c r="DO20" s="3486">
        <v>272000</v>
      </c>
    </row>
    <row r="21" spans="1:119">
      <c r="A21" s="13">
        <f t="shared" si="0"/>
        <v>0</v>
      </c>
      <c r="B21" s="13" t="str">
        <f>VLOOKUP($C21,ID!$A$3:$R$325,B$293,0)</f>
        <v>c-TIENSON</v>
      </c>
      <c r="C21" s="375" t="s">
        <v>1179</v>
      </c>
      <c r="D21" s="13" t="str">
        <f>VLOOKUP($C21,ID!$A$3:$R$325,D$293,0)</f>
        <v>c-TIENSON</v>
      </c>
      <c r="E21" s="13" t="str">
        <f>VLOOKUP($C21,ID!$A$3:$R$325,E$293,0)</f>
        <v>CVN1</v>
      </c>
      <c r="F21" s="13" t="str">
        <f>VLOOKUP($C21,ID!$A$3:$R$325,F$293,0)</f>
        <v>CVN1</v>
      </c>
      <c r="G21" s="375" t="str">
        <f>VLOOKUP($C21,ID!$A$3:$R$325,G$293,0)</f>
        <v>QC2-8306</v>
      </c>
      <c r="H21" s="3395" t="str">
        <f>VLOOKUP($C21,ID!$A$3:$R$325,H$293,0)</f>
        <v>QC2-8306</v>
      </c>
      <c r="I21" s="3395"/>
      <c r="J21" s="3395"/>
      <c r="K21" s="3395" t="s">
        <v>3003</v>
      </c>
      <c r="L21" s="3395" t="s">
        <v>1177</v>
      </c>
      <c r="M21" s="3395" t="s">
        <v>20</v>
      </c>
      <c r="N21" s="3395">
        <v>10000</v>
      </c>
      <c r="O21" s="3395" t="s">
        <v>35</v>
      </c>
      <c r="P21" s="3395" t="s">
        <v>35</v>
      </c>
      <c r="Q21" s="3395"/>
      <c r="R21" s="3395" t="s">
        <v>3005</v>
      </c>
      <c r="S21" s="3395">
        <v>0</v>
      </c>
      <c r="T21" s="3395">
        <v>0</v>
      </c>
      <c r="U21" s="3395">
        <v>0</v>
      </c>
      <c r="V21" s="3395">
        <v>0</v>
      </c>
      <c r="W21" s="3395">
        <v>0</v>
      </c>
      <c r="X21" s="3395">
        <v>0</v>
      </c>
      <c r="Y21" s="3395">
        <v>0</v>
      </c>
      <c r="Z21" s="3395">
        <v>0</v>
      </c>
      <c r="AA21" s="3395">
        <v>10000</v>
      </c>
      <c r="AB21" s="3395">
        <v>0</v>
      </c>
      <c r="AC21" s="3395">
        <v>0</v>
      </c>
      <c r="AD21" s="3395">
        <v>0</v>
      </c>
      <c r="AE21" s="3395">
        <v>0</v>
      </c>
      <c r="AF21" s="3395">
        <v>0</v>
      </c>
      <c r="AG21" s="3395">
        <v>0</v>
      </c>
      <c r="AH21" s="3395">
        <v>0</v>
      </c>
      <c r="AI21" s="3395">
        <v>0</v>
      </c>
      <c r="AJ21" s="3395">
        <v>10000</v>
      </c>
      <c r="AK21" s="3395">
        <v>0</v>
      </c>
      <c r="AL21" s="3395">
        <v>0</v>
      </c>
      <c r="AM21" s="3395">
        <v>0</v>
      </c>
      <c r="AN21" s="3395">
        <v>0</v>
      </c>
      <c r="AO21" s="3395">
        <v>0</v>
      </c>
      <c r="AP21" s="3395">
        <v>0</v>
      </c>
      <c r="AQ21" s="3395">
        <v>0</v>
      </c>
      <c r="AR21" s="3395">
        <v>0</v>
      </c>
      <c r="AS21" s="3395">
        <v>10000</v>
      </c>
      <c r="AT21" s="3395">
        <v>0</v>
      </c>
      <c r="AU21" s="3395">
        <v>0</v>
      </c>
      <c r="AV21" s="3395">
        <v>0</v>
      </c>
      <c r="AW21" s="3395"/>
      <c r="AX21">
        <v>30000</v>
      </c>
      <c r="AZ21">
        <v>713.4</v>
      </c>
      <c r="BA21">
        <v>475.6</v>
      </c>
      <c r="BB21">
        <v>475.6</v>
      </c>
      <c r="BC21">
        <v>475.6</v>
      </c>
      <c r="BK21" s="3486">
        <f t="shared" si="5"/>
        <v>0</v>
      </c>
      <c r="BL21" s="3494">
        <f t="shared" si="6"/>
        <v>30000</v>
      </c>
      <c r="BM21" s="3486">
        <f t="shared" si="7"/>
        <v>0</v>
      </c>
      <c r="BN21" s="3539">
        <f t="shared" si="8"/>
        <v>0</v>
      </c>
      <c r="BO21" s="3486">
        <v>30000</v>
      </c>
      <c r="BP21" s="3486">
        <v>0</v>
      </c>
      <c r="BQ21" s="3486">
        <v>0</v>
      </c>
      <c r="BR21" s="3486">
        <v>0</v>
      </c>
      <c r="BS21" s="3486">
        <v>0</v>
      </c>
      <c r="BT21" s="3486">
        <v>0</v>
      </c>
      <c r="BU21" s="3486">
        <v>0</v>
      </c>
      <c r="BV21" s="3486">
        <v>0</v>
      </c>
      <c r="BW21" s="3486">
        <v>0</v>
      </c>
      <c r="BX21" s="3486">
        <v>0</v>
      </c>
      <c r="BY21" s="3486">
        <v>0</v>
      </c>
      <c r="BZ21" s="3486">
        <v>0</v>
      </c>
      <c r="CA21" s="3486">
        <v>0</v>
      </c>
      <c r="CB21" s="3486">
        <v>0</v>
      </c>
      <c r="CC21" s="3486">
        <v>0</v>
      </c>
      <c r="CD21" s="3486">
        <v>0</v>
      </c>
      <c r="CE21" s="3486">
        <v>0</v>
      </c>
      <c r="CF21" s="3486">
        <v>0</v>
      </c>
      <c r="CG21" s="3486">
        <v>0</v>
      </c>
      <c r="CH21" s="3486">
        <v>10000</v>
      </c>
      <c r="CI21" s="3486">
        <v>10000</v>
      </c>
      <c r="CJ21" s="3486">
        <v>20000</v>
      </c>
      <c r="CK21" s="3486">
        <v>30000</v>
      </c>
      <c r="CL21" s="3486">
        <v>30000</v>
      </c>
      <c r="CM21" s="3486">
        <v>30000</v>
      </c>
      <c r="CN21" s="3486">
        <v>30000</v>
      </c>
      <c r="CO21" s="3486">
        <v>10000</v>
      </c>
      <c r="CP21" s="3486">
        <v>10000</v>
      </c>
      <c r="CQ21" s="3486">
        <v>10000</v>
      </c>
      <c r="CR21" s="3486">
        <v>10000</v>
      </c>
      <c r="CS21" s="3486">
        <v>10000</v>
      </c>
      <c r="CT21" s="3486">
        <v>10000</v>
      </c>
      <c r="CU21" s="3486">
        <v>10000</v>
      </c>
      <c r="CV21" s="3486">
        <v>10000</v>
      </c>
      <c r="CW21" s="3486">
        <v>30000</v>
      </c>
      <c r="CX21" s="3486">
        <v>30000</v>
      </c>
      <c r="CY21" s="3486">
        <v>30000</v>
      </c>
      <c r="CZ21" s="3486">
        <v>30000</v>
      </c>
      <c r="DA21" s="3486">
        <v>30000</v>
      </c>
      <c r="DB21" s="3486">
        <v>30000</v>
      </c>
      <c r="DC21" s="3486">
        <v>30000</v>
      </c>
      <c r="DD21" s="3486">
        <v>30000</v>
      </c>
      <c r="DE21" s="3486">
        <v>30000</v>
      </c>
      <c r="DF21" s="3486">
        <v>30000</v>
      </c>
      <c r="DG21" s="3486">
        <v>30000</v>
      </c>
      <c r="DH21" s="3486">
        <v>30000</v>
      </c>
      <c r="DI21" s="3486">
        <v>30000</v>
      </c>
      <c r="DJ21" s="3486">
        <v>30000</v>
      </c>
      <c r="DK21" s="3486">
        <v>30000</v>
      </c>
      <c r="DL21" s="3486">
        <v>30000</v>
      </c>
      <c r="DM21" s="3486">
        <v>30000</v>
      </c>
      <c r="DN21" s="3486">
        <v>30000</v>
      </c>
      <c r="DO21" s="3486">
        <v>30000</v>
      </c>
    </row>
    <row r="22" spans="1:119">
      <c r="A22" s="13">
        <f t="shared" si="0"/>
        <v>0</v>
      </c>
      <c r="B22" s="13" t="str">
        <f>VLOOKUP($C22,ID!$A$3:$R$325,B$293,0)</f>
        <v>c-TIENSON</v>
      </c>
      <c r="C22" s="375" t="s">
        <v>1180</v>
      </c>
      <c r="D22" s="13" t="str">
        <f>VLOOKUP($C22,ID!$A$3:$R$325,D$293,0)</f>
        <v>c-TIENSON</v>
      </c>
      <c r="E22" s="13" t="str">
        <f>VLOOKUP($C22,ID!$A$3:$R$325,E$293,0)</f>
        <v>CVN1</v>
      </c>
      <c r="F22" s="13" t="str">
        <f>VLOOKUP($C22,ID!$A$3:$R$325,F$293,0)</f>
        <v>CVN1</v>
      </c>
      <c r="G22" s="375" t="str">
        <f>VLOOKUP($C22,ID!$A$3:$R$325,G$293,0)</f>
        <v>QC3-6059</v>
      </c>
      <c r="H22" s="3395" t="str">
        <f>VLOOKUP($C22,ID!$A$3:$R$325,H$293,0)</f>
        <v>QC3-6059</v>
      </c>
      <c r="I22" s="3395"/>
      <c r="J22" s="3395"/>
      <c r="K22" s="3395" t="s">
        <v>3003</v>
      </c>
      <c r="L22" s="3395" t="s">
        <v>1177</v>
      </c>
      <c r="M22" s="3395" t="s">
        <v>20</v>
      </c>
      <c r="N22" s="3395">
        <v>9000</v>
      </c>
      <c r="O22" s="3395" t="s">
        <v>36</v>
      </c>
      <c r="P22" s="3395" t="s">
        <v>36</v>
      </c>
      <c r="Q22" s="3395"/>
      <c r="R22" s="3395" t="s">
        <v>3005</v>
      </c>
      <c r="S22" s="3395">
        <v>0</v>
      </c>
      <c r="T22" s="3395">
        <v>0</v>
      </c>
      <c r="U22" s="3395">
        <v>0</v>
      </c>
      <c r="V22" s="3395">
        <v>9000</v>
      </c>
      <c r="W22" s="3395">
        <v>0</v>
      </c>
      <c r="X22" s="3395">
        <v>0</v>
      </c>
      <c r="Y22" s="3395">
        <v>0</v>
      </c>
      <c r="Z22" s="3395">
        <v>0</v>
      </c>
      <c r="AA22" s="3395">
        <v>18000</v>
      </c>
      <c r="AB22" s="3395">
        <v>0</v>
      </c>
      <c r="AC22" s="3395">
        <v>0</v>
      </c>
      <c r="AD22" s="3395">
        <v>0</v>
      </c>
      <c r="AE22" s="3395">
        <v>0</v>
      </c>
      <c r="AF22" s="3395">
        <v>0</v>
      </c>
      <c r="AG22" s="3395">
        <v>0</v>
      </c>
      <c r="AH22" s="3395">
        <v>0</v>
      </c>
      <c r="AI22" s="3395">
        <v>0</v>
      </c>
      <c r="AJ22" s="3395">
        <v>18000</v>
      </c>
      <c r="AK22" s="3395">
        <v>0</v>
      </c>
      <c r="AL22" s="3395">
        <v>0</v>
      </c>
      <c r="AM22" s="3395">
        <v>0</v>
      </c>
      <c r="AN22" s="3395">
        <v>0</v>
      </c>
      <c r="AO22" s="3395">
        <v>0</v>
      </c>
      <c r="AP22" s="3395">
        <v>0</v>
      </c>
      <c r="AQ22" s="3395">
        <v>9000</v>
      </c>
      <c r="AR22" s="3395">
        <v>0</v>
      </c>
      <c r="AS22" s="3395">
        <v>18000</v>
      </c>
      <c r="AT22" s="3395">
        <v>0</v>
      </c>
      <c r="AU22" s="3395">
        <v>0</v>
      </c>
      <c r="AV22" s="3395">
        <v>0</v>
      </c>
      <c r="AW22" s="3395"/>
      <c r="AX22">
        <v>72000</v>
      </c>
      <c r="AZ22">
        <v>1445.76</v>
      </c>
      <c r="BA22">
        <v>722.88</v>
      </c>
      <c r="BB22">
        <v>1265.04</v>
      </c>
      <c r="BC22">
        <v>1626.48</v>
      </c>
      <c r="BK22" s="3486">
        <f t="shared" si="5"/>
        <v>0</v>
      </c>
      <c r="BL22" s="3494">
        <f t="shared" si="6"/>
        <v>72000</v>
      </c>
      <c r="BM22" s="3486">
        <f t="shared" si="7"/>
        <v>0</v>
      </c>
      <c r="BN22" s="3539">
        <f t="shared" si="8"/>
        <v>0</v>
      </c>
      <c r="BO22" s="3486">
        <v>72000</v>
      </c>
      <c r="BP22" s="3486">
        <v>0</v>
      </c>
      <c r="BQ22" s="3486">
        <v>0</v>
      </c>
      <c r="BR22" s="3486">
        <v>0</v>
      </c>
      <c r="BS22" s="3486">
        <v>0</v>
      </c>
      <c r="BT22" s="3486">
        <v>0</v>
      </c>
      <c r="BU22" s="3486">
        <v>0</v>
      </c>
      <c r="BV22" s="3486">
        <v>0</v>
      </c>
      <c r="BW22" s="3486">
        <v>0</v>
      </c>
      <c r="BX22" s="3486">
        <v>0</v>
      </c>
      <c r="BY22" s="3486">
        <v>0</v>
      </c>
      <c r="BZ22" s="3486">
        <v>0</v>
      </c>
      <c r="CA22" s="3486">
        <v>0</v>
      </c>
      <c r="CB22" s="3486">
        <v>0</v>
      </c>
      <c r="CC22" s="3486">
        <v>0</v>
      </c>
      <c r="CD22" s="3486">
        <v>0</v>
      </c>
      <c r="CE22" s="3486">
        <v>0</v>
      </c>
      <c r="CF22" s="3486">
        <v>0</v>
      </c>
      <c r="CG22" s="3486">
        <v>0</v>
      </c>
      <c r="CH22" s="3486">
        <v>9000</v>
      </c>
      <c r="CI22" s="3486">
        <v>27000</v>
      </c>
      <c r="CJ22" s="3486">
        <v>45000</v>
      </c>
      <c r="CK22" s="3486">
        <v>72000</v>
      </c>
      <c r="CL22" s="3486">
        <v>72000</v>
      </c>
      <c r="CM22" s="3486">
        <v>72000</v>
      </c>
      <c r="CN22" s="3486">
        <v>81000</v>
      </c>
      <c r="CO22" s="3486">
        <v>72000</v>
      </c>
      <c r="CP22" s="3486">
        <v>81000</v>
      </c>
      <c r="CQ22" s="3486">
        <v>81000</v>
      </c>
      <c r="CR22" s="3486">
        <v>81000</v>
      </c>
      <c r="CS22" s="3486">
        <v>72000</v>
      </c>
      <c r="CT22" s="3486">
        <v>72000</v>
      </c>
      <c r="CU22" s="3486">
        <v>72000</v>
      </c>
      <c r="CV22" s="3486">
        <v>72000</v>
      </c>
      <c r="CW22" s="3486">
        <v>63000</v>
      </c>
      <c r="CX22" s="3486">
        <v>63000</v>
      </c>
      <c r="CY22" s="3486">
        <v>63000</v>
      </c>
      <c r="CZ22" s="3486">
        <v>63000</v>
      </c>
      <c r="DA22" s="3486">
        <v>72000</v>
      </c>
      <c r="DB22" s="3486">
        <v>63000</v>
      </c>
      <c r="DC22" s="3486">
        <v>63000</v>
      </c>
      <c r="DD22" s="3486">
        <v>63000</v>
      </c>
      <c r="DE22" s="3486">
        <v>63000</v>
      </c>
      <c r="DF22" s="3486">
        <v>63000</v>
      </c>
      <c r="DG22" s="3486">
        <v>63000</v>
      </c>
      <c r="DH22" s="3486">
        <v>72000</v>
      </c>
      <c r="DI22" s="3486">
        <v>72000</v>
      </c>
      <c r="DJ22" s="3486">
        <v>72000</v>
      </c>
      <c r="DK22" s="3486">
        <v>72000</v>
      </c>
      <c r="DL22" s="3486">
        <v>72000</v>
      </c>
      <c r="DM22" s="3486">
        <v>72000</v>
      </c>
      <c r="DN22" s="3486">
        <v>72000</v>
      </c>
      <c r="DO22" s="3486">
        <v>72000</v>
      </c>
    </row>
    <row r="23" spans="1:119">
      <c r="A23" s="13">
        <f t="shared" si="0"/>
        <v>0</v>
      </c>
      <c r="B23" s="13" t="str">
        <f>VLOOKUP($C23,ID!$A$3:$R$325,B$293,0)</f>
        <v>c-TIENSON</v>
      </c>
      <c r="C23" s="375" t="s">
        <v>3062</v>
      </c>
      <c r="D23" s="13" t="str">
        <f>VLOOKUP($C23,ID!$A$3:$R$325,D$293,0)</f>
        <v>c-TIENSON</v>
      </c>
      <c r="E23" s="13" t="str">
        <f>VLOOKUP($C23,ID!$A$3:$R$325,E$293,0)</f>
        <v>CVN1</v>
      </c>
      <c r="F23" s="13" t="str">
        <f>VLOOKUP($C23,ID!$A$3:$R$325,F$293,0)</f>
        <v>CVN1</v>
      </c>
      <c r="G23" s="375" t="str">
        <f>VLOOKUP($C23,ID!$A$3:$R$325,G$293,0)</f>
        <v>QC3-6182</v>
      </c>
      <c r="H23" s="3395" t="str">
        <f>VLOOKUP($C23,ID!$A$3:$R$325,H$293,0)</f>
        <v>QC3-6182</v>
      </c>
      <c r="I23" s="3395"/>
      <c r="J23" s="3395"/>
      <c r="K23" s="3395" t="s">
        <v>3003</v>
      </c>
      <c r="L23" s="3395" t="s">
        <v>1177</v>
      </c>
      <c r="M23" s="3395" t="s">
        <v>20</v>
      </c>
      <c r="N23" s="3395">
        <v>5400</v>
      </c>
      <c r="O23" s="3395" t="s">
        <v>79</v>
      </c>
      <c r="P23" s="3395" t="s">
        <v>79</v>
      </c>
      <c r="Q23" s="3395"/>
      <c r="R23" s="3395" t="s">
        <v>3005</v>
      </c>
      <c r="S23" s="3395">
        <v>0</v>
      </c>
      <c r="T23" s="3395">
        <v>0</v>
      </c>
      <c r="U23" s="3395">
        <v>0</v>
      </c>
      <c r="V23" s="3395">
        <v>0</v>
      </c>
      <c r="W23" s="3395">
        <v>0</v>
      </c>
      <c r="X23" s="3395">
        <v>0</v>
      </c>
      <c r="Y23" s="3395">
        <v>0</v>
      </c>
      <c r="Z23" s="3395">
        <v>0</v>
      </c>
      <c r="AA23" s="3395">
        <v>0</v>
      </c>
      <c r="AB23" s="3395">
        <v>0</v>
      </c>
      <c r="AC23" s="3395">
        <v>0</v>
      </c>
      <c r="AD23" s="3395">
        <v>0</v>
      </c>
      <c r="AE23" s="3395">
        <v>0</v>
      </c>
      <c r="AF23" s="3395">
        <v>0</v>
      </c>
      <c r="AG23" s="3395">
        <v>0</v>
      </c>
      <c r="AH23" s="3395">
        <v>0</v>
      </c>
      <c r="AI23" s="3395">
        <v>0</v>
      </c>
      <c r="AJ23" s="3395">
        <v>0</v>
      </c>
      <c r="AK23" s="3395">
        <v>0</v>
      </c>
      <c r="AL23" s="3395">
        <v>0</v>
      </c>
      <c r="AM23" s="3395">
        <v>0</v>
      </c>
      <c r="AN23" s="3395">
        <v>0</v>
      </c>
      <c r="AO23" s="3395">
        <v>0</v>
      </c>
      <c r="AP23" s="3395">
        <v>0</v>
      </c>
      <c r="AQ23" s="3395">
        <v>2000</v>
      </c>
      <c r="AR23" s="3395">
        <v>0</v>
      </c>
      <c r="AS23" s="3395">
        <v>0</v>
      </c>
      <c r="AT23" s="3395">
        <v>0</v>
      </c>
      <c r="AU23" s="3395">
        <v>0</v>
      </c>
      <c r="AV23" s="3395">
        <v>0</v>
      </c>
      <c r="AW23" s="3395"/>
      <c r="AX23">
        <v>2000</v>
      </c>
      <c r="AZ23">
        <v>117.6</v>
      </c>
      <c r="BA23">
        <v>0</v>
      </c>
      <c r="BB23">
        <v>0</v>
      </c>
      <c r="BC23">
        <v>0</v>
      </c>
      <c r="BK23" s="3486">
        <f t="shared" si="5"/>
        <v>0</v>
      </c>
      <c r="BL23" s="3494">
        <f t="shared" si="6"/>
        <v>2000</v>
      </c>
      <c r="BM23" s="3486">
        <f t="shared" si="7"/>
        <v>0</v>
      </c>
      <c r="BN23" s="3539">
        <f t="shared" si="8"/>
        <v>0</v>
      </c>
      <c r="BO23" s="3486">
        <v>2000</v>
      </c>
      <c r="BP23" s="3486">
        <v>0</v>
      </c>
      <c r="BQ23" s="3486">
        <v>0</v>
      </c>
      <c r="BR23" s="3486">
        <v>0</v>
      </c>
      <c r="BS23" s="3486">
        <v>0</v>
      </c>
      <c r="BT23" s="3486">
        <v>0</v>
      </c>
      <c r="BU23" s="3486">
        <v>0</v>
      </c>
      <c r="BV23" s="3486">
        <v>0</v>
      </c>
      <c r="BW23" s="3486">
        <v>0</v>
      </c>
      <c r="BX23" s="3486">
        <v>0</v>
      </c>
      <c r="BY23" s="3486">
        <v>0</v>
      </c>
      <c r="BZ23" s="3486">
        <v>0</v>
      </c>
      <c r="CA23" s="3486">
        <v>0</v>
      </c>
      <c r="CB23" s="3486">
        <v>0</v>
      </c>
      <c r="CC23" s="3486">
        <v>0</v>
      </c>
      <c r="CD23" s="3486">
        <v>0</v>
      </c>
      <c r="CE23" s="3486">
        <v>0</v>
      </c>
      <c r="CF23" s="3486">
        <v>0</v>
      </c>
      <c r="CG23" s="3486">
        <v>0</v>
      </c>
      <c r="CH23" s="3486">
        <v>0</v>
      </c>
      <c r="CI23" s="3486">
        <v>0</v>
      </c>
      <c r="CJ23" s="3486">
        <v>0</v>
      </c>
      <c r="CK23" s="3486">
        <v>0</v>
      </c>
      <c r="CL23" s="3486">
        <v>0</v>
      </c>
      <c r="CM23" s="3486">
        <v>0</v>
      </c>
      <c r="CN23" s="3486">
        <v>0</v>
      </c>
      <c r="CO23" s="3486">
        <v>0</v>
      </c>
      <c r="CP23" s="3486">
        <v>0</v>
      </c>
      <c r="CQ23" s="3486">
        <v>0</v>
      </c>
      <c r="CR23" s="3486">
        <v>0</v>
      </c>
      <c r="CS23" s="3486">
        <v>0</v>
      </c>
      <c r="CT23" s="3486">
        <v>0</v>
      </c>
      <c r="CU23" s="3486">
        <v>0</v>
      </c>
      <c r="CV23" s="3486">
        <v>0</v>
      </c>
      <c r="CW23" s="3486">
        <v>0</v>
      </c>
      <c r="CX23" s="3486">
        <v>0</v>
      </c>
      <c r="CY23" s="3486">
        <v>0</v>
      </c>
      <c r="CZ23" s="3486">
        <v>0</v>
      </c>
      <c r="DA23" s="3486">
        <v>0</v>
      </c>
      <c r="DB23" s="3486">
        <v>0</v>
      </c>
      <c r="DC23" s="3486">
        <v>0</v>
      </c>
      <c r="DD23" s="3486">
        <v>0</v>
      </c>
      <c r="DE23" s="3486">
        <v>2000</v>
      </c>
      <c r="DF23" s="3486">
        <v>2000</v>
      </c>
      <c r="DG23" s="3486">
        <v>2000</v>
      </c>
      <c r="DH23" s="3486">
        <v>2000</v>
      </c>
      <c r="DI23" s="3486">
        <v>2000</v>
      </c>
      <c r="DJ23" s="3486">
        <v>2000</v>
      </c>
      <c r="DK23" s="3486">
        <v>2000</v>
      </c>
      <c r="DL23" s="3486">
        <v>2000</v>
      </c>
      <c r="DM23" s="3486">
        <v>2000</v>
      </c>
      <c r="DN23" s="3486">
        <v>2000</v>
      </c>
      <c r="DO23" s="3486">
        <v>2000</v>
      </c>
    </row>
    <row r="24" spans="1:119">
      <c r="A24" s="13">
        <f t="shared" si="0"/>
        <v>0</v>
      </c>
      <c r="B24" s="13" t="str">
        <f>VLOOKUP($C24,ID!$A$3:$R$325,B$293,0)</f>
        <v>c-TIENSON</v>
      </c>
      <c r="C24" s="375" t="s">
        <v>1342</v>
      </c>
      <c r="D24" s="13" t="str">
        <f>VLOOKUP($C24,ID!$A$3:$R$325,D$293,0)</f>
        <v>c-TIENSON</v>
      </c>
      <c r="E24" s="13" t="str">
        <f>VLOOKUP($C24,ID!$A$3:$R$325,E$293,0)</f>
        <v>CVN1</v>
      </c>
      <c r="F24" s="13" t="str">
        <f>VLOOKUP($C24,ID!$A$3:$R$325,F$293,0)</f>
        <v>CVN1</v>
      </c>
      <c r="G24" s="375" t="str">
        <f>VLOOKUP($C24,ID!$A$3:$R$325,G$293,0)</f>
        <v>QC7-4482</v>
      </c>
      <c r="H24" s="3395" t="str">
        <f>VLOOKUP($C24,ID!$A$3:$R$325,H$293,0)</f>
        <v>QC7-4482</v>
      </c>
      <c r="I24" s="3395"/>
      <c r="J24" s="3395"/>
      <c r="K24" s="3395" t="s">
        <v>3003</v>
      </c>
      <c r="L24" s="3395" t="s">
        <v>1177</v>
      </c>
      <c r="M24" s="3395" t="s">
        <v>20</v>
      </c>
      <c r="N24" s="3395">
        <v>10000</v>
      </c>
      <c r="O24" s="3395" t="s">
        <v>503</v>
      </c>
      <c r="P24" s="3395" t="s">
        <v>503</v>
      </c>
      <c r="Q24" s="3395"/>
      <c r="R24" s="3395" t="s">
        <v>3005</v>
      </c>
      <c r="S24" s="3395">
        <v>0</v>
      </c>
      <c r="T24" s="3395">
        <v>0</v>
      </c>
      <c r="U24" s="3395">
        <v>0</v>
      </c>
      <c r="V24" s="3395">
        <v>30000</v>
      </c>
      <c r="W24" s="3395">
        <v>0</v>
      </c>
      <c r="X24" s="3395">
        <v>0</v>
      </c>
      <c r="Y24" s="3395">
        <v>0</v>
      </c>
      <c r="Z24" s="3395">
        <v>0</v>
      </c>
      <c r="AA24" s="3395">
        <v>10000</v>
      </c>
      <c r="AB24" s="3395">
        <v>0</v>
      </c>
      <c r="AC24" s="3395"/>
      <c r="AD24" s="3395">
        <v>20000</v>
      </c>
      <c r="AE24" s="3395">
        <v>0</v>
      </c>
      <c r="AF24" s="3395">
        <v>0</v>
      </c>
      <c r="AG24" s="3395">
        <v>0</v>
      </c>
      <c r="AH24" s="3395">
        <v>0</v>
      </c>
      <c r="AI24" s="3395">
        <v>0</v>
      </c>
      <c r="AJ24" s="3395">
        <v>20000</v>
      </c>
      <c r="AK24" s="3395">
        <v>0</v>
      </c>
      <c r="AL24" s="3395">
        <v>0</v>
      </c>
      <c r="AM24" s="3395">
        <v>0</v>
      </c>
      <c r="AN24" s="3395">
        <v>0</v>
      </c>
      <c r="AO24" s="3395">
        <v>0</v>
      </c>
      <c r="AP24" s="3395">
        <v>0</v>
      </c>
      <c r="AQ24" s="3395">
        <v>20000</v>
      </c>
      <c r="AR24" s="3395">
        <v>0</v>
      </c>
      <c r="AS24" s="3395">
        <v>30000</v>
      </c>
      <c r="AT24" s="3395">
        <v>0</v>
      </c>
      <c r="AU24" s="3395">
        <v>0</v>
      </c>
      <c r="AV24" s="3395">
        <v>0</v>
      </c>
      <c r="AW24" s="3395"/>
      <c r="AX24">
        <v>130000</v>
      </c>
      <c r="AZ24">
        <v>3038.1</v>
      </c>
      <c r="BA24">
        <v>2570.6999999999998</v>
      </c>
      <c r="BB24">
        <v>3739.2</v>
      </c>
      <c r="BC24">
        <v>3972.9</v>
      </c>
      <c r="BK24" s="3486">
        <f t="shared" si="5"/>
        <v>0</v>
      </c>
      <c r="BL24" s="3494">
        <f t="shared" si="6"/>
        <v>130000</v>
      </c>
      <c r="BM24" s="3486">
        <f t="shared" si="7"/>
        <v>0</v>
      </c>
      <c r="BN24" s="3539">
        <f t="shared" si="8"/>
        <v>0</v>
      </c>
      <c r="BO24" s="3486">
        <v>130000</v>
      </c>
      <c r="BP24" s="3486">
        <v>0</v>
      </c>
      <c r="BQ24" s="3486">
        <v>0</v>
      </c>
      <c r="BR24" s="3486">
        <v>0</v>
      </c>
      <c r="BS24" s="3486">
        <v>0</v>
      </c>
      <c r="BT24" s="3486">
        <v>0</v>
      </c>
      <c r="BU24" s="3486">
        <v>0</v>
      </c>
      <c r="BV24" s="3486">
        <v>0</v>
      </c>
      <c r="BW24" s="3486">
        <v>0</v>
      </c>
      <c r="BX24" s="3486">
        <v>0</v>
      </c>
      <c r="BY24" s="3486">
        <v>0</v>
      </c>
      <c r="BZ24" s="3486">
        <v>0</v>
      </c>
      <c r="CA24" s="3486">
        <v>0</v>
      </c>
      <c r="CB24" s="3486">
        <v>0</v>
      </c>
      <c r="CC24" s="3486">
        <v>0</v>
      </c>
      <c r="CD24" s="3486">
        <v>0</v>
      </c>
      <c r="CE24" s="3486">
        <v>0</v>
      </c>
      <c r="CF24" s="3486">
        <v>0</v>
      </c>
      <c r="CG24" s="3486">
        <v>0</v>
      </c>
      <c r="CH24" s="3486">
        <v>20000</v>
      </c>
      <c r="CI24" s="3486">
        <v>30000</v>
      </c>
      <c r="CJ24" s="3486">
        <v>60000</v>
      </c>
      <c r="CK24" s="3486">
        <v>100000</v>
      </c>
      <c r="CL24" s="3486">
        <v>100000</v>
      </c>
      <c r="CM24" s="3486">
        <v>100000</v>
      </c>
      <c r="CN24" s="3486">
        <v>100000</v>
      </c>
      <c r="CO24" s="3486">
        <v>90000</v>
      </c>
      <c r="CP24" s="3486">
        <v>90000</v>
      </c>
      <c r="CQ24" s="3486">
        <v>90000</v>
      </c>
      <c r="CR24" s="3486">
        <v>90000</v>
      </c>
      <c r="CS24" s="3486">
        <v>80000</v>
      </c>
      <c r="CT24" s="3486">
        <v>80000</v>
      </c>
      <c r="CU24" s="3486">
        <v>80000</v>
      </c>
      <c r="CV24" s="3486">
        <v>80000</v>
      </c>
      <c r="CW24" s="3486">
        <v>110000</v>
      </c>
      <c r="CX24" s="3486">
        <v>110000</v>
      </c>
      <c r="CY24" s="3486">
        <v>110000</v>
      </c>
      <c r="CZ24" s="3486">
        <v>110000</v>
      </c>
      <c r="DA24" s="3486">
        <v>110000</v>
      </c>
      <c r="DB24" s="3486">
        <v>120000</v>
      </c>
      <c r="DC24" s="3486">
        <v>90000</v>
      </c>
      <c r="DD24" s="3486">
        <v>90000</v>
      </c>
      <c r="DE24" s="3486">
        <v>90000</v>
      </c>
      <c r="DF24" s="3486">
        <v>90000</v>
      </c>
      <c r="DG24" s="3486">
        <v>90000</v>
      </c>
      <c r="DH24" s="3486">
        <v>110000</v>
      </c>
      <c r="DI24" s="3486">
        <v>110000</v>
      </c>
      <c r="DJ24" s="3486">
        <v>120000</v>
      </c>
      <c r="DK24" s="3486">
        <v>130000</v>
      </c>
      <c r="DL24" s="3486">
        <v>130000</v>
      </c>
      <c r="DM24" s="3486">
        <v>120000</v>
      </c>
      <c r="DN24" s="3486">
        <v>130000</v>
      </c>
      <c r="DO24" s="3486">
        <v>130000</v>
      </c>
    </row>
    <row r="25" spans="1:119">
      <c r="A25" s="13">
        <f t="shared" si="0"/>
        <v>0</v>
      </c>
      <c r="B25" s="13" t="str">
        <f>VLOOKUP($C25,ID!$A$3:$R$325,B$293,0)</f>
        <v>c-QUEVO</v>
      </c>
      <c r="C25" s="375" t="s">
        <v>1145</v>
      </c>
      <c r="D25" s="13" t="str">
        <f>VLOOKUP($C25,ID!$A$3:$R$325,D$293,0)</f>
        <v>c-QUEVO</v>
      </c>
      <c r="E25" s="13" t="str">
        <f>VLOOKUP($C25,ID!$A$3:$R$325,E$293,0)</f>
        <v>CVN1</v>
      </c>
      <c r="F25" s="13" t="str">
        <f>VLOOKUP($C25,ID!$A$3:$R$325,F$293,0)</f>
        <v>CVN1</v>
      </c>
      <c r="G25" s="375" t="str">
        <f>VLOOKUP($C25,ID!$A$3:$R$325,G$293,0)</f>
        <v>QC2-7722</v>
      </c>
      <c r="H25" s="3395" t="str">
        <f>VLOOKUP($C25,ID!$A$3:$R$325,H$293,0)</f>
        <v>QC2-7722</v>
      </c>
      <c r="I25" s="3395"/>
      <c r="J25" s="3395"/>
      <c r="K25" s="3395" t="s">
        <v>3003</v>
      </c>
      <c r="L25" s="3395" t="s">
        <v>30</v>
      </c>
      <c r="M25" s="3395" t="s">
        <v>197</v>
      </c>
      <c r="N25" s="3395">
        <v>8000</v>
      </c>
      <c r="O25" s="3395" t="s">
        <v>3004</v>
      </c>
      <c r="P25" s="3395" t="s">
        <v>200</v>
      </c>
      <c r="Q25" s="3395"/>
      <c r="R25" s="3395">
        <v>16000</v>
      </c>
      <c r="S25" s="3395">
        <v>0</v>
      </c>
      <c r="T25" s="3395">
        <v>16000</v>
      </c>
      <c r="U25" s="3395">
        <v>0</v>
      </c>
      <c r="V25" s="3395">
        <v>8000</v>
      </c>
      <c r="W25" s="3395">
        <v>16000</v>
      </c>
      <c r="X25" s="3395">
        <v>16000</v>
      </c>
      <c r="Y25" s="3395">
        <v>16000</v>
      </c>
      <c r="Z25" s="3395">
        <v>16000</v>
      </c>
      <c r="AA25" s="3395">
        <v>24000</v>
      </c>
      <c r="AB25" s="3395">
        <v>0</v>
      </c>
      <c r="AC25" s="3395">
        <v>0</v>
      </c>
      <c r="AD25" s="3395">
        <v>16000</v>
      </c>
      <c r="AE25" s="3395">
        <v>16000</v>
      </c>
      <c r="AF25" s="3395">
        <v>16000</v>
      </c>
      <c r="AG25" s="3395">
        <v>16000</v>
      </c>
      <c r="AH25" s="3395">
        <v>16000</v>
      </c>
      <c r="AI25" s="3395"/>
      <c r="AJ25" s="3395">
        <v>8000</v>
      </c>
      <c r="AK25" s="3395">
        <v>16000</v>
      </c>
      <c r="AL25" s="3395">
        <v>16000</v>
      </c>
      <c r="AM25" s="3395">
        <v>16000</v>
      </c>
      <c r="AN25" s="3395">
        <v>16000</v>
      </c>
      <c r="AO25" s="3395">
        <v>0</v>
      </c>
      <c r="AP25" s="3395"/>
      <c r="AQ25" s="3395">
        <v>16000</v>
      </c>
      <c r="AR25" s="3395">
        <v>16000</v>
      </c>
      <c r="AS25" s="3395">
        <v>16000</v>
      </c>
      <c r="AT25" s="3395">
        <v>0</v>
      </c>
      <c r="AU25" s="3395">
        <v>0</v>
      </c>
      <c r="AV25" s="3395"/>
      <c r="AW25" s="3395">
        <v>0</v>
      </c>
      <c r="AX25">
        <v>328000</v>
      </c>
      <c r="AZ25">
        <v>7179.92</v>
      </c>
      <c r="BA25">
        <v>8055.52</v>
      </c>
      <c r="BB25">
        <v>10507.2</v>
      </c>
      <c r="BC25">
        <v>9281.36</v>
      </c>
      <c r="BE25">
        <v>136000</v>
      </c>
      <c r="BK25" s="3486">
        <f t="shared" si="5"/>
        <v>0</v>
      </c>
      <c r="BL25" s="3494">
        <f t="shared" si="6"/>
        <v>328000</v>
      </c>
      <c r="BM25" s="3486">
        <f t="shared" si="7"/>
        <v>0</v>
      </c>
      <c r="BN25" s="3539">
        <f t="shared" si="8"/>
        <v>0</v>
      </c>
      <c r="BO25" s="3486">
        <v>328000</v>
      </c>
      <c r="BP25" s="3486">
        <v>16000</v>
      </c>
      <c r="BQ25" s="3486">
        <v>16000</v>
      </c>
      <c r="BR25" s="3486">
        <v>136000</v>
      </c>
      <c r="BS25" s="3486">
        <v>296000</v>
      </c>
      <c r="BT25" s="3486">
        <v>408000</v>
      </c>
      <c r="BU25" s="3486">
        <v>408000</v>
      </c>
      <c r="BV25" s="3486">
        <v>472000</v>
      </c>
      <c r="BW25" s="3486">
        <v>488000</v>
      </c>
      <c r="BX25" s="3486">
        <v>488000</v>
      </c>
      <c r="BY25" s="3486">
        <v>376000</v>
      </c>
      <c r="BZ25" s="3486">
        <v>376000</v>
      </c>
      <c r="CA25" s="3486">
        <v>376000</v>
      </c>
      <c r="CB25" s="3486">
        <v>376000</v>
      </c>
      <c r="CC25" s="3486">
        <v>376000</v>
      </c>
      <c r="CD25" s="3486">
        <v>376000</v>
      </c>
      <c r="CE25" s="3486">
        <v>456000</v>
      </c>
      <c r="CF25" s="3486">
        <v>408000</v>
      </c>
      <c r="CG25" s="3486">
        <v>408000</v>
      </c>
      <c r="CH25" s="3486">
        <v>408000</v>
      </c>
      <c r="CI25" s="3486">
        <v>408000</v>
      </c>
      <c r="CJ25" s="3486">
        <v>416000</v>
      </c>
      <c r="CK25" s="3486">
        <v>424000</v>
      </c>
      <c r="CL25" s="3486">
        <v>424000</v>
      </c>
      <c r="CM25" s="3486">
        <v>424000</v>
      </c>
      <c r="CN25" s="3486">
        <v>416000</v>
      </c>
      <c r="CO25" s="3486">
        <v>416000</v>
      </c>
      <c r="CP25" s="3486">
        <v>424000</v>
      </c>
      <c r="CQ25" s="3486">
        <v>424000</v>
      </c>
      <c r="CR25" s="3486">
        <v>424000</v>
      </c>
      <c r="CS25" s="3486">
        <v>424000</v>
      </c>
      <c r="CT25" s="3486">
        <v>424000</v>
      </c>
      <c r="CU25" s="3486">
        <v>424000</v>
      </c>
      <c r="CV25" s="3486">
        <v>424000</v>
      </c>
      <c r="CW25" s="3486">
        <v>424000</v>
      </c>
      <c r="CX25" s="3486">
        <v>424000</v>
      </c>
      <c r="CY25" s="3486">
        <v>424000</v>
      </c>
      <c r="CZ25" s="3486">
        <v>424000</v>
      </c>
      <c r="DA25" s="3486">
        <v>392000</v>
      </c>
      <c r="DB25" s="3486">
        <v>392000</v>
      </c>
      <c r="DC25" s="3486">
        <v>392000</v>
      </c>
      <c r="DD25" s="3486">
        <v>392000</v>
      </c>
      <c r="DE25" s="3486">
        <v>392000</v>
      </c>
      <c r="DF25" s="3486">
        <v>384000</v>
      </c>
      <c r="DG25" s="3486">
        <v>384000</v>
      </c>
      <c r="DH25" s="3486">
        <v>368000</v>
      </c>
      <c r="DI25" s="3486">
        <v>360000</v>
      </c>
      <c r="DJ25" s="3486">
        <v>376000</v>
      </c>
      <c r="DK25" s="3486">
        <v>352000</v>
      </c>
      <c r="DL25" s="3486">
        <v>352000</v>
      </c>
      <c r="DM25" s="3486">
        <v>352000</v>
      </c>
      <c r="DN25" s="3486">
        <v>336000</v>
      </c>
      <c r="DO25" s="3486">
        <v>328000</v>
      </c>
    </row>
    <row r="26" spans="1:119">
      <c r="A26" s="13">
        <f t="shared" si="0"/>
        <v>0</v>
      </c>
      <c r="B26" s="13" t="str">
        <f>VLOOKUP($C26,ID!$A$3:$R$325,B$293,0)</f>
        <v>c-QUEVO</v>
      </c>
      <c r="C26" s="375" t="s">
        <v>837</v>
      </c>
      <c r="D26" s="13" t="str">
        <f>VLOOKUP($C26,ID!$A$3:$R$325,D$293,0)</f>
        <v>c-QUEVO</v>
      </c>
      <c r="E26" s="13" t="str">
        <f>VLOOKUP($C26,ID!$A$3:$R$325,E$293,0)</f>
        <v>c-QUEVO</v>
      </c>
      <c r="F26" s="13" t="str">
        <f>VLOOKUP($C26,ID!$A$3:$R$325,F$293,0)</f>
        <v>CVN2</v>
      </c>
      <c r="G26" s="375" t="str">
        <f>VLOOKUP($C26,ID!$A$3:$R$325,G$293,0)</f>
        <v>RC2-1182</v>
      </c>
      <c r="H26" s="3395" t="str">
        <f>VLOOKUP($C26,ID!$A$3:$R$325,H$293,0)</f>
        <v>RC2-1182</v>
      </c>
      <c r="I26" s="3395"/>
      <c r="J26" s="3395"/>
      <c r="K26" s="3395" t="s">
        <v>3003</v>
      </c>
      <c r="L26" s="3395" t="s">
        <v>30</v>
      </c>
      <c r="M26" s="3395" t="s">
        <v>178</v>
      </c>
      <c r="N26" s="3395">
        <v>200</v>
      </c>
      <c r="O26" s="3395" t="s">
        <v>194</v>
      </c>
      <c r="P26" s="3395" t="s">
        <v>194</v>
      </c>
      <c r="Q26" s="3395"/>
      <c r="R26" s="3395">
        <v>7000</v>
      </c>
      <c r="S26" s="3395">
        <v>8800</v>
      </c>
      <c r="T26" s="3395">
        <v>8200</v>
      </c>
      <c r="U26" s="3395">
        <v>0</v>
      </c>
      <c r="V26" s="3395">
        <v>12600</v>
      </c>
      <c r="W26" s="3395">
        <v>11600</v>
      </c>
      <c r="X26" s="3395">
        <v>12800</v>
      </c>
      <c r="Y26" s="3395">
        <v>11000</v>
      </c>
      <c r="Z26" s="3395">
        <v>12200</v>
      </c>
      <c r="AA26" s="3395">
        <v>14200</v>
      </c>
      <c r="AB26" s="3395">
        <v>0</v>
      </c>
      <c r="AC26" s="3395">
        <v>0</v>
      </c>
      <c r="AD26" s="3395">
        <v>12600</v>
      </c>
      <c r="AE26" s="3395">
        <v>12200</v>
      </c>
      <c r="AF26" s="3395">
        <v>12200</v>
      </c>
      <c r="AG26" s="3395">
        <v>11200</v>
      </c>
      <c r="AH26" s="3395">
        <v>11200</v>
      </c>
      <c r="AI26" s="3395"/>
      <c r="AJ26" s="3395">
        <v>13000</v>
      </c>
      <c r="AK26" s="3395">
        <v>11000</v>
      </c>
      <c r="AL26" s="3395">
        <v>11400</v>
      </c>
      <c r="AM26" s="3395">
        <v>10400</v>
      </c>
      <c r="AN26" s="3395">
        <v>11800</v>
      </c>
      <c r="AO26" s="3395">
        <v>0</v>
      </c>
      <c r="AP26" s="3395"/>
      <c r="AQ26" s="3395">
        <v>12800</v>
      </c>
      <c r="AR26" s="3395">
        <v>13200</v>
      </c>
      <c r="AS26" s="3395">
        <v>11400</v>
      </c>
      <c r="AT26" s="3395">
        <v>1400</v>
      </c>
      <c r="AU26" s="3395">
        <v>0</v>
      </c>
      <c r="AV26" s="3395"/>
      <c r="AW26" s="3395">
        <v>0</v>
      </c>
      <c r="AX26">
        <v>254200</v>
      </c>
      <c r="AZ26">
        <v>98169.498000000007</v>
      </c>
      <c r="BA26">
        <v>101413.49400000001</v>
      </c>
      <c r="BB26">
        <v>136942.97399999999</v>
      </c>
      <c r="BC26">
        <v>125666.226</v>
      </c>
      <c r="BE26">
        <v>107600</v>
      </c>
      <c r="BK26" s="3486">
        <f t="shared" si="5"/>
        <v>0</v>
      </c>
      <c r="BL26" s="3494">
        <f t="shared" si="6"/>
        <v>254200</v>
      </c>
      <c r="BM26" s="3486">
        <f t="shared" si="7"/>
        <v>0</v>
      </c>
      <c r="BN26" s="3539">
        <f t="shared" si="8"/>
        <v>0</v>
      </c>
      <c r="BO26" s="3486">
        <v>254200</v>
      </c>
      <c r="BP26" s="3486">
        <v>5600</v>
      </c>
      <c r="BQ26" s="3486">
        <v>5600</v>
      </c>
      <c r="BR26" s="3486">
        <v>37200</v>
      </c>
      <c r="BS26" s="3486">
        <v>102200</v>
      </c>
      <c r="BT26" s="3486">
        <v>104400</v>
      </c>
      <c r="BU26" s="3486">
        <v>104400</v>
      </c>
      <c r="BV26" s="3486">
        <v>115200</v>
      </c>
      <c r="BW26" s="3486">
        <v>187800</v>
      </c>
      <c r="BX26" s="3486">
        <v>187800</v>
      </c>
      <c r="BY26" s="3486">
        <v>159400</v>
      </c>
      <c r="BZ26" s="3486">
        <v>159400</v>
      </c>
      <c r="CA26" s="3486">
        <v>159400</v>
      </c>
      <c r="CB26" s="3486">
        <v>166000</v>
      </c>
      <c r="CC26" s="3486">
        <v>147400</v>
      </c>
      <c r="CD26" s="3486">
        <v>147400</v>
      </c>
      <c r="CE26" s="3486">
        <v>168400</v>
      </c>
      <c r="CF26" s="3486">
        <v>161000</v>
      </c>
      <c r="CG26" s="3486">
        <v>160800</v>
      </c>
      <c r="CH26" s="3486">
        <v>161000</v>
      </c>
      <c r="CI26" s="3486">
        <v>161000</v>
      </c>
      <c r="CJ26" s="3486">
        <v>163200</v>
      </c>
      <c r="CK26" s="3486">
        <v>151800</v>
      </c>
      <c r="CL26" s="3486">
        <v>151800</v>
      </c>
      <c r="CM26" s="3486">
        <v>151800</v>
      </c>
      <c r="CN26" s="3486">
        <v>214000</v>
      </c>
      <c r="CO26" s="3486">
        <v>293800</v>
      </c>
      <c r="CP26" s="3486">
        <v>302200</v>
      </c>
      <c r="CQ26" s="3486">
        <v>302200</v>
      </c>
      <c r="CR26" s="3486">
        <v>302200</v>
      </c>
      <c r="CS26" s="3486">
        <v>301400</v>
      </c>
      <c r="CT26" s="3486">
        <v>298400</v>
      </c>
      <c r="CU26" s="3486">
        <v>298400</v>
      </c>
      <c r="CV26" s="3486">
        <v>298400</v>
      </c>
      <c r="CW26" s="3486">
        <v>295400</v>
      </c>
      <c r="CX26" s="3486">
        <v>295400</v>
      </c>
      <c r="CY26" s="3486">
        <v>295400</v>
      </c>
      <c r="CZ26" s="3486">
        <v>295400</v>
      </c>
      <c r="DA26" s="3486">
        <v>276000</v>
      </c>
      <c r="DB26" s="3486">
        <v>278800</v>
      </c>
      <c r="DC26" s="3486">
        <v>280000</v>
      </c>
      <c r="DD26" s="3486">
        <v>280000</v>
      </c>
      <c r="DE26" s="3486">
        <v>280000</v>
      </c>
      <c r="DF26" s="3486">
        <v>264400</v>
      </c>
      <c r="DG26" s="3486">
        <v>264400</v>
      </c>
      <c r="DH26" s="3486">
        <v>297600</v>
      </c>
      <c r="DI26" s="3486">
        <v>305600</v>
      </c>
      <c r="DJ26" s="3486">
        <v>318600</v>
      </c>
      <c r="DK26" s="3486">
        <v>327000</v>
      </c>
      <c r="DL26" s="3486">
        <v>322600</v>
      </c>
      <c r="DM26" s="3486">
        <v>329400</v>
      </c>
      <c r="DN26" s="3486">
        <v>314800</v>
      </c>
      <c r="DO26" s="3486">
        <v>254200</v>
      </c>
    </row>
    <row r="27" spans="1:119">
      <c r="A27" s="13">
        <f t="shared" si="0"/>
        <v>0</v>
      </c>
      <c r="B27" s="13" t="str">
        <f>VLOOKUP($C27,ID!$A$3:$R$325,B$293,0)</f>
        <v>c-QUEVO</v>
      </c>
      <c r="C27" s="375" t="s">
        <v>844</v>
      </c>
      <c r="D27" s="13" t="str">
        <f>VLOOKUP($C27,ID!$A$3:$R$325,D$293,0)</f>
        <v>c-QUEVO</v>
      </c>
      <c r="E27" s="13" t="str">
        <f>VLOOKUP($C27,ID!$A$3:$R$325,E$293,0)</f>
        <v>c-QUEVO</v>
      </c>
      <c r="F27" s="13" t="str">
        <f>VLOOKUP($C27,ID!$A$3:$R$325,F$293,0)</f>
        <v>CVN2</v>
      </c>
      <c r="G27" s="375" t="str">
        <f>VLOOKUP($C27,ID!$A$3:$R$325,G$293,0)</f>
        <v>RC2-1525</v>
      </c>
      <c r="H27" s="3395" t="str">
        <f>VLOOKUP($C27,ID!$A$3:$R$325,H$293,0)</f>
        <v>RC2-1525</v>
      </c>
      <c r="I27" s="3395"/>
      <c r="J27" s="3395"/>
      <c r="K27" s="3395" t="s">
        <v>3003</v>
      </c>
      <c r="L27" s="3395" t="s">
        <v>30</v>
      </c>
      <c r="M27" s="3395" t="s">
        <v>202</v>
      </c>
      <c r="N27" s="3395">
        <v>30000</v>
      </c>
      <c r="O27" s="3395" t="s">
        <v>211</v>
      </c>
      <c r="P27" s="3395" t="s">
        <v>211</v>
      </c>
      <c r="Q27" s="3395"/>
      <c r="R27" s="3395">
        <v>30000</v>
      </c>
      <c r="S27" s="3395">
        <v>0</v>
      </c>
      <c r="T27" s="3395">
        <v>0</v>
      </c>
      <c r="U27" s="3395">
        <v>0</v>
      </c>
      <c r="V27" s="3395">
        <v>0</v>
      </c>
      <c r="W27" s="3395">
        <v>0</v>
      </c>
      <c r="X27" s="3395">
        <v>0</v>
      </c>
      <c r="Y27" s="3395">
        <v>0</v>
      </c>
      <c r="Z27" s="3395">
        <v>0</v>
      </c>
      <c r="AA27" s="3395">
        <v>0</v>
      </c>
      <c r="AB27" s="3395">
        <v>0</v>
      </c>
      <c r="AC27" s="3395">
        <v>0</v>
      </c>
      <c r="AD27" s="3395">
        <v>0</v>
      </c>
      <c r="AE27" s="3395">
        <v>0</v>
      </c>
      <c r="AF27" s="3395">
        <v>0</v>
      </c>
      <c r="AG27" s="3395">
        <v>0</v>
      </c>
      <c r="AH27" s="3395">
        <v>0</v>
      </c>
      <c r="AI27" s="3395"/>
      <c r="AJ27" s="3395">
        <v>0</v>
      </c>
      <c r="AK27" s="3395">
        <v>0</v>
      </c>
      <c r="AL27" s="3395">
        <v>0</v>
      </c>
      <c r="AM27" s="3395">
        <v>0</v>
      </c>
      <c r="AN27" s="3395">
        <v>0</v>
      </c>
      <c r="AO27" s="3395">
        <v>0</v>
      </c>
      <c r="AP27" s="3395"/>
      <c r="AQ27" s="3395">
        <v>0</v>
      </c>
      <c r="AR27" s="3395">
        <v>0</v>
      </c>
      <c r="AS27" s="3395">
        <v>0</v>
      </c>
      <c r="AT27" s="3395">
        <v>0</v>
      </c>
      <c r="AU27" s="3395">
        <v>0</v>
      </c>
      <c r="AV27" s="3395"/>
      <c r="AW27" s="3395">
        <v>0</v>
      </c>
      <c r="AX27">
        <v>30000</v>
      </c>
      <c r="AZ27">
        <v>801</v>
      </c>
      <c r="BA27">
        <v>0</v>
      </c>
      <c r="BB27">
        <v>801</v>
      </c>
      <c r="BC27">
        <v>801</v>
      </c>
      <c r="BE27">
        <v>0</v>
      </c>
      <c r="BK27" s="3486">
        <f t="shared" si="5"/>
        <v>0</v>
      </c>
      <c r="BL27" s="3494">
        <f t="shared" si="6"/>
        <v>30000</v>
      </c>
      <c r="BM27" s="3486">
        <f t="shared" si="7"/>
        <v>0</v>
      </c>
      <c r="BN27" s="3539">
        <f t="shared" si="8"/>
        <v>0</v>
      </c>
      <c r="BO27" s="3486">
        <v>30000</v>
      </c>
      <c r="BP27" s="3486">
        <v>0</v>
      </c>
      <c r="BQ27" s="3486">
        <v>0</v>
      </c>
      <c r="BR27" s="3486">
        <v>0</v>
      </c>
      <c r="BS27" s="3486">
        <v>30000</v>
      </c>
      <c r="BT27" s="3486">
        <v>0</v>
      </c>
      <c r="BU27" s="3486">
        <v>0</v>
      </c>
      <c r="BV27" s="3486">
        <v>30000</v>
      </c>
      <c r="BW27" s="3486">
        <v>60000</v>
      </c>
      <c r="BX27" s="3486">
        <v>60000</v>
      </c>
      <c r="BY27" s="3486">
        <v>30000</v>
      </c>
      <c r="BZ27" s="3486">
        <v>30000</v>
      </c>
      <c r="CA27" s="3486">
        <v>30000</v>
      </c>
      <c r="CB27" s="3486">
        <v>30000</v>
      </c>
      <c r="CC27" s="3486">
        <v>30000</v>
      </c>
      <c r="CD27" s="3486">
        <v>30000</v>
      </c>
      <c r="CE27" s="3486">
        <v>30000</v>
      </c>
      <c r="CF27" s="3486">
        <v>30000</v>
      </c>
      <c r="CG27" s="3486">
        <v>30000</v>
      </c>
      <c r="CH27" s="3486">
        <v>30000</v>
      </c>
      <c r="CI27" s="3486">
        <v>30000</v>
      </c>
      <c r="CJ27" s="3486">
        <v>30000</v>
      </c>
      <c r="CK27" s="3486">
        <v>30000</v>
      </c>
      <c r="CL27" s="3486">
        <v>30000</v>
      </c>
      <c r="CM27" s="3486">
        <v>30000</v>
      </c>
      <c r="CN27" s="3486">
        <v>30000</v>
      </c>
      <c r="CO27" s="3486">
        <v>30000</v>
      </c>
      <c r="CP27" s="3486">
        <v>30000</v>
      </c>
      <c r="CQ27" s="3486">
        <v>30000</v>
      </c>
      <c r="CR27" s="3486">
        <v>30000</v>
      </c>
      <c r="CS27" s="3486">
        <v>30000</v>
      </c>
      <c r="CT27" s="3486">
        <v>30000</v>
      </c>
      <c r="CU27" s="3486">
        <v>30000</v>
      </c>
      <c r="CV27" s="3486">
        <v>30000</v>
      </c>
      <c r="CW27" s="3486">
        <v>30000</v>
      </c>
      <c r="CX27" s="3486">
        <v>30000</v>
      </c>
      <c r="CY27" s="3486">
        <v>30000</v>
      </c>
      <c r="CZ27" s="3486">
        <v>30000</v>
      </c>
      <c r="DA27" s="3486">
        <v>30000</v>
      </c>
      <c r="DB27" s="3486">
        <v>30000</v>
      </c>
      <c r="DC27" s="3486">
        <v>30000</v>
      </c>
      <c r="DD27" s="3486">
        <v>30000</v>
      </c>
      <c r="DE27" s="3486">
        <v>30000</v>
      </c>
      <c r="DF27" s="3486">
        <v>0</v>
      </c>
      <c r="DG27" s="3486">
        <v>0</v>
      </c>
      <c r="DH27" s="3486">
        <v>30000</v>
      </c>
      <c r="DI27" s="3486">
        <v>30000</v>
      </c>
      <c r="DJ27" s="3486">
        <v>60000</v>
      </c>
      <c r="DK27" s="3486">
        <v>30000</v>
      </c>
      <c r="DL27" s="3486">
        <v>60000</v>
      </c>
      <c r="DM27" s="3486">
        <v>60000</v>
      </c>
      <c r="DN27" s="3486">
        <v>60000</v>
      </c>
      <c r="DO27" s="3486">
        <v>30000</v>
      </c>
    </row>
    <row r="28" spans="1:119">
      <c r="A28" s="13">
        <f t="shared" si="0"/>
        <v>0</v>
      </c>
      <c r="B28" s="13" t="str">
        <f>VLOOKUP($C28,ID!$A$3:$R$325,B$293,0)</f>
        <v>c-QUEVO</v>
      </c>
      <c r="C28" s="375" t="s">
        <v>854</v>
      </c>
      <c r="D28" s="13" t="str">
        <f>VLOOKUP($C28,ID!$A$3:$R$325,D$293,0)</f>
        <v>c-QUEVO</v>
      </c>
      <c r="E28" s="13" t="str">
        <f>VLOOKUP($C28,ID!$A$3:$R$325,E$293,0)</f>
        <v>c-QUEVO</v>
      </c>
      <c r="F28" s="13" t="str">
        <f>VLOOKUP($C28,ID!$A$3:$R$325,F$293,0)</f>
        <v>CVN2</v>
      </c>
      <c r="G28" s="375" t="str">
        <f>VLOOKUP($C28,ID!$A$3:$R$325,G$293,0)</f>
        <v>RC2-8575</v>
      </c>
      <c r="H28" s="3395" t="str">
        <f>VLOOKUP($C28,ID!$A$3:$R$325,H$293,0)</f>
        <v>RC2-8575</v>
      </c>
      <c r="I28" s="3395"/>
      <c r="J28" s="3395"/>
      <c r="K28" s="3395" t="s">
        <v>3003</v>
      </c>
      <c r="L28" s="3395" t="s">
        <v>30</v>
      </c>
      <c r="M28" s="3395" t="s">
        <v>202</v>
      </c>
      <c r="N28" s="3395">
        <v>1120</v>
      </c>
      <c r="O28" s="3395" t="s">
        <v>222</v>
      </c>
      <c r="P28" s="3395" t="s">
        <v>222</v>
      </c>
      <c r="Q28" s="3395"/>
      <c r="R28" s="3395">
        <v>0</v>
      </c>
      <c r="S28" s="3395">
        <v>0</v>
      </c>
      <c r="T28" s="3395">
        <v>0</v>
      </c>
      <c r="U28" s="3395">
        <v>0</v>
      </c>
      <c r="V28" s="3395">
        <v>0</v>
      </c>
      <c r="W28" s="3395">
        <v>0</v>
      </c>
      <c r="X28" s="3395">
        <v>0</v>
      </c>
      <c r="Y28" s="3395">
        <v>0</v>
      </c>
      <c r="Z28" s="3395">
        <v>0</v>
      </c>
      <c r="AA28" s="3395">
        <v>0</v>
      </c>
      <c r="AB28" s="3395">
        <v>0</v>
      </c>
      <c r="AC28" s="3395">
        <v>0</v>
      </c>
      <c r="AD28" s="3395">
        <v>0</v>
      </c>
      <c r="AE28" s="3395">
        <v>0</v>
      </c>
      <c r="AF28" s="3395">
        <v>0</v>
      </c>
      <c r="AG28" s="3395">
        <v>0</v>
      </c>
      <c r="AH28" s="3395">
        <v>0</v>
      </c>
      <c r="AI28" s="3395"/>
      <c r="AJ28" s="3395">
        <v>0</v>
      </c>
      <c r="AK28" s="3395">
        <v>0</v>
      </c>
      <c r="AL28" s="3395">
        <v>0</v>
      </c>
      <c r="AM28" s="3395">
        <v>0</v>
      </c>
      <c r="AN28" s="3395">
        <v>0</v>
      </c>
      <c r="AO28" s="3395">
        <v>0</v>
      </c>
      <c r="AP28" s="3395"/>
      <c r="AQ28" s="3395">
        <v>0</v>
      </c>
      <c r="AR28" s="3395">
        <v>0</v>
      </c>
      <c r="AS28" s="3395">
        <v>0</v>
      </c>
      <c r="AT28" s="3395">
        <v>0</v>
      </c>
      <c r="AU28" s="3395">
        <v>0</v>
      </c>
      <c r="AV28" s="3395"/>
      <c r="AW28" s="3395">
        <v>0</v>
      </c>
      <c r="AX28">
        <v>0</v>
      </c>
      <c r="AZ28">
        <v>0</v>
      </c>
      <c r="BA28">
        <v>260.51400000000001</v>
      </c>
      <c r="BB28">
        <v>781.54200000000003</v>
      </c>
      <c r="BC28">
        <v>0</v>
      </c>
      <c r="BE28">
        <v>0</v>
      </c>
      <c r="BK28" s="3486">
        <f t="shared" si="5"/>
        <v>0</v>
      </c>
      <c r="BL28" s="3494">
        <f t="shared" si="6"/>
        <v>0</v>
      </c>
      <c r="BM28" s="3486">
        <f t="shared" si="7"/>
        <v>0</v>
      </c>
      <c r="BN28" s="3539" t="e">
        <f t="shared" si="8"/>
        <v>#DIV/0!</v>
      </c>
      <c r="BO28" s="3486">
        <v>0</v>
      </c>
      <c r="BP28" s="3486">
        <v>0</v>
      </c>
      <c r="BQ28" s="3486">
        <v>0</v>
      </c>
      <c r="BR28" s="3486">
        <v>0</v>
      </c>
      <c r="BS28" s="3486">
        <v>0</v>
      </c>
      <c r="BT28" s="3486">
        <v>0</v>
      </c>
      <c r="BU28" s="3486">
        <v>0</v>
      </c>
      <c r="BV28" s="3486">
        <v>0</v>
      </c>
      <c r="BW28" s="3486">
        <v>0</v>
      </c>
      <c r="BX28" s="3486">
        <v>0</v>
      </c>
      <c r="BY28" s="3486">
        <v>0</v>
      </c>
      <c r="BZ28" s="3486">
        <v>0</v>
      </c>
      <c r="CA28" s="3486">
        <v>0</v>
      </c>
      <c r="CB28" s="3486">
        <v>0</v>
      </c>
      <c r="CC28" s="3486">
        <v>0</v>
      </c>
      <c r="CD28" s="3486">
        <v>0</v>
      </c>
      <c r="CE28" s="3486">
        <v>0</v>
      </c>
      <c r="CF28" s="3486">
        <v>0</v>
      </c>
      <c r="CG28" s="3486">
        <v>0</v>
      </c>
      <c r="CH28" s="3486">
        <v>0</v>
      </c>
      <c r="CI28" s="3486">
        <v>0</v>
      </c>
      <c r="CJ28" s="3486">
        <v>0</v>
      </c>
      <c r="CK28" s="3486">
        <v>0</v>
      </c>
      <c r="CL28" s="3486">
        <v>0</v>
      </c>
      <c r="CM28" s="3486">
        <v>0</v>
      </c>
      <c r="CN28" s="3486">
        <v>0</v>
      </c>
      <c r="CO28" s="3486">
        <v>0</v>
      </c>
      <c r="CP28" s="3486">
        <v>0</v>
      </c>
      <c r="CQ28" s="3486">
        <v>0</v>
      </c>
      <c r="CR28" s="3486">
        <v>0</v>
      </c>
      <c r="CS28" s="3486">
        <v>0</v>
      </c>
      <c r="CT28" s="3486">
        <v>0</v>
      </c>
      <c r="CU28" s="3486">
        <v>0</v>
      </c>
      <c r="CV28" s="3486">
        <v>0</v>
      </c>
      <c r="CW28" s="3486">
        <v>0</v>
      </c>
      <c r="CX28" s="3486">
        <v>0</v>
      </c>
      <c r="CY28" s="3486">
        <v>0</v>
      </c>
      <c r="CZ28" s="3486">
        <v>0</v>
      </c>
      <c r="DA28" s="3486">
        <v>0</v>
      </c>
      <c r="DB28" s="3486">
        <v>0</v>
      </c>
      <c r="DC28" s="3486">
        <v>0</v>
      </c>
      <c r="DD28" s="3486">
        <v>0</v>
      </c>
      <c r="DE28" s="3486">
        <v>0</v>
      </c>
      <c r="DF28" s="3486">
        <v>0</v>
      </c>
      <c r="DG28" s="3486">
        <v>0</v>
      </c>
      <c r="DH28" s="3486">
        <v>0</v>
      </c>
      <c r="DI28" s="3486">
        <v>0</v>
      </c>
      <c r="DJ28" s="3486">
        <v>0</v>
      </c>
      <c r="DK28" s="3486">
        <v>0</v>
      </c>
      <c r="DL28" s="3486">
        <v>0</v>
      </c>
      <c r="DM28" s="3486">
        <v>0</v>
      </c>
      <c r="DN28" s="3486">
        <v>0</v>
      </c>
      <c r="DO28" s="3486">
        <v>0</v>
      </c>
    </row>
    <row r="29" spans="1:119">
      <c r="A29" s="13">
        <f t="shared" si="0"/>
        <v>0</v>
      </c>
      <c r="B29" s="13" t="str">
        <f>VLOOKUP($C29,ID!$A$3:$R$325,B$293,0)</f>
        <v>c-QUEVO</v>
      </c>
      <c r="C29" s="375" t="s">
        <v>817</v>
      </c>
      <c r="D29" s="13" t="str">
        <f>VLOOKUP($C29,ID!$A$3:$R$325,D$293,0)</f>
        <v>c-QUEVO</v>
      </c>
      <c r="E29" s="13" t="str">
        <f>VLOOKUP($C29,ID!$A$3:$R$325,E$293,0)</f>
        <v>c-QUEVO</v>
      </c>
      <c r="F29" s="13" t="str">
        <f>VLOOKUP($C29,ID!$A$3:$R$325,F$293,0)</f>
        <v>CVN2</v>
      </c>
      <c r="G29" s="375" t="str">
        <f>VLOOKUP($C29,ID!$A$3:$R$325,G$293,0)</f>
        <v>RC2-8581</v>
      </c>
      <c r="H29" s="3395" t="str">
        <f>VLOOKUP($C29,ID!$A$3:$R$325,H$293,0)</f>
        <v>RC2-8581</v>
      </c>
      <c r="I29" s="3395"/>
      <c r="J29" s="3395"/>
      <c r="K29" s="3395" t="s">
        <v>3003</v>
      </c>
      <c r="L29" s="3395" t="s">
        <v>30</v>
      </c>
      <c r="M29" s="3395" t="s">
        <v>178</v>
      </c>
      <c r="N29" s="3395">
        <v>180</v>
      </c>
      <c r="O29" s="3395" t="s">
        <v>179</v>
      </c>
      <c r="P29" s="3395" t="s">
        <v>179</v>
      </c>
      <c r="Q29" s="3395"/>
      <c r="R29" s="3395">
        <v>0</v>
      </c>
      <c r="S29" s="3395">
        <v>0</v>
      </c>
      <c r="T29" s="3395">
        <v>0</v>
      </c>
      <c r="U29" s="3395">
        <v>0</v>
      </c>
      <c r="V29" s="3395">
        <v>0</v>
      </c>
      <c r="W29" s="3395">
        <v>0</v>
      </c>
      <c r="X29" s="3395">
        <v>0</v>
      </c>
      <c r="Y29" s="3395">
        <v>0</v>
      </c>
      <c r="Z29" s="3395">
        <v>0</v>
      </c>
      <c r="AA29" s="3395">
        <v>0</v>
      </c>
      <c r="AB29" s="3395">
        <v>0</v>
      </c>
      <c r="AC29" s="3395">
        <v>0</v>
      </c>
      <c r="AD29" s="3395">
        <v>0</v>
      </c>
      <c r="AE29" s="3395">
        <v>0</v>
      </c>
      <c r="AF29" s="3395">
        <v>0</v>
      </c>
      <c r="AG29" s="3395">
        <v>0</v>
      </c>
      <c r="AH29" s="3395">
        <v>0</v>
      </c>
      <c r="AI29" s="3395"/>
      <c r="AJ29" s="3395">
        <v>0</v>
      </c>
      <c r="AK29" s="3395">
        <v>0</v>
      </c>
      <c r="AL29" s="3395">
        <v>0</v>
      </c>
      <c r="AM29" s="3395">
        <v>0</v>
      </c>
      <c r="AN29" s="3395">
        <v>0</v>
      </c>
      <c r="AO29" s="3395">
        <v>0</v>
      </c>
      <c r="AP29" s="3395"/>
      <c r="AQ29" s="3395">
        <v>0</v>
      </c>
      <c r="AR29" s="3395">
        <v>0</v>
      </c>
      <c r="AS29" s="3395">
        <v>0</v>
      </c>
      <c r="AT29" s="3395">
        <v>0</v>
      </c>
      <c r="AU29" s="3395">
        <v>0</v>
      </c>
      <c r="AV29" s="3395"/>
      <c r="AW29" s="3395">
        <v>0</v>
      </c>
      <c r="AX29">
        <v>0</v>
      </c>
      <c r="AZ29">
        <v>0</v>
      </c>
      <c r="BA29">
        <v>0</v>
      </c>
      <c r="BB29">
        <v>275.45699999999999</v>
      </c>
      <c r="BC29">
        <v>55.091400000000007</v>
      </c>
      <c r="BE29">
        <v>0</v>
      </c>
      <c r="BK29" s="3486">
        <f t="shared" si="5"/>
        <v>0</v>
      </c>
      <c r="BL29" s="3494">
        <f t="shared" si="6"/>
        <v>0</v>
      </c>
      <c r="BM29" s="3486">
        <f t="shared" si="7"/>
        <v>0</v>
      </c>
      <c r="BN29" s="3539" t="e">
        <f t="shared" si="8"/>
        <v>#DIV/0!</v>
      </c>
      <c r="BO29" s="3486">
        <v>0</v>
      </c>
      <c r="BP29" s="3486">
        <v>0</v>
      </c>
      <c r="BQ29" s="3486">
        <v>0</v>
      </c>
      <c r="BR29" s="3486">
        <v>0</v>
      </c>
      <c r="BS29" s="3486">
        <v>0</v>
      </c>
      <c r="BT29" s="3486">
        <v>0</v>
      </c>
      <c r="BU29" s="3486">
        <v>0</v>
      </c>
      <c r="BV29" s="3486">
        <v>0</v>
      </c>
      <c r="BW29" s="3486">
        <v>0</v>
      </c>
      <c r="BX29" s="3486">
        <v>0</v>
      </c>
      <c r="BY29" s="3486">
        <v>0</v>
      </c>
      <c r="BZ29" s="3486">
        <v>0</v>
      </c>
      <c r="CA29" s="3486">
        <v>0</v>
      </c>
      <c r="CB29" s="3486">
        <v>0</v>
      </c>
      <c r="CC29" s="3486">
        <v>0</v>
      </c>
      <c r="CD29" s="3486">
        <v>0</v>
      </c>
      <c r="CE29" s="3486">
        <v>0</v>
      </c>
      <c r="CF29" s="3486">
        <v>0</v>
      </c>
      <c r="CG29" s="3486">
        <v>0</v>
      </c>
      <c r="CH29" s="3486">
        <v>0</v>
      </c>
      <c r="CI29" s="3486">
        <v>0</v>
      </c>
      <c r="CJ29" s="3486">
        <v>0</v>
      </c>
      <c r="CK29" s="3486">
        <v>0</v>
      </c>
      <c r="CL29" s="3486">
        <v>0</v>
      </c>
      <c r="CM29" s="3486">
        <v>0</v>
      </c>
      <c r="CN29" s="3486">
        <v>0</v>
      </c>
      <c r="CO29" s="3486">
        <v>0</v>
      </c>
      <c r="CP29" s="3486">
        <v>0</v>
      </c>
      <c r="CQ29" s="3486">
        <v>0</v>
      </c>
      <c r="CR29" s="3486">
        <v>0</v>
      </c>
      <c r="CS29" s="3486">
        <v>0</v>
      </c>
      <c r="CT29" s="3486">
        <v>0</v>
      </c>
      <c r="CU29" s="3486">
        <v>0</v>
      </c>
      <c r="CV29" s="3486">
        <v>0</v>
      </c>
      <c r="CW29" s="3486">
        <v>0</v>
      </c>
      <c r="CX29" s="3486">
        <v>0</v>
      </c>
      <c r="CY29" s="3486">
        <v>0</v>
      </c>
      <c r="CZ29" s="3486">
        <v>0</v>
      </c>
      <c r="DA29" s="3486">
        <v>0</v>
      </c>
      <c r="DB29" s="3486">
        <v>0</v>
      </c>
      <c r="DC29" s="3486">
        <v>0</v>
      </c>
      <c r="DD29" s="3486">
        <v>0</v>
      </c>
      <c r="DE29" s="3486">
        <v>0</v>
      </c>
      <c r="DF29" s="3486">
        <v>0</v>
      </c>
      <c r="DG29" s="3486">
        <v>0</v>
      </c>
      <c r="DH29" s="3486">
        <v>0</v>
      </c>
      <c r="DI29" s="3486">
        <v>0</v>
      </c>
      <c r="DJ29" s="3486">
        <v>0</v>
      </c>
      <c r="DK29" s="3486">
        <v>0</v>
      </c>
      <c r="DL29" s="3486">
        <v>0</v>
      </c>
      <c r="DM29" s="3486">
        <v>0</v>
      </c>
      <c r="DN29" s="3486">
        <v>0</v>
      </c>
      <c r="DO29" s="3486">
        <v>0</v>
      </c>
    </row>
    <row r="30" spans="1:119">
      <c r="A30" s="13">
        <f t="shared" si="0"/>
        <v>0</v>
      </c>
      <c r="B30" s="13" t="str">
        <f>VLOOKUP($C30,ID!$A$3:$R$325,B$293,0)</f>
        <v>c-QUEVO</v>
      </c>
      <c r="C30" s="375" t="s">
        <v>777</v>
      </c>
      <c r="D30" s="13" t="str">
        <f>VLOOKUP($C30,ID!$A$3:$R$325,D$293,0)</f>
        <v>c-QUEVO</v>
      </c>
      <c r="E30" s="13" t="str">
        <f>VLOOKUP($C30,ID!$A$3:$R$325,E$293,0)</f>
        <v>c-QUEVO</v>
      </c>
      <c r="F30" s="13" t="str">
        <f>VLOOKUP($C30,ID!$A$3:$R$325,F$293,0)</f>
        <v>CVN2</v>
      </c>
      <c r="G30" s="375" t="str">
        <f>VLOOKUP($C30,ID!$A$3:$R$325,G$293,0)</f>
        <v>RC2-8584</v>
      </c>
      <c r="H30" s="3395" t="str">
        <f>VLOOKUP($C30,ID!$A$3:$R$325,H$293,0)</f>
        <v>RC2-8584</v>
      </c>
      <c r="I30" s="3395"/>
      <c r="J30" s="3395"/>
      <c r="K30" s="3395" t="s">
        <v>3003</v>
      </c>
      <c r="L30" s="3395" t="s">
        <v>30</v>
      </c>
      <c r="M30" s="3395" t="s">
        <v>94</v>
      </c>
      <c r="N30" s="3395">
        <v>160</v>
      </c>
      <c r="O30" s="3395" t="s">
        <v>122</v>
      </c>
      <c r="P30" s="3395" t="s">
        <v>122</v>
      </c>
      <c r="Q30" s="3395"/>
      <c r="R30" s="3395">
        <v>0</v>
      </c>
      <c r="S30" s="3395">
        <v>0</v>
      </c>
      <c r="T30" s="3395">
        <v>0</v>
      </c>
      <c r="U30" s="3395">
        <v>0</v>
      </c>
      <c r="V30" s="3395">
        <v>0</v>
      </c>
      <c r="W30" s="3395">
        <v>0</v>
      </c>
      <c r="X30" s="3395">
        <v>0</v>
      </c>
      <c r="Y30" s="3395">
        <v>0</v>
      </c>
      <c r="Z30" s="3395">
        <v>0</v>
      </c>
      <c r="AA30" s="3395">
        <v>0</v>
      </c>
      <c r="AB30" s="3395">
        <v>0</v>
      </c>
      <c r="AC30" s="3395">
        <v>0</v>
      </c>
      <c r="AD30" s="3395">
        <v>0</v>
      </c>
      <c r="AE30" s="3395">
        <v>0</v>
      </c>
      <c r="AF30" s="3395">
        <v>0</v>
      </c>
      <c r="AG30" s="3395">
        <v>0</v>
      </c>
      <c r="AH30" s="3395">
        <v>0</v>
      </c>
      <c r="AI30" s="3395"/>
      <c r="AJ30" s="3395">
        <v>0</v>
      </c>
      <c r="AK30" s="3395">
        <v>0</v>
      </c>
      <c r="AL30" s="3395">
        <v>0</v>
      </c>
      <c r="AM30" s="3395">
        <v>0</v>
      </c>
      <c r="AN30" s="3395">
        <v>0</v>
      </c>
      <c r="AO30" s="3395">
        <v>0</v>
      </c>
      <c r="AP30" s="3395"/>
      <c r="AQ30" s="3395">
        <v>0</v>
      </c>
      <c r="AR30" s="3395">
        <v>0</v>
      </c>
      <c r="AS30" s="3395">
        <v>0</v>
      </c>
      <c r="AT30" s="3395">
        <v>0</v>
      </c>
      <c r="AU30" s="3395">
        <v>0</v>
      </c>
      <c r="AV30" s="3395"/>
      <c r="AW30" s="3395">
        <v>0</v>
      </c>
      <c r="AX30">
        <v>0</v>
      </c>
      <c r="AZ30">
        <v>0</v>
      </c>
      <c r="BA30">
        <v>0</v>
      </c>
      <c r="BB30">
        <v>0</v>
      </c>
      <c r="BC30">
        <v>0</v>
      </c>
      <c r="BE30">
        <v>0</v>
      </c>
      <c r="BK30" s="3486">
        <f t="shared" si="5"/>
        <v>0</v>
      </c>
      <c r="BL30" s="3494">
        <f t="shared" si="6"/>
        <v>0</v>
      </c>
      <c r="BM30" s="3486">
        <f t="shared" si="7"/>
        <v>0</v>
      </c>
      <c r="BN30" s="3539" t="e">
        <f t="shared" si="8"/>
        <v>#DIV/0!</v>
      </c>
      <c r="BO30" s="3486">
        <v>0</v>
      </c>
      <c r="BP30" s="3486">
        <v>0</v>
      </c>
      <c r="BQ30" s="3486">
        <v>0</v>
      </c>
      <c r="BR30" s="3486">
        <v>0</v>
      </c>
      <c r="BS30" s="3486">
        <v>0</v>
      </c>
      <c r="BT30" s="3486">
        <v>0</v>
      </c>
      <c r="BU30" s="3486">
        <v>0</v>
      </c>
      <c r="BV30" s="3486">
        <v>0</v>
      </c>
      <c r="BW30" s="3486">
        <v>0</v>
      </c>
      <c r="BX30" s="3486">
        <v>0</v>
      </c>
      <c r="BY30" s="3486">
        <v>0</v>
      </c>
      <c r="BZ30" s="3486">
        <v>0</v>
      </c>
      <c r="CA30" s="3486">
        <v>0</v>
      </c>
      <c r="CB30" s="3486">
        <v>0</v>
      </c>
      <c r="CC30" s="3486">
        <v>0</v>
      </c>
      <c r="CD30" s="3486">
        <v>0</v>
      </c>
      <c r="CE30" s="3486">
        <v>0</v>
      </c>
      <c r="CF30" s="3486">
        <v>0</v>
      </c>
      <c r="CG30" s="3486">
        <v>0</v>
      </c>
      <c r="CH30" s="3486">
        <v>0</v>
      </c>
      <c r="CI30" s="3486">
        <v>0</v>
      </c>
      <c r="CJ30" s="3486">
        <v>0</v>
      </c>
      <c r="CK30" s="3486">
        <v>0</v>
      </c>
      <c r="CL30" s="3486">
        <v>0</v>
      </c>
      <c r="CM30" s="3486">
        <v>0</v>
      </c>
      <c r="CN30" s="3486">
        <v>0</v>
      </c>
      <c r="CO30" s="3486">
        <v>0</v>
      </c>
      <c r="CP30" s="3486">
        <v>0</v>
      </c>
      <c r="CQ30" s="3486">
        <v>0</v>
      </c>
      <c r="CR30" s="3486">
        <v>0</v>
      </c>
      <c r="CS30" s="3486">
        <v>0</v>
      </c>
      <c r="CT30" s="3486">
        <v>0</v>
      </c>
      <c r="CU30" s="3486">
        <v>0</v>
      </c>
      <c r="CV30" s="3486">
        <v>0</v>
      </c>
      <c r="CW30" s="3486">
        <v>0</v>
      </c>
      <c r="CX30" s="3486">
        <v>0</v>
      </c>
      <c r="CY30" s="3486">
        <v>0</v>
      </c>
      <c r="CZ30" s="3486">
        <v>0</v>
      </c>
      <c r="DA30" s="3486">
        <v>0</v>
      </c>
      <c r="DB30" s="3486">
        <v>0</v>
      </c>
      <c r="DC30" s="3486">
        <v>0</v>
      </c>
      <c r="DD30" s="3486">
        <v>0</v>
      </c>
      <c r="DE30" s="3486">
        <v>0</v>
      </c>
      <c r="DF30" s="3486">
        <v>0</v>
      </c>
      <c r="DG30" s="3486">
        <v>0</v>
      </c>
      <c r="DH30" s="3486">
        <v>0</v>
      </c>
      <c r="DI30" s="3486">
        <v>0</v>
      </c>
      <c r="DJ30" s="3486">
        <v>0</v>
      </c>
      <c r="DK30" s="3486">
        <v>0</v>
      </c>
      <c r="DL30" s="3486">
        <v>0</v>
      </c>
      <c r="DM30" s="3486">
        <v>0</v>
      </c>
      <c r="DN30" s="3486">
        <v>0</v>
      </c>
      <c r="DO30" s="3486">
        <v>0</v>
      </c>
    </row>
    <row r="31" spans="1:119">
      <c r="A31" s="13">
        <f t="shared" si="0"/>
        <v>0</v>
      </c>
      <c r="B31" s="13" t="str">
        <f>VLOOKUP($C31,ID!$A$3:$R$325,B$293,0)</f>
        <v>c-QUEVO</v>
      </c>
      <c r="C31" s="375" t="s">
        <v>1343</v>
      </c>
      <c r="D31" s="13" t="str">
        <f>VLOOKUP($C31,ID!$A$3:$R$325,D$293,0)</f>
        <v>c-QUEVO</v>
      </c>
      <c r="E31" s="13" t="str">
        <f>VLOOKUP($C31,ID!$A$3:$R$325,E$293,0)</f>
        <v>c-QUEVO</v>
      </c>
      <c r="F31" s="13" t="str">
        <f>VLOOKUP($C31,ID!$A$3:$R$325,F$293,0)</f>
        <v>CVN2</v>
      </c>
      <c r="G31" s="375" t="str">
        <f>VLOOKUP($C31,ID!$A$3:$R$325,G$293,0)</f>
        <v>RC4-3116</v>
      </c>
      <c r="H31" s="3395" t="str">
        <f>VLOOKUP($C31,ID!$A$3:$R$325,H$293,0)</f>
        <v>RC4-3116</v>
      </c>
      <c r="I31" s="3395"/>
      <c r="J31" s="3395"/>
      <c r="K31" s="3395" t="s">
        <v>3003</v>
      </c>
      <c r="L31" s="3395" t="s">
        <v>30</v>
      </c>
      <c r="M31" s="3395" t="s">
        <v>202</v>
      </c>
      <c r="N31" s="3395">
        <v>120</v>
      </c>
      <c r="O31" s="3395" t="s">
        <v>138</v>
      </c>
      <c r="P31" s="3395" t="s">
        <v>138</v>
      </c>
      <c r="Q31" s="3395"/>
      <c r="R31" s="3395">
        <v>0</v>
      </c>
      <c r="S31" s="3395">
        <v>0</v>
      </c>
      <c r="T31" s="3395">
        <v>0</v>
      </c>
      <c r="U31" s="3395">
        <v>0</v>
      </c>
      <c r="V31" s="3395">
        <v>0</v>
      </c>
      <c r="W31" s="3395">
        <v>0</v>
      </c>
      <c r="X31" s="3395">
        <v>0</v>
      </c>
      <c r="Y31" s="3395">
        <v>0</v>
      </c>
      <c r="Z31" s="3395">
        <v>0</v>
      </c>
      <c r="AA31" s="3395">
        <v>0</v>
      </c>
      <c r="AB31" s="3395">
        <v>0</v>
      </c>
      <c r="AC31" s="3395">
        <v>0</v>
      </c>
      <c r="AD31" s="3395">
        <v>0</v>
      </c>
      <c r="AE31" s="3395">
        <v>0</v>
      </c>
      <c r="AF31" s="3395">
        <v>0</v>
      </c>
      <c r="AG31" s="3395">
        <v>0</v>
      </c>
      <c r="AH31" s="3395">
        <v>0</v>
      </c>
      <c r="AI31" s="3395"/>
      <c r="AJ31" s="3395">
        <v>0</v>
      </c>
      <c r="AK31" s="3395">
        <v>0</v>
      </c>
      <c r="AL31" s="3395">
        <v>0</v>
      </c>
      <c r="AM31" s="3395">
        <v>0</v>
      </c>
      <c r="AN31" s="3395">
        <v>0</v>
      </c>
      <c r="AO31" s="3395">
        <v>0</v>
      </c>
      <c r="AP31" s="3395"/>
      <c r="AQ31" s="3395">
        <v>0</v>
      </c>
      <c r="AR31" s="3395">
        <v>0</v>
      </c>
      <c r="AS31" s="3395">
        <v>0</v>
      </c>
      <c r="AT31" s="3395">
        <v>0</v>
      </c>
      <c r="AU31" s="3395">
        <v>0</v>
      </c>
      <c r="AV31" s="3395"/>
      <c r="AW31" s="3395">
        <v>0</v>
      </c>
      <c r="AX31">
        <v>0</v>
      </c>
      <c r="AZ31">
        <v>0</v>
      </c>
      <c r="BA31">
        <v>0</v>
      </c>
      <c r="BB31">
        <v>0</v>
      </c>
      <c r="BC31">
        <v>0</v>
      </c>
      <c r="BE31">
        <v>0</v>
      </c>
      <c r="BK31" s="3486">
        <f t="shared" si="5"/>
        <v>0</v>
      </c>
      <c r="BL31" s="3494">
        <f t="shared" si="6"/>
        <v>0</v>
      </c>
      <c r="BM31" s="3486">
        <f t="shared" si="7"/>
        <v>0</v>
      </c>
      <c r="BN31" s="3539" t="e">
        <f t="shared" si="8"/>
        <v>#DIV/0!</v>
      </c>
      <c r="BO31" s="3486">
        <v>0</v>
      </c>
      <c r="BP31" s="3486">
        <v>720</v>
      </c>
      <c r="BQ31" s="3486">
        <v>0</v>
      </c>
      <c r="BR31" s="3486">
        <v>0</v>
      </c>
      <c r="BS31" s="3486">
        <v>0</v>
      </c>
      <c r="BT31" s="3486">
        <v>0</v>
      </c>
      <c r="BU31" s="3486">
        <v>0</v>
      </c>
      <c r="BV31" s="3486">
        <v>0</v>
      </c>
      <c r="BW31" s="3486">
        <v>0</v>
      </c>
      <c r="BX31" s="3486">
        <v>0</v>
      </c>
      <c r="BY31" s="3486">
        <v>0</v>
      </c>
      <c r="BZ31" s="3486">
        <v>0</v>
      </c>
      <c r="CA31" s="3486">
        <v>0</v>
      </c>
      <c r="CB31" s="3486">
        <v>0</v>
      </c>
      <c r="CC31" s="3486">
        <v>0</v>
      </c>
      <c r="CD31" s="3486">
        <v>0</v>
      </c>
      <c r="CE31" s="3486">
        <v>0</v>
      </c>
      <c r="CF31" s="3486">
        <v>0</v>
      </c>
      <c r="CG31" s="3486">
        <v>0</v>
      </c>
      <c r="CH31" s="3486">
        <v>0</v>
      </c>
      <c r="CI31" s="3486">
        <v>0</v>
      </c>
      <c r="CJ31" s="3486">
        <v>0</v>
      </c>
      <c r="CK31" s="3486">
        <v>0</v>
      </c>
      <c r="CL31" s="3486">
        <v>0</v>
      </c>
      <c r="CM31" s="3486">
        <v>0</v>
      </c>
      <c r="CN31" s="3486">
        <v>0</v>
      </c>
      <c r="CO31" s="3486">
        <v>0</v>
      </c>
      <c r="CP31" s="3486">
        <v>0</v>
      </c>
      <c r="CQ31" s="3486">
        <v>0</v>
      </c>
      <c r="CR31" s="3486">
        <v>0</v>
      </c>
      <c r="CS31" s="3486">
        <v>0</v>
      </c>
      <c r="CT31" s="3486">
        <v>0</v>
      </c>
      <c r="CU31" s="3486">
        <v>0</v>
      </c>
      <c r="CV31" s="3486">
        <v>0</v>
      </c>
      <c r="CW31" s="3486">
        <v>0</v>
      </c>
      <c r="CX31" s="3486">
        <v>0</v>
      </c>
      <c r="CY31" s="3486">
        <v>0</v>
      </c>
      <c r="CZ31" s="3486">
        <v>0</v>
      </c>
      <c r="DA31" s="3486">
        <v>0</v>
      </c>
      <c r="DB31" s="3486">
        <v>0</v>
      </c>
      <c r="DC31" s="3486">
        <v>0</v>
      </c>
      <c r="DD31" s="3486">
        <v>0</v>
      </c>
      <c r="DE31" s="3486">
        <v>0</v>
      </c>
      <c r="DF31" s="3486">
        <v>0</v>
      </c>
      <c r="DG31" s="3486">
        <v>0</v>
      </c>
      <c r="DH31" s="3486">
        <v>0</v>
      </c>
      <c r="DI31" s="3486">
        <v>0</v>
      </c>
      <c r="DJ31" s="3486">
        <v>0</v>
      </c>
      <c r="DK31" s="3486">
        <v>0</v>
      </c>
      <c r="DL31" s="3486">
        <v>0</v>
      </c>
      <c r="DM31" s="3486">
        <v>0</v>
      </c>
      <c r="DN31" s="3486">
        <v>0</v>
      </c>
      <c r="DO31" s="3486">
        <v>0</v>
      </c>
    </row>
    <row r="32" spans="1:119">
      <c r="A32" s="13">
        <f t="shared" si="0"/>
        <v>0</v>
      </c>
      <c r="B32" s="13" t="str">
        <f>VLOOKUP($C32,ID!$A$3:$R$325,B$293,0)</f>
        <v>c-QUEVO</v>
      </c>
      <c r="C32" s="375" t="s">
        <v>823</v>
      </c>
      <c r="D32" s="13" t="str">
        <f>VLOOKUP($C32,ID!$A$3:$R$325,D$293,0)</f>
        <v>c-QUEVO</v>
      </c>
      <c r="E32" s="13" t="str">
        <f>VLOOKUP($C32,ID!$A$3:$R$325,E$293,0)</f>
        <v>c-QUEVO</v>
      </c>
      <c r="F32" s="13" t="str">
        <f>VLOOKUP($C32,ID!$A$3:$R$325,F$293,0)</f>
        <v>CVN2</v>
      </c>
      <c r="G32" s="375" t="str">
        <f>VLOOKUP($C32,ID!$A$3:$R$325,G$293,0)</f>
        <v>RC4-3849</v>
      </c>
      <c r="H32" s="3395" t="str">
        <f>VLOOKUP($C32,ID!$A$3:$R$325,H$293,0)</f>
        <v>RC4-3849</v>
      </c>
      <c r="I32" s="3395"/>
      <c r="J32" s="3395"/>
      <c r="K32" s="3395" t="s">
        <v>3003</v>
      </c>
      <c r="L32" s="3395" t="s">
        <v>30</v>
      </c>
      <c r="M32" s="3395" t="s">
        <v>202</v>
      </c>
      <c r="N32" s="3395">
        <v>120</v>
      </c>
      <c r="O32" s="3395" t="s">
        <v>184</v>
      </c>
      <c r="P32" s="3395" t="s">
        <v>184</v>
      </c>
      <c r="Q32" s="3395"/>
      <c r="R32" s="3395">
        <v>3000</v>
      </c>
      <c r="S32" s="3395">
        <v>2400</v>
      </c>
      <c r="T32" s="3395">
        <v>3000</v>
      </c>
      <c r="U32" s="3395">
        <v>0</v>
      </c>
      <c r="V32" s="3395">
        <v>3000</v>
      </c>
      <c r="W32" s="3395">
        <v>3000</v>
      </c>
      <c r="X32" s="3395">
        <v>3240</v>
      </c>
      <c r="Y32" s="3395">
        <v>3720</v>
      </c>
      <c r="Z32" s="3395">
        <v>3720</v>
      </c>
      <c r="AA32" s="3395">
        <v>3720</v>
      </c>
      <c r="AB32" s="3395">
        <v>0</v>
      </c>
      <c r="AC32" s="3395">
        <v>0</v>
      </c>
      <c r="AD32" s="3395">
        <v>4320</v>
      </c>
      <c r="AE32" s="3395">
        <v>5280</v>
      </c>
      <c r="AF32" s="3395">
        <v>5280</v>
      </c>
      <c r="AG32" s="3395">
        <v>5280</v>
      </c>
      <c r="AH32" s="3395">
        <v>5280</v>
      </c>
      <c r="AI32" s="3395"/>
      <c r="AJ32" s="3395">
        <v>6480</v>
      </c>
      <c r="AK32" s="3395">
        <v>6480</v>
      </c>
      <c r="AL32" s="3395">
        <v>6480</v>
      </c>
      <c r="AM32" s="3395">
        <v>5520</v>
      </c>
      <c r="AN32" s="3395">
        <v>8520</v>
      </c>
      <c r="AO32" s="3395">
        <v>0</v>
      </c>
      <c r="AP32" s="3395"/>
      <c r="AQ32" s="3395">
        <v>6000</v>
      </c>
      <c r="AR32" s="3395">
        <v>6240</v>
      </c>
      <c r="AS32" s="3395">
        <v>6240</v>
      </c>
      <c r="AT32" s="3395">
        <v>0</v>
      </c>
      <c r="AU32" s="3395">
        <v>0</v>
      </c>
      <c r="AV32" s="3395"/>
      <c r="AW32" s="3395">
        <v>0</v>
      </c>
      <c r="AX32">
        <v>106200</v>
      </c>
      <c r="AZ32">
        <v>86086.782000000007</v>
      </c>
      <c r="BA32">
        <v>123731.5104</v>
      </c>
      <c r="BB32">
        <v>172465.3836</v>
      </c>
      <c r="BC32">
        <v>153886.20240000001</v>
      </c>
      <c r="BE32">
        <v>57240</v>
      </c>
      <c r="BK32" s="3486">
        <f t="shared" si="5"/>
        <v>0</v>
      </c>
      <c r="BL32" s="3494">
        <f t="shared" si="6"/>
        <v>106200</v>
      </c>
      <c r="BM32" s="3486">
        <f t="shared" si="7"/>
        <v>0</v>
      </c>
      <c r="BN32" s="3539">
        <f t="shared" si="8"/>
        <v>0</v>
      </c>
      <c r="BO32" s="3486">
        <v>106200</v>
      </c>
      <c r="BP32" s="3486">
        <v>19560</v>
      </c>
      <c r="BQ32" s="3486">
        <v>19560</v>
      </c>
      <c r="BR32" s="3486">
        <v>57360</v>
      </c>
      <c r="BS32" s="3486">
        <v>119760</v>
      </c>
      <c r="BT32" s="3486">
        <v>165240</v>
      </c>
      <c r="BU32" s="3486">
        <v>165240</v>
      </c>
      <c r="BV32" s="3486">
        <v>170640</v>
      </c>
      <c r="BW32" s="3486">
        <v>157680</v>
      </c>
      <c r="BX32" s="3486">
        <v>157680</v>
      </c>
      <c r="BY32" s="3486">
        <v>132600</v>
      </c>
      <c r="BZ32" s="3486">
        <v>132600</v>
      </c>
      <c r="CA32" s="3486">
        <v>132600</v>
      </c>
      <c r="CB32" s="3486">
        <v>132240</v>
      </c>
      <c r="CC32" s="3486">
        <v>134040</v>
      </c>
      <c r="CD32" s="3486">
        <v>134040</v>
      </c>
      <c r="CE32" s="3486">
        <v>134040</v>
      </c>
      <c r="CF32" s="3486">
        <v>130800</v>
      </c>
      <c r="CG32" s="3486">
        <v>132120</v>
      </c>
      <c r="CH32" s="3486">
        <v>132360</v>
      </c>
      <c r="CI32" s="3486">
        <v>132240</v>
      </c>
      <c r="CJ32" s="3486">
        <v>132120</v>
      </c>
      <c r="CK32" s="3486">
        <v>121200</v>
      </c>
      <c r="CL32" s="3486">
        <v>121200</v>
      </c>
      <c r="CM32" s="3486">
        <v>121200</v>
      </c>
      <c r="CN32" s="3486">
        <v>122160</v>
      </c>
      <c r="CO32" s="3486">
        <v>122160</v>
      </c>
      <c r="CP32" s="3486">
        <v>125280</v>
      </c>
      <c r="CQ32" s="3486">
        <v>125280</v>
      </c>
      <c r="CR32" s="3486">
        <v>125280</v>
      </c>
      <c r="CS32" s="3486">
        <v>80760</v>
      </c>
      <c r="CT32" s="3486">
        <v>124560</v>
      </c>
      <c r="CU32" s="3486">
        <v>124560</v>
      </c>
      <c r="CV32" s="3486">
        <v>124560</v>
      </c>
      <c r="CW32" s="3486">
        <v>127080</v>
      </c>
      <c r="CX32" s="3486">
        <v>127080</v>
      </c>
      <c r="CY32" s="3486">
        <v>127080</v>
      </c>
      <c r="CZ32" s="3486">
        <v>127080</v>
      </c>
      <c r="DA32" s="3486">
        <v>126480</v>
      </c>
      <c r="DB32" s="3486">
        <v>125520</v>
      </c>
      <c r="DC32" s="3486">
        <v>109200</v>
      </c>
      <c r="DD32" s="3486">
        <v>109200</v>
      </c>
      <c r="DE32" s="3486">
        <v>109200</v>
      </c>
      <c r="DF32" s="3486">
        <v>110400</v>
      </c>
      <c r="DG32" s="3486">
        <v>110400</v>
      </c>
      <c r="DH32" s="3486">
        <v>106080</v>
      </c>
      <c r="DI32" s="3486">
        <v>106080</v>
      </c>
      <c r="DJ32" s="3486">
        <v>110880</v>
      </c>
      <c r="DK32" s="3486">
        <v>113280</v>
      </c>
      <c r="DL32" s="3486">
        <v>114480</v>
      </c>
      <c r="DM32" s="3486">
        <v>112800</v>
      </c>
      <c r="DN32" s="3486">
        <v>114000</v>
      </c>
      <c r="DO32" s="3486">
        <v>106200</v>
      </c>
    </row>
    <row r="33" spans="1:119">
      <c r="A33" s="13">
        <f t="shared" si="0"/>
        <v>0</v>
      </c>
      <c r="B33" s="13" t="str">
        <f>VLOOKUP($C33,ID!$A$3:$R$325,B$293,0)</f>
        <v>c-QUEVO</v>
      </c>
      <c r="C33" s="375" t="s">
        <v>815</v>
      </c>
      <c r="D33" s="13" t="str">
        <f>VLOOKUP($C33,ID!$A$3:$R$325,D$293,0)</f>
        <v>c-QUEVO</v>
      </c>
      <c r="E33" s="13" t="str">
        <f>VLOOKUP($C33,ID!$A$3:$R$325,E$293,0)</f>
        <v>c-QUEVO</v>
      </c>
      <c r="F33" s="13" t="str">
        <f>VLOOKUP($C33,ID!$A$3:$R$325,F$293,0)</f>
        <v>CVN2</v>
      </c>
      <c r="G33" s="375" t="str">
        <f>VLOOKUP($C33,ID!$A$3:$R$325,G$293,0)</f>
        <v>RC4-5203</v>
      </c>
      <c r="H33" s="3395" t="str">
        <f>VLOOKUP($C33,ID!$A$3:$R$325,H$293,0)</f>
        <v>RC4-5203</v>
      </c>
      <c r="I33" s="3395"/>
      <c r="J33" s="3395"/>
      <c r="K33" s="3395" t="s">
        <v>3003</v>
      </c>
      <c r="L33" s="3395" t="s">
        <v>30</v>
      </c>
      <c r="M33" s="3395" t="s">
        <v>178</v>
      </c>
      <c r="N33" s="3395">
        <v>70</v>
      </c>
      <c r="O33" s="3395" t="s">
        <v>177</v>
      </c>
      <c r="P33" s="3395" t="s">
        <v>177</v>
      </c>
      <c r="Q33" s="3395"/>
      <c r="R33" s="3395">
        <v>0</v>
      </c>
      <c r="S33" s="3395">
        <v>0</v>
      </c>
      <c r="T33" s="3395">
        <v>0</v>
      </c>
      <c r="U33" s="3395">
        <v>0</v>
      </c>
      <c r="V33" s="3395">
        <v>0</v>
      </c>
      <c r="W33" s="3395">
        <v>0</v>
      </c>
      <c r="X33" s="3395">
        <v>0</v>
      </c>
      <c r="Y33" s="3395">
        <v>0</v>
      </c>
      <c r="Z33" s="3395">
        <v>0</v>
      </c>
      <c r="AA33" s="3395">
        <v>0</v>
      </c>
      <c r="AB33" s="3395">
        <v>0</v>
      </c>
      <c r="AC33" s="3395">
        <v>0</v>
      </c>
      <c r="AD33" s="3395">
        <v>0</v>
      </c>
      <c r="AE33" s="3395">
        <v>0</v>
      </c>
      <c r="AF33" s="3395">
        <v>0</v>
      </c>
      <c r="AG33" s="3395">
        <v>0</v>
      </c>
      <c r="AH33" s="3395">
        <v>0</v>
      </c>
      <c r="AI33" s="3395"/>
      <c r="AJ33" s="3395">
        <v>0</v>
      </c>
      <c r="AK33" s="3395">
        <v>0</v>
      </c>
      <c r="AL33" s="3395">
        <v>0</v>
      </c>
      <c r="AM33" s="3395">
        <v>0</v>
      </c>
      <c r="AN33" s="3395">
        <v>0</v>
      </c>
      <c r="AO33" s="3395">
        <v>0</v>
      </c>
      <c r="AP33" s="3395"/>
      <c r="AQ33" s="3395">
        <v>0</v>
      </c>
      <c r="AR33" s="3395">
        <v>0</v>
      </c>
      <c r="AS33" s="3395">
        <v>0</v>
      </c>
      <c r="AT33" s="3395">
        <v>0</v>
      </c>
      <c r="AU33" s="3395">
        <v>0</v>
      </c>
      <c r="AV33" s="3395"/>
      <c r="AW33" s="3395">
        <v>0</v>
      </c>
      <c r="AX33">
        <v>0</v>
      </c>
      <c r="AZ33">
        <v>0</v>
      </c>
      <c r="BA33">
        <v>0</v>
      </c>
      <c r="BB33">
        <v>0</v>
      </c>
      <c r="BC33">
        <v>0</v>
      </c>
      <c r="BE33">
        <v>0</v>
      </c>
      <c r="BK33" s="3486">
        <f t="shared" si="5"/>
        <v>0</v>
      </c>
      <c r="BL33" s="3494">
        <f t="shared" si="6"/>
        <v>0</v>
      </c>
      <c r="BM33" s="3486">
        <f t="shared" si="7"/>
        <v>0</v>
      </c>
      <c r="BN33" s="3539" t="e">
        <f t="shared" si="8"/>
        <v>#DIV/0!</v>
      </c>
      <c r="BO33" s="3486">
        <v>0</v>
      </c>
      <c r="BP33" s="3486">
        <v>0</v>
      </c>
      <c r="BQ33" s="3486">
        <v>0</v>
      </c>
      <c r="BR33" s="3486">
        <v>0</v>
      </c>
      <c r="BS33" s="3486">
        <v>0</v>
      </c>
      <c r="BT33" s="3486">
        <v>0</v>
      </c>
      <c r="BU33" s="3486">
        <v>0</v>
      </c>
      <c r="BV33" s="3486">
        <v>0</v>
      </c>
      <c r="BW33" s="3486">
        <v>0</v>
      </c>
      <c r="BX33" s="3486">
        <v>0</v>
      </c>
      <c r="BY33" s="3486">
        <v>0</v>
      </c>
      <c r="BZ33" s="3486">
        <v>0</v>
      </c>
      <c r="CA33" s="3486">
        <v>0</v>
      </c>
      <c r="CB33" s="3486">
        <v>0</v>
      </c>
      <c r="CC33" s="3486">
        <v>0</v>
      </c>
      <c r="CD33" s="3486">
        <v>0</v>
      </c>
      <c r="CE33" s="3486">
        <v>0</v>
      </c>
      <c r="CF33" s="3486">
        <v>0</v>
      </c>
      <c r="CG33" s="3486">
        <v>0</v>
      </c>
      <c r="CH33" s="3486">
        <v>0</v>
      </c>
      <c r="CI33" s="3486">
        <v>0</v>
      </c>
      <c r="CJ33" s="3486">
        <v>0</v>
      </c>
      <c r="CK33" s="3486">
        <v>0</v>
      </c>
      <c r="CL33" s="3486">
        <v>0</v>
      </c>
      <c r="CM33" s="3486">
        <v>0</v>
      </c>
      <c r="CN33" s="3486">
        <v>0</v>
      </c>
      <c r="CO33" s="3486">
        <v>0</v>
      </c>
      <c r="CP33" s="3486">
        <v>0</v>
      </c>
      <c r="CQ33" s="3486">
        <v>0</v>
      </c>
      <c r="CR33" s="3486">
        <v>0</v>
      </c>
      <c r="CS33" s="3486">
        <v>0</v>
      </c>
      <c r="CT33" s="3486">
        <v>0</v>
      </c>
      <c r="CU33" s="3486">
        <v>0</v>
      </c>
      <c r="CV33" s="3486">
        <v>0</v>
      </c>
      <c r="CW33" s="3486">
        <v>0</v>
      </c>
      <c r="CX33" s="3486">
        <v>0</v>
      </c>
      <c r="CY33" s="3486">
        <v>0</v>
      </c>
      <c r="CZ33" s="3486">
        <v>0</v>
      </c>
      <c r="DA33" s="3486">
        <v>0</v>
      </c>
      <c r="DB33" s="3486">
        <v>0</v>
      </c>
      <c r="DC33" s="3486">
        <v>0</v>
      </c>
      <c r="DD33" s="3486">
        <v>0</v>
      </c>
      <c r="DE33" s="3486">
        <v>0</v>
      </c>
      <c r="DF33" s="3486">
        <v>0</v>
      </c>
      <c r="DG33" s="3486">
        <v>0</v>
      </c>
      <c r="DH33" s="3486">
        <v>0</v>
      </c>
      <c r="DI33" s="3486">
        <v>0</v>
      </c>
      <c r="DJ33" s="3486">
        <v>0</v>
      </c>
      <c r="DK33" s="3486">
        <v>0</v>
      </c>
      <c r="DL33" s="3486">
        <v>0</v>
      </c>
      <c r="DM33" s="3486">
        <v>0</v>
      </c>
      <c r="DN33" s="3486">
        <v>0</v>
      </c>
      <c r="DO33" s="3486">
        <v>0</v>
      </c>
    </row>
    <row r="34" spans="1:119">
      <c r="A34" s="13">
        <f t="shared" si="0"/>
        <v>0</v>
      </c>
      <c r="B34" s="13" t="str">
        <f>VLOOKUP($C34,ID!$A$3:$R$325,B$293,0)</f>
        <v>c-QUEVO</v>
      </c>
      <c r="C34" s="375" t="s">
        <v>813</v>
      </c>
      <c r="D34" s="13" t="str">
        <f>VLOOKUP($C34,ID!$A$3:$R$325,D$293,0)</f>
        <v>c-QUEVO</v>
      </c>
      <c r="E34" s="13" t="str">
        <f>VLOOKUP($C34,ID!$A$3:$R$325,E$293,0)</f>
        <v>c-QUEVO</v>
      </c>
      <c r="F34" s="13" t="str">
        <f>VLOOKUP($C34,ID!$A$3:$R$325,F$293,0)</f>
        <v>CVN2</v>
      </c>
      <c r="G34" s="375" t="str">
        <f>VLOOKUP($C34,ID!$A$3:$R$325,G$293,0)</f>
        <v>RC4-6228</v>
      </c>
      <c r="H34" s="3395" t="str">
        <f>VLOOKUP($C34,ID!$A$3:$R$325,H$293,0)</f>
        <v>RC4-6228</v>
      </c>
      <c r="I34" s="3395"/>
      <c r="J34" s="3395"/>
      <c r="K34" s="3395" t="s">
        <v>3003</v>
      </c>
      <c r="L34" s="3395" t="s">
        <v>30</v>
      </c>
      <c r="M34" s="3395" t="s">
        <v>94</v>
      </c>
      <c r="N34" s="3395">
        <v>70</v>
      </c>
      <c r="O34" s="3395" t="s">
        <v>176</v>
      </c>
      <c r="P34" s="3395" t="s">
        <v>176</v>
      </c>
      <c r="Q34" s="3395"/>
      <c r="R34" s="3395">
        <v>0</v>
      </c>
      <c r="S34" s="3395">
        <v>0</v>
      </c>
      <c r="T34" s="3395">
        <v>0</v>
      </c>
      <c r="U34" s="3395">
        <v>0</v>
      </c>
      <c r="V34" s="3395">
        <v>0</v>
      </c>
      <c r="W34" s="3395">
        <v>0</v>
      </c>
      <c r="X34" s="3395">
        <v>0</v>
      </c>
      <c r="Y34" s="3395">
        <v>0</v>
      </c>
      <c r="Z34" s="3395">
        <v>0</v>
      </c>
      <c r="AA34" s="3395">
        <v>0</v>
      </c>
      <c r="AB34" s="3395">
        <v>0</v>
      </c>
      <c r="AC34" s="3395">
        <v>0</v>
      </c>
      <c r="AD34" s="3395">
        <v>0</v>
      </c>
      <c r="AE34" s="3395">
        <v>0</v>
      </c>
      <c r="AF34" s="3395">
        <v>0</v>
      </c>
      <c r="AG34" s="3395">
        <v>0</v>
      </c>
      <c r="AH34" s="3395">
        <v>0</v>
      </c>
      <c r="AI34" s="3395"/>
      <c r="AJ34" s="3395">
        <v>0</v>
      </c>
      <c r="AK34" s="3395">
        <v>0</v>
      </c>
      <c r="AL34" s="3395">
        <v>0</v>
      </c>
      <c r="AM34" s="3395">
        <v>0</v>
      </c>
      <c r="AN34" s="3395">
        <v>0</v>
      </c>
      <c r="AO34" s="3395">
        <v>0</v>
      </c>
      <c r="AP34" s="3395"/>
      <c r="AQ34" s="3395">
        <v>0</v>
      </c>
      <c r="AR34" s="3395">
        <v>0</v>
      </c>
      <c r="AS34" s="3395">
        <v>0</v>
      </c>
      <c r="AT34" s="3395">
        <v>0</v>
      </c>
      <c r="AU34" s="3395">
        <v>0</v>
      </c>
      <c r="AV34" s="3395"/>
      <c r="AW34" s="3395">
        <v>0</v>
      </c>
      <c r="AX34">
        <v>0</v>
      </c>
      <c r="AZ34">
        <v>0</v>
      </c>
      <c r="BA34">
        <v>0</v>
      </c>
      <c r="BB34">
        <v>0</v>
      </c>
      <c r="BC34">
        <v>0</v>
      </c>
      <c r="BE34">
        <v>0</v>
      </c>
      <c r="BK34" s="3486">
        <f t="shared" si="5"/>
        <v>0</v>
      </c>
      <c r="BL34" s="3494">
        <f t="shared" si="6"/>
        <v>0</v>
      </c>
      <c r="BM34" s="3486">
        <f t="shared" si="7"/>
        <v>0</v>
      </c>
      <c r="BN34" s="3539" t="e">
        <f t="shared" si="8"/>
        <v>#DIV/0!</v>
      </c>
      <c r="BO34" s="3486">
        <v>0</v>
      </c>
      <c r="BP34" s="3486">
        <v>0</v>
      </c>
      <c r="BQ34" s="3486">
        <v>0</v>
      </c>
      <c r="BR34" s="3486">
        <v>0</v>
      </c>
      <c r="BS34" s="3486">
        <v>0</v>
      </c>
      <c r="BT34" s="3486">
        <v>0</v>
      </c>
      <c r="BU34" s="3486">
        <v>0</v>
      </c>
      <c r="BV34" s="3486">
        <v>0</v>
      </c>
      <c r="BW34" s="3486">
        <v>0</v>
      </c>
      <c r="BX34" s="3486">
        <v>0</v>
      </c>
      <c r="BY34" s="3486">
        <v>0</v>
      </c>
      <c r="BZ34" s="3486">
        <v>0</v>
      </c>
      <c r="CA34" s="3486">
        <v>0</v>
      </c>
      <c r="CB34" s="3486">
        <v>0</v>
      </c>
      <c r="CC34" s="3486">
        <v>0</v>
      </c>
      <c r="CD34" s="3486">
        <v>0</v>
      </c>
      <c r="CE34" s="3486">
        <v>0</v>
      </c>
      <c r="CF34" s="3486">
        <v>0</v>
      </c>
      <c r="CG34" s="3486">
        <v>0</v>
      </c>
      <c r="CH34" s="3486">
        <v>0</v>
      </c>
      <c r="CI34" s="3486">
        <v>0</v>
      </c>
      <c r="CJ34" s="3486">
        <v>0</v>
      </c>
      <c r="CK34" s="3486">
        <v>0</v>
      </c>
      <c r="CL34" s="3486">
        <v>0</v>
      </c>
      <c r="CM34" s="3486">
        <v>0</v>
      </c>
      <c r="CN34" s="3486">
        <v>0</v>
      </c>
      <c r="CO34" s="3486">
        <v>0</v>
      </c>
      <c r="CP34" s="3486">
        <v>0</v>
      </c>
      <c r="CQ34" s="3486">
        <v>0</v>
      </c>
      <c r="CR34" s="3486">
        <v>0</v>
      </c>
      <c r="CS34" s="3486">
        <v>0</v>
      </c>
      <c r="CT34" s="3486">
        <v>0</v>
      </c>
      <c r="CU34" s="3486">
        <v>0</v>
      </c>
      <c r="CV34" s="3486">
        <v>0</v>
      </c>
      <c r="CW34" s="3486">
        <v>0</v>
      </c>
      <c r="CX34" s="3486">
        <v>0</v>
      </c>
      <c r="CY34" s="3486">
        <v>0</v>
      </c>
      <c r="CZ34" s="3486">
        <v>0</v>
      </c>
      <c r="DA34" s="3486">
        <v>0</v>
      </c>
      <c r="DB34" s="3486">
        <v>0</v>
      </c>
      <c r="DC34" s="3486">
        <v>0</v>
      </c>
      <c r="DD34" s="3486">
        <v>0</v>
      </c>
      <c r="DE34" s="3486">
        <v>0</v>
      </c>
      <c r="DF34" s="3486">
        <v>0</v>
      </c>
      <c r="DG34" s="3486">
        <v>0</v>
      </c>
      <c r="DH34" s="3486">
        <v>0</v>
      </c>
      <c r="DI34" s="3486">
        <v>0</v>
      </c>
      <c r="DJ34" s="3486">
        <v>0</v>
      </c>
      <c r="DK34" s="3486">
        <v>0</v>
      </c>
      <c r="DL34" s="3486">
        <v>0</v>
      </c>
      <c r="DM34" s="3486">
        <v>0</v>
      </c>
      <c r="DN34" s="3486">
        <v>0</v>
      </c>
      <c r="DO34" s="3486">
        <v>0</v>
      </c>
    </row>
    <row r="35" spans="1:119">
      <c r="A35" s="13">
        <f t="shared" si="0"/>
        <v>0</v>
      </c>
      <c r="B35" s="13" t="str">
        <f>VLOOKUP($C35,ID!$A$3:$R$325,B$293,0)</f>
        <v>c-QUEVO</v>
      </c>
      <c r="C35" s="375" t="s">
        <v>838</v>
      </c>
      <c r="D35" s="13" t="str">
        <f>VLOOKUP($C35,ID!$A$3:$R$325,D$293,0)</f>
        <v>c-QUEVO</v>
      </c>
      <c r="E35" s="13" t="str">
        <f>VLOOKUP($C35,ID!$A$3:$R$325,E$293,0)</f>
        <v>c-QUEVO</v>
      </c>
      <c r="F35" s="13" t="str">
        <f>VLOOKUP($C35,ID!$A$3:$R$325,F$293,0)</f>
        <v>CVN2</v>
      </c>
      <c r="G35" s="375" t="str">
        <f>VLOOKUP($C35,ID!$A$3:$R$325,G$293,0)</f>
        <v>RC4-7768</v>
      </c>
      <c r="H35" s="3395" t="str">
        <f>VLOOKUP($C35,ID!$A$3:$R$325,H$293,0)</f>
        <v>RC4-7768</v>
      </c>
      <c r="I35" s="3395"/>
      <c r="J35" s="3395"/>
      <c r="K35" s="3395" t="s">
        <v>3003</v>
      </c>
      <c r="L35" s="3395" t="s">
        <v>30</v>
      </c>
      <c r="M35" s="3395" t="s">
        <v>178</v>
      </c>
      <c r="N35" s="3395">
        <v>200</v>
      </c>
      <c r="O35" s="3395" t="s">
        <v>195</v>
      </c>
      <c r="P35" s="3395" t="s">
        <v>195</v>
      </c>
      <c r="Q35" s="3395"/>
      <c r="R35" s="3395">
        <v>600</v>
      </c>
      <c r="S35" s="3395">
        <v>800</v>
      </c>
      <c r="T35" s="3395">
        <v>400</v>
      </c>
      <c r="U35" s="3395">
        <v>0</v>
      </c>
      <c r="V35" s="3395">
        <v>800</v>
      </c>
      <c r="W35" s="3395">
        <v>800</v>
      </c>
      <c r="X35" s="3395">
        <v>800</v>
      </c>
      <c r="Y35" s="3395">
        <v>800</v>
      </c>
      <c r="Z35" s="3395">
        <v>600</v>
      </c>
      <c r="AA35" s="3395">
        <v>800</v>
      </c>
      <c r="AB35" s="3395">
        <v>0</v>
      </c>
      <c r="AC35" s="3395">
        <v>0</v>
      </c>
      <c r="AD35" s="3395">
        <v>800</v>
      </c>
      <c r="AE35" s="3395">
        <v>800</v>
      </c>
      <c r="AF35" s="3395">
        <v>800</v>
      </c>
      <c r="AG35" s="3395">
        <v>1000</v>
      </c>
      <c r="AH35" s="3395">
        <v>1000</v>
      </c>
      <c r="AI35" s="3395"/>
      <c r="AJ35" s="3395">
        <v>1000</v>
      </c>
      <c r="AK35" s="3395">
        <v>800</v>
      </c>
      <c r="AL35" s="3395">
        <v>800</v>
      </c>
      <c r="AM35" s="3395">
        <v>400</v>
      </c>
      <c r="AN35" s="3395">
        <v>800</v>
      </c>
      <c r="AO35" s="3395">
        <v>0</v>
      </c>
      <c r="AP35" s="3395"/>
      <c r="AQ35" s="3395">
        <v>1200</v>
      </c>
      <c r="AR35" s="3395">
        <v>800</v>
      </c>
      <c r="AS35" s="3395">
        <v>600</v>
      </c>
      <c r="AT35" s="3395">
        <v>0</v>
      </c>
      <c r="AU35" s="3395">
        <v>0</v>
      </c>
      <c r="AV35" s="3395"/>
      <c r="AW35" s="3395">
        <v>0</v>
      </c>
      <c r="AX35">
        <v>17200</v>
      </c>
      <c r="AZ35">
        <v>8239.4880000000012</v>
      </c>
      <c r="BA35">
        <v>11209.536</v>
      </c>
      <c r="BB35">
        <v>17628.672000000002</v>
      </c>
      <c r="BC35">
        <v>19065.792000000001</v>
      </c>
      <c r="BE35">
        <v>7400</v>
      </c>
      <c r="BK35" s="3486">
        <f t="shared" si="5"/>
        <v>0</v>
      </c>
      <c r="BL35" s="3494">
        <f t="shared" si="6"/>
        <v>17200</v>
      </c>
      <c r="BM35" s="3486">
        <f t="shared" si="7"/>
        <v>0</v>
      </c>
      <c r="BN35" s="3539">
        <f t="shared" si="8"/>
        <v>0</v>
      </c>
      <c r="BO35" s="3486">
        <v>17200</v>
      </c>
      <c r="BP35" s="3486">
        <v>10400</v>
      </c>
      <c r="BQ35" s="3486">
        <v>10400</v>
      </c>
      <c r="BR35" s="3486">
        <v>33200</v>
      </c>
      <c r="BS35" s="3486">
        <v>26400</v>
      </c>
      <c r="BT35" s="3486">
        <v>37600</v>
      </c>
      <c r="BU35" s="3486">
        <v>37600</v>
      </c>
      <c r="BV35" s="3486">
        <v>41000</v>
      </c>
      <c r="BW35" s="3486">
        <v>47000</v>
      </c>
      <c r="BX35" s="3486">
        <v>47000</v>
      </c>
      <c r="BY35" s="3486">
        <v>32800</v>
      </c>
      <c r="BZ35" s="3486">
        <v>32800</v>
      </c>
      <c r="CA35" s="3486">
        <v>32800</v>
      </c>
      <c r="CB35" s="3486">
        <v>32800</v>
      </c>
      <c r="CC35" s="3486">
        <v>28200</v>
      </c>
      <c r="CD35" s="3486">
        <v>28200</v>
      </c>
      <c r="CE35" s="3486">
        <v>28200</v>
      </c>
      <c r="CF35" s="3486">
        <v>22000</v>
      </c>
      <c r="CG35" s="3486">
        <v>22800</v>
      </c>
      <c r="CH35" s="3486">
        <v>22800</v>
      </c>
      <c r="CI35" s="3486">
        <v>22800</v>
      </c>
      <c r="CJ35" s="3486">
        <v>22800</v>
      </c>
      <c r="CK35" s="3486">
        <v>18800</v>
      </c>
      <c r="CL35" s="3486">
        <v>18800</v>
      </c>
      <c r="CM35" s="3486">
        <v>18800</v>
      </c>
      <c r="CN35" s="3486">
        <v>19600</v>
      </c>
      <c r="CO35" s="3486">
        <v>22000</v>
      </c>
      <c r="CP35" s="3486">
        <v>19800</v>
      </c>
      <c r="CQ35" s="3486">
        <v>19800</v>
      </c>
      <c r="CR35" s="3486">
        <v>19800</v>
      </c>
      <c r="CS35" s="3486">
        <v>18400</v>
      </c>
      <c r="CT35" s="3486">
        <v>19800</v>
      </c>
      <c r="CU35" s="3486">
        <v>19800</v>
      </c>
      <c r="CV35" s="3486">
        <v>19800</v>
      </c>
      <c r="CW35" s="3486">
        <v>18600</v>
      </c>
      <c r="CX35" s="3486">
        <v>18600</v>
      </c>
      <c r="CY35" s="3486">
        <v>18600</v>
      </c>
      <c r="CZ35" s="3486">
        <v>18600</v>
      </c>
      <c r="DA35" s="3486">
        <v>18600</v>
      </c>
      <c r="DB35" s="3486">
        <v>18200</v>
      </c>
      <c r="DC35" s="3486">
        <v>13200</v>
      </c>
      <c r="DD35" s="3486">
        <v>13200</v>
      </c>
      <c r="DE35" s="3486">
        <v>13200</v>
      </c>
      <c r="DF35" s="3486">
        <v>16200</v>
      </c>
      <c r="DG35" s="3486">
        <v>16200</v>
      </c>
      <c r="DH35" s="3486">
        <v>18800</v>
      </c>
      <c r="DI35" s="3486">
        <v>18800</v>
      </c>
      <c r="DJ35" s="3486">
        <v>19600</v>
      </c>
      <c r="DK35" s="3486">
        <v>20400</v>
      </c>
      <c r="DL35" s="3486">
        <v>19600</v>
      </c>
      <c r="DM35" s="3486">
        <v>19800</v>
      </c>
      <c r="DN35" s="3486">
        <v>18800</v>
      </c>
      <c r="DO35" s="3486">
        <v>17200</v>
      </c>
    </row>
    <row r="36" spans="1:119">
      <c r="A36" s="13">
        <f t="shared" si="0"/>
        <v>0</v>
      </c>
      <c r="B36" s="13" t="str">
        <f>VLOOKUP($C36,ID!$A$3:$R$325,B$293,0)</f>
        <v>c-QUEVO</v>
      </c>
      <c r="C36" s="375" t="s">
        <v>1188</v>
      </c>
      <c r="D36" s="13" t="str">
        <f>VLOOKUP($C36,ID!$A$3:$R$325,D$293,0)</f>
        <v>c-QUEVO</v>
      </c>
      <c r="E36" s="13" t="str">
        <f>VLOOKUP($C36,ID!$A$3:$R$325,E$293,0)</f>
        <v>c-QUEVO</v>
      </c>
      <c r="F36" s="13" t="str">
        <f>VLOOKUP($C36,ID!$A$3:$R$325,F$293,0)</f>
        <v>CVN2</v>
      </c>
      <c r="G36" s="375" t="str">
        <f>VLOOKUP($C36,ID!$A$3:$R$325,G$293,0)</f>
        <v>RC5-0060</v>
      </c>
      <c r="H36" s="3395" t="str">
        <f>VLOOKUP($C36,ID!$A$3:$R$325,H$293,0)</f>
        <v>RC5-0060</v>
      </c>
      <c r="I36" s="3395"/>
      <c r="J36" s="3395"/>
      <c r="K36" s="3395" t="s">
        <v>3003</v>
      </c>
      <c r="L36" s="3395" t="s">
        <v>30</v>
      </c>
      <c r="M36" s="3395" t="s">
        <v>178</v>
      </c>
      <c r="N36" s="3395"/>
      <c r="O36" s="3395" t="s">
        <v>514</v>
      </c>
      <c r="P36" s="3395" t="s">
        <v>514</v>
      </c>
      <c r="Q36" s="3395"/>
      <c r="R36" s="3395">
        <v>0</v>
      </c>
      <c r="S36" s="3395">
        <v>0</v>
      </c>
      <c r="T36" s="3395">
        <v>0</v>
      </c>
      <c r="U36" s="3395">
        <v>0</v>
      </c>
      <c r="V36" s="3395">
        <v>0</v>
      </c>
      <c r="W36" s="3395">
        <v>0</v>
      </c>
      <c r="X36" s="3395">
        <v>0</v>
      </c>
      <c r="Y36" s="3395">
        <v>0</v>
      </c>
      <c r="Z36" s="3395">
        <v>0</v>
      </c>
      <c r="AA36" s="3395">
        <v>0</v>
      </c>
      <c r="AB36" s="3395">
        <v>0</v>
      </c>
      <c r="AC36" s="3395">
        <v>0</v>
      </c>
      <c r="AD36" s="3395">
        <v>0</v>
      </c>
      <c r="AE36" s="3395">
        <v>0</v>
      </c>
      <c r="AF36" s="3395">
        <v>0</v>
      </c>
      <c r="AG36" s="3395">
        <v>0</v>
      </c>
      <c r="AH36" s="3395">
        <v>0</v>
      </c>
      <c r="AI36" s="3395"/>
      <c r="AJ36" s="3395">
        <v>0</v>
      </c>
      <c r="AK36" s="3395">
        <v>0</v>
      </c>
      <c r="AL36" s="3395">
        <v>0</v>
      </c>
      <c r="AM36" s="3395">
        <v>0</v>
      </c>
      <c r="AN36" s="3395">
        <v>0</v>
      </c>
      <c r="AO36" s="3395">
        <v>0</v>
      </c>
      <c r="AP36" s="3395"/>
      <c r="AQ36" s="3395">
        <v>0</v>
      </c>
      <c r="AR36" s="3395">
        <v>0</v>
      </c>
      <c r="AS36" s="3395">
        <v>0</v>
      </c>
      <c r="AT36" s="3395">
        <v>0</v>
      </c>
      <c r="AU36" s="3395">
        <v>0</v>
      </c>
      <c r="AV36" s="3395"/>
      <c r="AW36" s="3395">
        <v>0</v>
      </c>
      <c r="AX36">
        <v>0</v>
      </c>
      <c r="AZ36">
        <v>0</v>
      </c>
      <c r="BA36">
        <v>0</v>
      </c>
      <c r="BB36">
        <v>0</v>
      </c>
      <c r="BC36">
        <v>0</v>
      </c>
      <c r="BE36">
        <v>0</v>
      </c>
      <c r="BK36" s="3486">
        <f t="shared" si="5"/>
        <v>0</v>
      </c>
      <c r="BL36" s="3494">
        <f t="shared" si="6"/>
        <v>0</v>
      </c>
      <c r="BM36" s="3486">
        <f t="shared" si="7"/>
        <v>0</v>
      </c>
      <c r="BN36" s="3539" t="e">
        <f t="shared" si="8"/>
        <v>#DIV/0!</v>
      </c>
      <c r="BO36" s="3486">
        <v>0</v>
      </c>
      <c r="BP36" s="3486">
        <v>0</v>
      </c>
      <c r="BQ36" s="3486">
        <v>0</v>
      </c>
      <c r="BR36" s="3486">
        <v>0</v>
      </c>
      <c r="BS36" s="3486">
        <v>0</v>
      </c>
      <c r="BT36" s="3486">
        <v>0</v>
      </c>
      <c r="BU36" s="3486">
        <v>0</v>
      </c>
      <c r="BV36" s="3486">
        <v>0</v>
      </c>
      <c r="BW36" s="3486">
        <v>0</v>
      </c>
      <c r="BX36" s="3486">
        <v>0</v>
      </c>
      <c r="BY36" s="3486">
        <v>0</v>
      </c>
      <c r="BZ36" s="3486">
        <v>0</v>
      </c>
      <c r="CA36" s="3486">
        <v>0</v>
      </c>
      <c r="CB36" s="3486">
        <v>0</v>
      </c>
      <c r="CC36" s="3486">
        <v>0</v>
      </c>
      <c r="CD36" s="3486">
        <v>0</v>
      </c>
      <c r="CE36" s="3486">
        <v>0</v>
      </c>
      <c r="CF36" s="3486">
        <v>0</v>
      </c>
      <c r="CG36" s="3486">
        <v>0</v>
      </c>
      <c r="CH36" s="3486">
        <v>0</v>
      </c>
      <c r="CI36" s="3486">
        <v>0</v>
      </c>
      <c r="CJ36" s="3486">
        <v>0</v>
      </c>
      <c r="CK36" s="3486">
        <v>0</v>
      </c>
      <c r="CL36" s="3486">
        <v>0</v>
      </c>
      <c r="CM36" s="3486">
        <v>0</v>
      </c>
      <c r="CN36" s="3486">
        <v>0</v>
      </c>
      <c r="CO36" s="3486">
        <v>0</v>
      </c>
      <c r="CP36" s="3486">
        <v>0</v>
      </c>
      <c r="CQ36" s="3486">
        <v>0</v>
      </c>
      <c r="CR36" s="3486">
        <v>0</v>
      </c>
      <c r="CS36" s="3486">
        <v>0</v>
      </c>
      <c r="CT36" s="3486">
        <v>0</v>
      </c>
      <c r="CU36" s="3486">
        <v>0</v>
      </c>
      <c r="CV36" s="3486">
        <v>0</v>
      </c>
      <c r="CW36" s="3486">
        <v>0</v>
      </c>
      <c r="CX36" s="3486">
        <v>0</v>
      </c>
      <c r="CY36" s="3486">
        <v>0</v>
      </c>
      <c r="CZ36" s="3486">
        <v>0</v>
      </c>
      <c r="DA36" s="3486">
        <v>0</v>
      </c>
      <c r="DB36" s="3486">
        <v>0</v>
      </c>
      <c r="DC36" s="3486">
        <v>0</v>
      </c>
      <c r="DD36" s="3486">
        <v>0</v>
      </c>
      <c r="DE36" s="3486">
        <v>0</v>
      </c>
      <c r="DF36" s="3486">
        <v>0</v>
      </c>
      <c r="DG36" s="3486">
        <v>0</v>
      </c>
      <c r="DH36" s="3486">
        <v>0</v>
      </c>
      <c r="DI36" s="3486">
        <v>0</v>
      </c>
      <c r="DJ36" s="3486">
        <v>0</v>
      </c>
      <c r="DK36" s="3486">
        <v>0</v>
      </c>
      <c r="DL36" s="3486">
        <v>0</v>
      </c>
      <c r="DM36" s="3486">
        <v>0</v>
      </c>
      <c r="DN36" s="3486">
        <v>0</v>
      </c>
      <c r="DO36" s="3486">
        <v>0</v>
      </c>
    </row>
    <row r="37" spans="1:119">
      <c r="A37" s="13">
        <f t="shared" si="0"/>
        <v>0</v>
      </c>
      <c r="B37" s="13" t="str">
        <f>VLOOKUP($C37,ID!$A$3:$R$325,B$293,0)</f>
        <v>c-QUEVO</v>
      </c>
      <c r="C37" s="375" t="s">
        <v>1190</v>
      </c>
      <c r="D37" s="13" t="str">
        <f>VLOOKUP($C37,ID!$A$3:$R$325,D$293,0)</f>
        <v>c-QUEVO</v>
      </c>
      <c r="E37" s="13" t="str">
        <f>VLOOKUP($C37,ID!$A$3:$R$325,E$293,0)</f>
        <v>c-QUEVO</v>
      </c>
      <c r="F37" s="13" t="str">
        <f>VLOOKUP($C37,ID!$A$3:$R$325,F$293,0)</f>
        <v>CVN2</v>
      </c>
      <c r="G37" s="375" t="str">
        <f>VLOOKUP($C37,ID!$A$3:$R$325,G$293,0)</f>
        <v>RC5-0064</v>
      </c>
      <c r="H37" s="3395" t="str">
        <f>VLOOKUP($C37,ID!$A$3:$R$325,H$293,0)</f>
        <v>RC5-0064</v>
      </c>
      <c r="I37" s="3395"/>
      <c r="J37" s="3395"/>
      <c r="K37" s="3395" t="s">
        <v>3003</v>
      </c>
      <c r="L37" s="3395" t="s">
        <v>30</v>
      </c>
      <c r="M37" s="3395" t="s">
        <v>175</v>
      </c>
      <c r="N37" s="3395"/>
      <c r="O37" s="3395" t="s">
        <v>1192</v>
      </c>
      <c r="P37" s="3395" t="s">
        <v>1192</v>
      </c>
      <c r="Q37" s="3395"/>
      <c r="R37" s="3395">
        <v>0</v>
      </c>
      <c r="S37" s="3395">
        <v>0</v>
      </c>
      <c r="T37" s="3395">
        <v>0</v>
      </c>
      <c r="U37" s="3395">
        <v>0</v>
      </c>
      <c r="V37" s="3395">
        <v>0</v>
      </c>
      <c r="W37" s="3395">
        <v>0</v>
      </c>
      <c r="X37" s="3395">
        <v>0</v>
      </c>
      <c r="Y37" s="3395">
        <v>0</v>
      </c>
      <c r="Z37" s="3395">
        <v>0</v>
      </c>
      <c r="AA37" s="3395">
        <v>0</v>
      </c>
      <c r="AB37" s="3395">
        <v>0</v>
      </c>
      <c r="AC37" s="3395">
        <v>0</v>
      </c>
      <c r="AD37" s="3395">
        <v>0</v>
      </c>
      <c r="AE37" s="3395">
        <v>0</v>
      </c>
      <c r="AF37" s="3395">
        <v>0</v>
      </c>
      <c r="AG37" s="3395">
        <v>0</v>
      </c>
      <c r="AH37" s="3395">
        <v>0</v>
      </c>
      <c r="AI37" s="3395"/>
      <c r="AJ37" s="3395">
        <v>0</v>
      </c>
      <c r="AK37" s="3395">
        <v>0</v>
      </c>
      <c r="AL37" s="3395">
        <v>0</v>
      </c>
      <c r="AM37" s="3395">
        <v>0</v>
      </c>
      <c r="AN37" s="3395">
        <v>0</v>
      </c>
      <c r="AO37" s="3395">
        <v>0</v>
      </c>
      <c r="AP37" s="3395"/>
      <c r="AQ37" s="3395">
        <v>0</v>
      </c>
      <c r="AR37" s="3395">
        <v>0</v>
      </c>
      <c r="AS37" s="3395">
        <v>0</v>
      </c>
      <c r="AT37" s="3395">
        <v>0</v>
      </c>
      <c r="AU37" s="3395">
        <v>0</v>
      </c>
      <c r="AV37" s="3395"/>
      <c r="AW37" s="3395">
        <v>0</v>
      </c>
      <c r="AX37">
        <v>0</v>
      </c>
      <c r="AZ37">
        <v>0</v>
      </c>
      <c r="BA37">
        <v>0</v>
      </c>
      <c r="BB37">
        <v>0</v>
      </c>
      <c r="BC37">
        <v>0</v>
      </c>
      <c r="BE37">
        <v>0</v>
      </c>
      <c r="BK37" s="3486">
        <f t="shared" si="5"/>
        <v>0</v>
      </c>
      <c r="BL37" s="3494">
        <f t="shared" si="6"/>
        <v>0</v>
      </c>
      <c r="BM37" s="3486">
        <f t="shared" si="7"/>
        <v>0</v>
      </c>
      <c r="BN37" s="3539" t="e">
        <f t="shared" si="8"/>
        <v>#DIV/0!</v>
      </c>
      <c r="BO37" s="3486">
        <v>0</v>
      </c>
      <c r="BP37" s="3486">
        <v>0</v>
      </c>
      <c r="BQ37" s="3486">
        <v>0</v>
      </c>
      <c r="BR37" s="3486">
        <v>0</v>
      </c>
      <c r="BS37" s="3486">
        <v>0</v>
      </c>
      <c r="BT37" s="3486">
        <v>0</v>
      </c>
      <c r="BU37" s="3486">
        <v>0</v>
      </c>
      <c r="BV37" s="3486">
        <v>0</v>
      </c>
      <c r="BW37" s="3486">
        <v>0</v>
      </c>
      <c r="BX37" s="3486">
        <v>0</v>
      </c>
      <c r="BY37" s="3486">
        <v>0</v>
      </c>
      <c r="BZ37" s="3486">
        <v>0</v>
      </c>
      <c r="CA37" s="3486">
        <v>0</v>
      </c>
      <c r="CB37" s="3486">
        <v>0</v>
      </c>
      <c r="CC37" s="3486">
        <v>0</v>
      </c>
      <c r="CD37" s="3486">
        <v>0</v>
      </c>
      <c r="CE37" s="3486">
        <v>0</v>
      </c>
      <c r="CF37" s="3486">
        <v>0</v>
      </c>
      <c r="CG37" s="3486">
        <v>0</v>
      </c>
      <c r="CH37" s="3486">
        <v>0</v>
      </c>
      <c r="CI37" s="3486">
        <v>0</v>
      </c>
      <c r="CJ37" s="3486">
        <v>0</v>
      </c>
      <c r="CK37" s="3486">
        <v>0</v>
      </c>
      <c r="CL37" s="3486">
        <v>0</v>
      </c>
      <c r="CM37" s="3486">
        <v>0</v>
      </c>
      <c r="CN37" s="3486">
        <v>0</v>
      </c>
      <c r="CO37" s="3486">
        <v>0</v>
      </c>
      <c r="CP37" s="3486">
        <v>0</v>
      </c>
      <c r="CQ37" s="3486">
        <v>0</v>
      </c>
      <c r="CR37" s="3486">
        <v>0</v>
      </c>
      <c r="CS37" s="3486">
        <v>0</v>
      </c>
      <c r="CT37" s="3486">
        <v>0</v>
      </c>
      <c r="CU37" s="3486">
        <v>0</v>
      </c>
      <c r="CV37" s="3486">
        <v>0</v>
      </c>
      <c r="CW37" s="3486">
        <v>0</v>
      </c>
      <c r="CX37" s="3486">
        <v>0</v>
      </c>
      <c r="CY37" s="3486">
        <v>0</v>
      </c>
      <c r="CZ37" s="3486">
        <v>0</v>
      </c>
      <c r="DA37" s="3486">
        <v>0</v>
      </c>
      <c r="DB37" s="3486">
        <v>0</v>
      </c>
      <c r="DC37" s="3486">
        <v>0</v>
      </c>
      <c r="DD37" s="3486">
        <v>0</v>
      </c>
      <c r="DE37" s="3486">
        <v>0</v>
      </c>
      <c r="DF37" s="3486">
        <v>0</v>
      </c>
      <c r="DG37" s="3486">
        <v>0</v>
      </c>
      <c r="DH37" s="3486">
        <v>0</v>
      </c>
      <c r="DI37" s="3486">
        <v>0</v>
      </c>
      <c r="DJ37" s="3486">
        <v>0</v>
      </c>
      <c r="DK37" s="3486">
        <v>0</v>
      </c>
      <c r="DL37" s="3486">
        <v>0</v>
      </c>
      <c r="DM37" s="3486">
        <v>0</v>
      </c>
      <c r="DN37" s="3486">
        <v>0</v>
      </c>
      <c r="DO37" s="3486">
        <v>0</v>
      </c>
    </row>
    <row r="38" spans="1:119">
      <c r="A38" s="13">
        <f t="shared" si="0"/>
        <v>0</v>
      </c>
      <c r="B38" s="13" t="str">
        <f>VLOOKUP($C38,ID!$A$3:$R$325,B$293,0)</f>
        <v>c-QUEVO</v>
      </c>
      <c r="C38" s="375" t="s">
        <v>845</v>
      </c>
      <c r="D38" s="13" t="str">
        <f>VLOOKUP($C38,ID!$A$3:$R$325,D$293,0)</f>
        <v>c-QUEVO</v>
      </c>
      <c r="E38" s="13" t="str">
        <f>VLOOKUP($C38,ID!$A$3:$R$325,E$293,0)</f>
        <v>c-QUEVO</v>
      </c>
      <c r="F38" s="13" t="str">
        <f>VLOOKUP($C38,ID!$A$3:$R$325,F$293,0)</f>
        <v>CVN2</v>
      </c>
      <c r="G38" s="375" t="str">
        <f>VLOOKUP($C38,ID!$A$3:$R$325,G$293,0)</f>
        <v>RC5-0508</v>
      </c>
      <c r="H38" s="3395" t="str">
        <f>VLOOKUP($C38,ID!$A$3:$R$325,H$293,0)</f>
        <v>RC5-0508</v>
      </c>
      <c r="I38" s="3395"/>
      <c r="J38" s="3395"/>
      <c r="K38" s="3395" t="s">
        <v>3003</v>
      </c>
      <c r="L38" s="3395" t="s">
        <v>30</v>
      </c>
      <c r="M38" s="3395" t="s">
        <v>175</v>
      </c>
      <c r="N38" s="3395">
        <v>20000</v>
      </c>
      <c r="O38" s="3395" t="s">
        <v>212</v>
      </c>
      <c r="P38" s="3395" t="s">
        <v>212</v>
      </c>
      <c r="Q38" s="3395"/>
      <c r="R38" s="3395">
        <v>0</v>
      </c>
      <c r="S38" s="3395">
        <v>0</v>
      </c>
      <c r="T38" s="3395">
        <v>0</v>
      </c>
      <c r="U38" s="3395">
        <v>0</v>
      </c>
      <c r="V38" s="3395">
        <v>0</v>
      </c>
      <c r="W38" s="3395">
        <v>0</v>
      </c>
      <c r="X38" s="3395">
        <v>0</v>
      </c>
      <c r="Y38" s="3395">
        <v>20000</v>
      </c>
      <c r="Z38" s="3395">
        <v>0</v>
      </c>
      <c r="AA38" s="3395">
        <v>0</v>
      </c>
      <c r="AB38" s="3395">
        <v>0</v>
      </c>
      <c r="AC38" s="3395">
        <v>0</v>
      </c>
      <c r="AD38" s="3395">
        <v>0</v>
      </c>
      <c r="AE38" s="3395">
        <v>0</v>
      </c>
      <c r="AF38" s="3395">
        <v>0</v>
      </c>
      <c r="AG38" s="3395">
        <v>0</v>
      </c>
      <c r="AH38" s="3395">
        <v>20000</v>
      </c>
      <c r="AI38" s="3395"/>
      <c r="AJ38" s="3395">
        <v>0</v>
      </c>
      <c r="AK38" s="3395">
        <v>0</v>
      </c>
      <c r="AL38" s="3395">
        <v>0</v>
      </c>
      <c r="AM38" s="3395">
        <v>0</v>
      </c>
      <c r="AN38" s="3395">
        <v>0</v>
      </c>
      <c r="AO38" s="3395">
        <v>0</v>
      </c>
      <c r="AP38" s="3395"/>
      <c r="AQ38" s="3395">
        <v>20000</v>
      </c>
      <c r="AR38" s="3395">
        <v>0</v>
      </c>
      <c r="AS38" s="3395">
        <v>0</v>
      </c>
      <c r="AT38" s="3395">
        <v>0</v>
      </c>
      <c r="AU38" s="3395">
        <v>0</v>
      </c>
      <c r="AV38" s="3395"/>
      <c r="AW38" s="3395">
        <v>0</v>
      </c>
      <c r="AX38">
        <v>60000</v>
      </c>
      <c r="AZ38">
        <v>1890</v>
      </c>
      <c r="BA38">
        <v>2520</v>
      </c>
      <c r="BB38">
        <v>4410</v>
      </c>
      <c r="BC38">
        <v>5040</v>
      </c>
      <c r="BE38">
        <v>40000</v>
      </c>
      <c r="BK38" s="3486">
        <f t="shared" si="5"/>
        <v>0</v>
      </c>
      <c r="BL38" s="3494">
        <f t="shared" si="6"/>
        <v>60000</v>
      </c>
      <c r="BM38" s="3486">
        <f t="shared" si="7"/>
        <v>0</v>
      </c>
      <c r="BN38" s="3539">
        <f t="shared" si="8"/>
        <v>0</v>
      </c>
      <c r="BO38" s="3486">
        <v>60000</v>
      </c>
      <c r="BP38" s="3486">
        <v>0</v>
      </c>
      <c r="BQ38" s="3486">
        <v>0</v>
      </c>
      <c r="BR38" s="3486">
        <v>60000</v>
      </c>
      <c r="BS38" s="3486">
        <v>100000</v>
      </c>
      <c r="BT38" s="3486">
        <v>120000</v>
      </c>
      <c r="BU38" s="3486">
        <v>120000</v>
      </c>
      <c r="BV38" s="3486">
        <v>140000</v>
      </c>
      <c r="BW38" s="3486">
        <v>160000</v>
      </c>
      <c r="BX38" s="3486">
        <v>160000</v>
      </c>
      <c r="BY38" s="3486">
        <v>100000</v>
      </c>
      <c r="BZ38" s="3486">
        <v>100000</v>
      </c>
      <c r="CA38" s="3486">
        <v>100000</v>
      </c>
      <c r="CB38" s="3486">
        <v>100000</v>
      </c>
      <c r="CC38" s="3486">
        <v>80000</v>
      </c>
      <c r="CD38" s="3486">
        <v>80000</v>
      </c>
      <c r="CE38" s="3486">
        <v>80000</v>
      </c>
      <c r="CF38" s="3486">
        <v>80000</v>
      </c>
      <c r="CG38" s="3486">
        <v>60000</v>
      </c>
      <c r="CH38" s="3486">
        <v>80000</v>
      </c>
      <c r="CI38" s="3486">
        <v>80000</v>
      </c>
      <c r="CJ38" s="3486">
        <v>80000</v>
      </c>
      <c r="CK38" s="3486">
        <v>60000</v>
      </c>
      <c r="CL38" s="3486">
        <v>60000</v>
      </c>
      <c r="CM38" s="3486">
        <v>60000</v>
      </c>
      <c r="CN38" s="3486">
        <v>60000</v>
      </c>
      <c r="CO38" s="3486">
        <v>80000</v>
      </c>
      <c r="CP38" s="3486">
        <v>60000</v>
      </c>
      <c r="CQ38" s="3486">
        <v>60000</v>
      </c>
      <c r="CR38" s="3486">
        <v>60000</v>
      </c>
      <c r="CS38" s="3486">
        <v>40000</v>
      </c>
      <c r="CT38" s="3486">
        <v>60000</v>
      </c>
      <c r="CU38" s="3486">
        <v>60000</v>
      </c>
      <c r="CV38" s="3486">
        <v>60000</v>
      </c>
      <c r="CW38" s="3486">
        <v>80000</v>
      </c>
      <c r="CX38" s="3486">
        <v>80000</v>
      </c>
      <c r="CY38" s="3486">
        <v>80000</v>
      </c>
      <c r="CZ38" s="3486">
        <v>80000</v>
      </c>
      <c r="DA38" s="3486">
        <v>80000</v>
      </c>
      <c r="DB38" s="3486">
        <v>80000</v>
      </c>
      <c r="DC38" s="3486">
        <v>60000</v>
      </c>
      <c r="DD38" s="3486">
        <v>60000</v>
      </c>
      <c r="DE38" s="3486">
        <v>60000</v>
      </c>
      <c r="DF38" s="3486">
        <v>80000</v>
      </c>
      <c r="DG38" s="3486">
        <v>80000</v>
      </c>
      <c r="DH38" s="3486">
        <v>80000</v>
      </c>
      <c r="DI38" s="3486">
        <v>80000</v>
      </c>
      <c r="DJ38" s="3486">
        <v>80000</v>
      </c>
      <c r="DK38" s="3486">
        <v>80000</v>
      </c>
      <c r="DL38" s="3486">
        <v>80000</v>
      </c>
      <c r="DM38" s="3486">
        <v>80000</v>
      </c>
      <c r="DN38" s="3486">
        <v>80000</v>
      </c>
      <c r="DO38" s="3486">
        <v>60000</v>
      </c>
    </row>
    <row r="39" spans="1:119">
      <c r="A39" s="13">
        <f t="shared" si="0"/>
        <v>0</v>
      </c>
      <c r="B39" s="13" t="str">
        <f>VLOOKUP($C39,ID!$A$3:$R$325,B$293,0)</f>
        <v>c-QUEVO</v>
      </c>
      <c r="C39" s="375" t="s">
        <v>1344</v>
      </c>
      <c r="D39" s="13" t="str">
        <f>VLOOKUP($C39,ID!$A$3:$R$325,D$293,0)</f>
        <v>c-QUEVO</v>
      </c>
      <c r="E39" s="13" t="str">
        <f>VLOOKUP($C39,ID!$A$3:$R$325,E$293,0)</f>
        <v>c-QUEVO</v>
      </c>
      <c r="F39" s="13" t="str">
        <f>VLOOKUP($C39,ID!$A$3:$R$325,F$293,0)</f>
        <v>CVN2</v>
      </c>
      <c r="G39" s="375" t="str">
        <f>VLOOKUP($C39,ID!$A$3:$R$325,G$293,0)</f>
        <v>RC5-5821</v>
      </c>
      <c r="H39" s="3395" t="str">
        <f>VLOOKUP($C39,ID!$A$3:$R$325,H$293,0)</f>
        <v>RC5-5821</v>
      </c>
      <c r="I39" s="3395"/>
      <c r="J39" s="3395"/>
      <c r="K39" s="3395" t="s">
        <v>3003</v>
      </c>
      <c r="L39" s="3395" t="s">
        <v>30</v>
      </c>
      <c r="M39" s="3395" t="s">
        <v>178</v>
      </c>
      <c r="N39" s="3395">
        <v>80</v>
      </c>
      <c r="O39" s="3395" t="s">
        <v>1210</v>
      </c>
      <c r="P39" s="3395" t="s">
        <v>1210</v>
      </c>
      <c r="Q39" s="3395"/>
      <c r="R39" s="3395">
        <v>0</v>
      </c>
      <c r="S39" s="3395">
        <v>0</v>
      </c>
      <c r="T39" s="3395">
        <v>0</v>
      </c>
      <c r="U39" s="3395">
        <v>0</v>
      </c>
      <c r="V39" s="3395">
        <v>0</v>
      </c>
      <c r="W39" s="3395">
        <v>0</v>
      </c>
      <c r="X39" s="3395">
        <v>0</v>
      </c>
      <c r="Y39" s="3395">
        <v>0</v>
      </c>
      <c r="Z39" s="3395">
        <v>0</v>
      </c>
      <c r="AA39" s="3395">
        <v>0</v>
      </c>
      <c r="AB39" s="3395">
        <v>0</v>
      </c>
      <c r="AC39" s="3395">
        <v>0</v>
      </c>
      <c r="AD39" s="3395">
        <v>0</v>
      </c>
      <c r="AE39" s="3395">
        <v>0</v>
      </c>
      <c r="AF39" s="3395">
        <v>0</v>
      </c>
      <c r="AG39" s="3395">
        <v>0</v>
      </c>
      <c r="AH39" s="3395">
        <v>0</v>
      </c>
      <c r="AI39" s="3395"/>
      <c r="AJ39" s="3395">
        <v>0</v>
      </c>
      <c r="AK39" s="3395">
        <v>0</v>
      </c>
      <c r="AL39" s="3395">
        <v>0</v>
      </c>
      <c r="AM39" s="3395">
        <v>0</v>
      </c>
      <c r="AN39" s="3395">
        <v>0</v>
      </c>
      <c r="AO39" s="3395">
        <v>0</v>
      </c>
      <c r="AP39" s="3395"/>
      <c r="AQ39" s="3395">
        <v>0</v>
      </c>
      <c r="AR39" s="3395">
        <v>0</v>
      </c>
      <c r="AS39" s="3395">
        <v>0</v>
      </c>
      <c r="AT39" s="3395">
        <v>0</v>
      </c>
      <c r="AU39" s="3395">
        <v>0</v>
      </c>
      <c r="AV39" s="3395"/>
      <c r="AW39" s="3395">
        <v>0</v>
      </c>
      <c r="AX39">
        <v>0</v>
      </c>
      <c r="AZ39">
        <v>0</v>
      </c>
      <c r="BA39">
        <v>0</v>
      </c>
      <c r="BB39">
        <v>0</v>
      </c>
      <c r="BC39">
        <v>0</v>
      </c>
      <c r="BE39">
        <v>0</v>
      </c>
      <c r="BK39" s="3486">
        <f t="shared" si="5"/>
        <v>0</v>
      </c>
      <c r="BL39" s="3494">
        <f t="shared" si="6"/>
        <v>0</v>
      </c>
      <c r="BM39" s="3486">
        <f t="shared" si="7"/>
        <v>0</v>
      </c>
      <c r="BN39" s="3539" t="e">
        <f t="shared" si="8"/>
        <v>#DIV/0!</v>
      </c>
      <c r="BO39" s="3486">
        <v>0</v>
      </c>
      <c r="BP39" s="3486">
        <v>0</v>
      </c>
      <c r="BQ39" s="3486">
        <v>0</v>
      </c>
      <c r="BR39" s="3486">
        <v>0</v>
      </c>
      <c r="BS39" s="3486">
        <v>0</v>
      </c>
      <c r="BT39" s="3486">
        <v>0</v>
      </c>
      <c r="BU39" s="3486">
        <v>0</v>
      </c>
      <c r="BV39" s="3486">
        <v>0</v>
      </c>
      <c r="BW39" s="3486">
        <v>0</v>
      </c>
      <c r="BX39" s="3486">
        <v>0</v>
      </c>
      <c r="BY39" s="3486">
        <v>0</v>
      </c>
      <c r="BZ39" s="3486">
        <v>0</v>
      </c>
      <c r="CA39" s="3486">
        <v>0</v>
      </c>
      <c r="CB39" s="3486">
        <v>0</v>
      </c>
      <c r="CC39" s="3486">
        <v>0</v>
      </c>
      <c r="CD39" s="3486">
        <v>0</v>
      </c>
      <c r="CE39" s="3486">
        <v>0</v>
      </c>
      <c r="CF39" s="3486">
        <v>0</v>
      </c>
      <c r="CG39" s="3486">
        <v>0</v>
      </c>
      <c r="CH39" s="3486">
        <v>0</v>
      </c>
      <c r="CI39" s="3486">
        <v>0</v>
      </c>
      <c r="CJ39" s="3486">
        <v>0</v>
      </c>
      <c r="CK39" s="3486">
        <v>0</v>
      </c>
      <c r="CL39" s="3486">
        <v>0</v>
      </c>
      <c r="CM39" s="3486">
        <v>0</v>
      </c>
      <c r="CN39" s="3486">
        <v>0</v>
      </c>
      <c r="CO39" s="3486">
        <v>0</v>
      </c>
      <c r="CP39" s="3486">
        <v>0</v>
      </c>
      <c r="CQ39" s="3486">
        <v>0</v>
      </c>
      <c r="CR39" s="3486">
        <v>0</v>
      </c>
      <c r="CS39" s="3486">
        <v>0</v>
      </c>
      <c r="CT39" s="3486">
        <v>0</v>
      </c>
      <c r="CU39" s="3486">
        <v>0</v>
      </c>
      <c r="CV39" s="3486">
        <v>0</v>
      </c>
      <c r="CW39" s="3486">
        <v>0</v>
      </c>
      <c r="CX39" s="3486">
        <v>0</v>
      </c>
      <c r="CY39" s="3486">
        <v>0</v>
      </c>
      <c r="CZ39" s="3486">
        <v>0</v>
      </c>
      <c r="DA39" s="3486">
        <v>0</v>
      </c>
      <c r="DB39" s="3486">
        <v>0</v>
      </c>
      <c r="DC39" s="3486">
        <v>0</v>
      </c>
      <c r="DD39" s="3486">
        <v>0</v>
      </c>
      <c r="DE39" s="3486">
        <v>0</v>
      </c>
      <c r="DF39" s="3486">
        <v>0</v>
      </c>
      <c r="DG39" s="3486">
        <v>0</v>
      </c>
      <c r="DH39" s="3486">
        <v>0</v>
      </c>
      <c r="DI39" s="3486">
        <v>0</v>
      </c>
      <c r="DJ39" s="3486">
        <v>0</v>
      </c>
      <c r="DK39" s="3486">
        <v>0</v>
      </c>
      <c r="DL39" s="3486">
        <v>0</v>
      </c>
      <c r="DM39" s="3486">
        <v>0</v>
      </c>
      <c r="DN39" s="3486">
        <v>0</v>
      </c>
      <c r="DO39" s="3486">
        <v>0</v>
      </c>
    </row>
    <row r="40" spans="1:119">
      <c r="A40" s="13">
        <f t="shared" si="0"/>
        <v>0</v>
      </c>
      <c r="B40" s="13" t="str">
        <f>VLOOKUP($C40,ID!$A$3:$R$325,B$293,0)</f>
        <v>c-QUEVO</v>
      </c>
      <c r="C40" s="375" t="s">
        <v>751</v>
      </c>
      <c r="D40" s="13" t="str">
        <f>VLOOKUP($C40,ID!$A$3:$R$325,D$293,0)</f>
        <v>c-QUEVO</v>
      </c>
      <c r="E40" s="13" t="str">
        <f>VLOOKUP($C40,ID!$A$3:$R$325,E$293,0)</f>
        <v>c-QUEVO</v>
      </c>
      <c r="F40" s="13" t="str">
        <f>VLOOKUP($C40,ID!$A$3:$R$325,F$293,0)</f>
        <v>CVN2</v>
      </c>
      <c r="G40" s="375" t="str">
        <f>VLOOKUP($C40,ID!$A$3:$R$325,G$293,0)</f>
        <v>RL1-1497</v>
      </c>
      <c r="H40" s="3395" t="str">
        <f>VLOOKUP($C40,ID!$A$3:$R$325,H$293,0)</f>
        <v>RL1-1497</v>
      </c>
      <c r="I40" s="3395"/>
      <c r="J40" s="3395"/>
      <c r="K40" s="3395" t="s">
        <v>3003</v>
      </c>
      <c r="L40" s="3395" t="s">
        <v>30</v>
      </c>
      <c r="M40" s="3395"/>
      <c r="N40" s="3395">
        <v>1600</v>
      </c>
      <c r="O40" s="3395" t="s">
        <v>52</v>
      </c>
      <c r="P40" s="3395" t="s">
        <v>52</v>
      </c>
      <c r="Q40" s="3395"/>
      <c r="R40" s="3395">
        <v>0</v>
      </c>
      <c r="S40" s="3395">
        <v>0</v>
      </c>
      <c r="T40" s="3395">
        <v>0</v>
      </c>
      <c r="U40" s="3395">
        <v>0</v>
      </c>
      <c r="V40" s="3395">
        <v>1600</v>
      </c>
      <c r="W40" s="3395">
        <v>0</v>
      </c>
      <c r="X40" s="3395">
        <v>0</v>
      </c>
      <c r="Y40" s="3395">
        <v>0</v>
      </c>
      <c r="Z40" s="3395">
        <v>0</v>
      </c>
      <c r="AA40" s="3395">
        <v>0</v>
      </c>
      <c r="AB40" s="3395">
        <v>0</v>
      </c>
      <c r="AC40" s="3395">
        <v>0</v>
      </c>
      <c r="AD40" s="3395">
        <v>1600</v>
      </c>
      <c r="AE40" s="3395">
        <v>0</v>
      </c>
      <c r="AF40" s="3395">
        <v>0</v>
      </c>
      <c r="AG40" s="3395">
        <v>0</v>
      </c>
      <c r="AH40" s="3395">
        <v>0</v>
      </c>
      <c r="AI40" s="3395"/>
      <c r="AJ40" s="3395">
        <v>0</v>
      </c>
      <c r="AK40" s="3395">
        <v>0</v>
      </c>
      <c r="AL40" s="3395">
        <v>0</v>
      </c>
      <c r="AM40" s="3395">
        <v>1600</v>
      </c>
      <c r="AN40" s="3395">
        <v>0</v>
      </c>
      <c r="AO40" s="3395">
        <v>0</v>
      </c>
      <c r="AP40" s="3395"/>
      <c r="AQ40" s="3395">
        <v>0</v>
      </c>
      <c r="AR40" s="3395">
        <v>0</v>
      </c>
      <c r="AS40" s="3395">
        <v>0</v>
      </c>
      <c r="AT40" s="3395">
        <v>0</v>
      </c>
      <c r="AU40" s="3395">
        <v>0</v>
      </c>
      <c r="AV40" s="3395"/>
      <c r="AW40" s="3395">
        <v>0</v>
      </c>
      <c r="AX40">
        <v>4800</v>
      </c>
      <c r="AZ40">
        <v>909.31200000000001</v>
      </c>
      <c r="BA40">
        <v>909.31200000000001</v>
      </c>
      <c r="BB40">
        <v>1212.4159999999999</v>
      </c>
      <c r="BC40">
        <v>909.31200000000001</v>
      </c>
      <c r="BE40">
        <v>1600</v>
      </c>
      <c r="BK40" s="3486">
        <f t="shared" si="5"/>
        <v>0</v>
      </c>
      <c r="BL40" s="3494">
        <f t="shared" si="6"/>
        <v>4800</v>
      </c>
      <c r="BM40" s="3486">
        <f t="shared" si="7"/>
        <v>0</v>
      </c>
      <c r="BN40" s="3539">
        <f t="shared" si="8"/>
        <v>0</v>
      </c>
      <c r="BO40" s="3486">
        <v>4800</v>
      </c>
      <c r="BP40" s="3486">
        <v>0</v>
      </c>
      <c r="BQ40" s="3486">
        <v>0</v>
      </c>
      <c r="BR40" s="3486">
        <v>0</v>
      </c>
      <c r="BS40" s="3486">
        <v>1600</v>
      </c>
      <c r="BT40" s="3486">
        <v>4800</v>
      </c>
      <c r="BU40" s="3486">
        <v>4800</v>
      </c>
      <c r="BV40" s="3486">
        <v>4800</v>
      </c>
      <c r="BW40" s="3486">
        <v>9600</v>
      </c>
      <c r="BX40" s="3486">
        <v>9600</v>
      </c>
      <c r="BY40" s="3486">
        <v>4800</v>
      </c>
      <c r="BZ40" s="3486">
        <v>4800</v>
      </c>
      <c r="CA40" s="3486">
        <v>4800</v>
      </c>
      <c r="CB40" s="3486">
        <v>6400</v>
      </c>
      <c r="CC40" s="3486">
        <v>4800</v>
      </c>
      <c r="CD40" s="3486">
        <v>4800</v>
      </c>
      <c r="CE40" s="3486">
        <v>4800</v>
      </c>
      <c r="CF40" s="3486">
        <v>4800</v>
      </c>
      <c r="CG40" s="3486">
        <v>4800</v>
      </c>
      <c r="CH40" s="3486">
        <v>4800</v>
      </c>
      <c r="CI40" s="3486">
        <v>4800</v>
      </c>
      <c r="CJ40" s="3486">
        <v>4800</v>
      </c>
      <c r="CK40" s="3486">
        <v>4800</v>
      </c>
      <c r="CL40" s="3486">
        <v>4800</v>
      </c>
      <c r="CM40" s="3486">
        <v>4800</v>
      </c>
      <c r="CN40" s="3486">
        <v>4800</v>
      </c>
      <c r="CO40" s="3486">
        <v>4800</v>
      </c>
      <c r="CP40" s="3486">
        <v>4800</v>
      </c>
      <c r="CQ40" s="3486">
        <v>4800</v>
      </c>
      <c r="CR40" s="3486">
        <v>4800</v>
      </c>
      <c r="CS40" s="3486">
        <v>4800</v>
      </c>
      <c r="CT40" s="3486">
        <v>4800</v>
      </c>
      <c r="CU40" s="3486">
        <v>4800</v>
      </c>
      <c r="CV40" s="3486">
        <v>4800</v>
      </c>
      <c r="CW40" s="3486">
        <v>4800</v>
      </c>
      <c r="CX40" s="3486">
        <v>4800</v>
      </c>
      <c r="CY40" s="3486">
        <v>4800</v>
      </c>
      <c r="CZ40" s="3486">
        <v>4800</v>
      </c>
      <c r="DA40" s="3486">
        <v>4800</v>
      </c>
      <c r="DB40" s="3486">
        <v>6400</v>
      </c>
      <c r="DC40" s="3486">
        <v>6400</v>
      </c>
      <c r="DD40" s="3486">
        <v>6400</v>
      </c>
      <c r="DE40" s="3486">
        <v>6400</v>
      </c>
      <c r="DF40" s="3486">
        <v>4800</v>
      </c>
      <c r="DG40" s="3486">
        <v>4800</v>
      </c>
      <c r="DH40" s="3486">
        <v>4800</v>
      </c>
      <c r="DI40" s="3486">
        <v>4800</v>
      </c>
      <c r="DJ40" s="3486">
        <v>4800</v>
      </c>
      <c r="DK40" s="3486">
        <v>4800</v>
      </c>
      <c r="DL40" s="3486">
        <v>6400</v>
      </c>
      <c r="DM40" s="3486">
        <v>4800</v>
      </c>
      <c r="DN40" s="3486">
        <v>4800</v>
      </c>
      <c r="DO40" s="3486">
        <v>4800</v>
      </c>
    </row>
    <row r="41" spans="1:119">
      <c r="A41" s="13">
        <f t="shared" si="0"/>
        <v>0</v>
      </c>
      <c r="B41" s="13" t="str">
        <f>VLOOKUP($C41,ID!$A$3:$R$325,B$293,0)</f>
        <v>c-QUEVO</v>
      </c>
      <c r="C41" s="375" t="s">
        <v>851</v>
      </c>
      <c r="D41" s="13" t="str">
        <f>VLOOKUP($C41,ID!$A$3:$R$325,D$293,0)</f>
        <v>c-QUEVO</v>
      </c>
      <c r="E41" s="13" t="str">
        <f>VLOOKUP($C41,ID!$A$3:$R$325,E$293,0)</f>
        <v>c-QUEVO</v>
      </c>
      <c r="F41" s="13" t="str">
        <f>VLOOKUP($C41,ID!$A$3:$R$325,F$293,0)</f>
        <v>CVN2</v>
      </c>
      <c r="G41" s="375" t="str">
        <f>VLOOKUP($C41,ID!$A$3:$R$325,G$293,0)</f>
        <v>RL1-1504</v>
      </c>
      <c r="H41" s="3395" t="str">
        <f>VLOOKUP($C41,ID!$A$3:$R$325,H$293,0)</f>
        <v>RL1-1504</v>
      </c>
      <c r="I41" s="3395"/>
      <c r="J41" s="3395"/>
      <c r="K41" s="3395" t="s">
        <v>3003</v>
      </c>
      <c r="L41" s="3395" t="s">
        <v>30</v>
      </c>
      <c r="M41" s="3395"/>
      <c r="N41" s="3395">
        <v>600</v>
      </c>
      <c r="O41" s="3395" t="s">
        <v>219</v>
      </c>
      <c r="P41" s="3395" t="s">
        <v>219</v>
      </c>
      <c r="Q41" s="3395"/>
      <c r="R41" s="3395">
        <v>600</v>
      </c>
      <c r="S41" s="3395">
        <v>1200</v>
      </c>
      <c r="T41" s="3395">
        <v>0</v>
      </c>
      <c r="U41" s="3395">
        <v>0</v>
      </c>
      <c r="V41" s="3395">
        <v>600</v>
      </c>
      <c r="W41" s="3395">
        <v>600</v>
      </c>
      <c r="X41" s="3395">
        <v>600</v>
      </c>
      <c r="Y41" s="3395">
        <v>600</v>
      </c>
      <c r="Z41" s="3395">
        <v>600</v>
      </c>
      <c r="AA41" s="3395">
        <v>600</v>
      </c>
      <c r="AB41" s="3395">
        <v>0</v>
      </c>
      <c r="AC41" s="3395">
        <v>0</v>
      </c>
      <c r="AD41" s="3395">
        <v>1200</v>
      </c>
      <c r="AE41" s="3395">
        <v>600</v>
      </c>
      <c r="AF41" s="3395">
        <v>600</v>
      </c>
      <c r="AG41" s="3395">
        <v>600</v>
      </c>
      <c r="AH41" s="3395">
        <v>600</v>
      </c>
      <c r="AI41" s="3395"/>
      <c r="AJ41" s="3395">
        <v>600</v>
      </c>
      <c r="AK41" s="3395">
        <v>600</v>
      </c>
      <c r="AL41" s="3395">
        <v>600</v>
      </c>
      <c r="AM41" s="3395">
        <v>1200</v>
      </c>
      <c r="AN41" s="3395">
        <v>1200</v>
      </c>
      <c r="AO41" s="3395">
        <v>0</v>
      </c>
      <c r="AP41" s="3395"/>
      <c r="AQ41" s="3395">
        <v>0</v>
      </c>
      <c r="AR41" s="3395">
        <v>0</v>
      </c>
      <c r="AS41" s="3395">
        <v>600</v>
      </c>
      <c r="AT41" s="3395">
        <v>0</v>
      </c>
      <c r="AU41" s="3395">
        <v>0</v>
      </c>
      <c r="AV41" s="3395"/>
      <c r="AW41" s="3395">
        <v>0</v>
      </c>
      <c r="AX41">
        <v>13800</v>
      </c>
      <c r="AZ41">
        <v>3746.7</v>
      </c>
      <c r="BA41">
        <v>3420.9</v>
      </c>
      <c r="BB41">
        <v>4235.4000000000005</v>
      </c>
      <c r="BC41">
        <v>3909.6</v>
      </c>
      <c r="BE41">
        <v>5400</v>
      </c>
      <c r="BK41" s="3486">
        <f t="shared" si="5"/>
        <v>0</v>
      </c>
      <c r="BL41" s="3494">
        <f t="shared" si="6"/>
        <v>13800</v>
      </c>
      <c r="BM41" s="3486">
        <f t="shared" si="7"/>
        <v>0</v>
      </c>
      <c r="BN41" s="3539">
        <f t="shared" si="8"/>
        <v>0</v>
      </c>
      <c r="BO41" s="3486">
        <v>13800</v>
      </c>
      <c r="BP41" s="3486">
        <v>600</v>
      </c>
      <c r="BQ41" s="3486">
        <v>600</v>
      </c>
      <c r="BR41" s="3486">
        <v>1800</v>
      </c>
      <c r="BS41" s="3486">
        <v>8400</v>
      </c>
      <c r="BT41" s="3486">
        <v>12600</v>
      </c>
      <c r="BU41" s="3486">
        <v>12600</v>
      </c>
      <c r="BV41" s="3486">
        <v>13200</v>
      </c>
      <c r="BW41" s="3486">
        <v>25800</v>
      </c>
      <c r="BX41" s="3486">
        <v>25800</v>
      </c>
      <c r="BY41" s="3486">
        <v>13800</v>
      </c>
      <c r="BZ41" s="3486">
        <v>13800</v>
      </c>
      <c r="CA41" s="3486">
        <v>13800</v>
      </c>
      <c r="CB41" s="3486">
        <v>13800</v>
      </c>
      <c r="CC41" s="3486">
        <v>13800</v>
      </c>
      <c r="CD41" s="3486">
        <v>13800</v>
      </c>
      <c r="CE41" s="3486">
        <v>13800</v>
      </c>
      <c r="CF41" s="3486">
        <v>13800</v>
      </c>
      <c r="CG41" s="3486">
        <v>13800</v>
      </c>
      <c r="CH41" s="3486">
        <v>13800</v>
      </c>
      <c r="CI41" s="3486">
        <v>13800</v>
      </c>
      <c r="CJ41" s="3486">
        <v>13800</v>
      </c>
      <c r="CK41" s="3486">
        <v>13800</v>
      </c>
      <c r="CL41" s="3486">
        <v>13800</v>
      </c>
      <c r="CM41" s="3486">
        <v>13800</v>
      </c>
      <c r="CN41" s="3486">
        <v>14400</v>
      </c>
      <c r="CO41" s="3486">
        <v>14400</v>
      </c>
      <c r="CP41" s="3486">
        <v>14400</v>
      </c>
      <c r="CQ41" s="3486">
        <v>14400</v>
      </c>
      <c r="CR41" s="3486">
        <v>14400</v>
      </c>
      <c r="CS41" s="3486">
        <v>14400</v>
      </c>
      <c r="CT41" s="3486">
        <v>14400</v>
      </c>
      <c r="CU41" s="3486">
        <v>14400</v>
      </c>
      <c r="CV41" s="3486">
        <v>14400</v>
      </c>
      <c r="CW41" s="3486">
        <v>14400</v>
      </c>
      <c r="CX41" s="3486">
        <v>14400</v>
      </c>
      <c r="CY41" s="3486">
        <v>14400</v>
      </c>
      <c r="CZ41" s="3486">
        <v>14400</v>
      </c>
      <c r="DA41" s="3486">
        <v>14400</v>
      </c>
      <c r="DB41" s="3486">
        <v>15000</v>
      </c>
      <c r="DC41" s="3486">
        <v>15000</v>
      </c>
      <c r="DD41" s="3486">
        <v>15000</v>
      </c>
      <c r="DE41" s="3486">
        <v>15000</v>
      </c>
      <c r="DF41" s="3486">
        <v>14400</v>
      </c>
      <c r="DG41" s="3486">
        <v>14400</v>
      </c>
      <c r="DH41" s="3486">
        <v>14400</v>
      </c>
      <c r="DI41" s="3486">
        <v>14400</v>
      </c>
      <c r="DJ41" s="3486">
        <v>15600</v>
      </c>
      <c r="DK41" s="3486">
        <v>15600</v>
      </c>
      <c r="DL41" s="3486">
        <v>15600</v>
      </c>
      <c r="DM41" s="3486">
        <v>15600</v>
      </c>
      <c r="DN41" s="3486">
        <v>14400</v>
      </c>
      <c r="DO41" s="3486">
        <v>13800</v>
      </c>
    </row>
    <row r="42" spans="1:119">
      <c r="A42" s="13">
        <f t="shared" si="0"/>
        <v>0</v>
      </c>
      <c r="B42" s="13" t="str">
        <f>VLOOKUP($C42,ID!$A$3:$R$325,B$293,0)</f>
        <v>c-QUEVO</v>
      </c>
      <c r="C42" s="375" t="s">
        <v>853</v>
      </c>
      <c r="D42" s="13" t="str">
        <f>VLOOKUP($C42,ID!$A$3:$R$325,D$293,0)</f>
        <v>c-QUEVO</v>
      </c>
      <c r="E42" s="13" t="str">
        <f>VLOOKUP($C42,ID!$A$3:$R$325,E$293,0)</f>
        <v>c-QUEVO</v>
      </c>
      <c r="F42" s="13" t="str">
        <f>VLOOKUP($C42,ID!$A$3:$R$325,F$293,0)</f>
        <v>CVN2</v>
      </c>
      <c r="G42" s="375" t="str">
        <f>VLOOKUP($C42,ID!$A$3:$R$325,G$293,0)</f>
        <v>RL1-2110</v>
      </c>
      <c r="H42" s="3395" t="str">
        <f>VLOOKUP($C42,ID!$A$3:$R$325,H$293,0)</f>
        <v>RL1-2110</v>
      </c>
      <c r="I42" s="3395"/>
      <c r="J42" s="3395"/>
      <c r="K42" s="3395" t="s">
        <v>3003</v>
      </c>
      <c r="L42" s="3395" t="s">
        <v>30</v>
      </c>
      <c r="M42" s="3395" t="s">
        <v>202</v>
      </c>
      <c r="N42" s="3395">
        <v>1120</v>
      </c>
      <c r="O42" s="3395" t="s">
        <v>220</v>
      </c>
      <c r="P42" s="3395" t="s">
        <v>220</v>
      </c>
      <c r="Q42" s="3395"/>
      <c r="R42" s="3395">
        <v>0</v>
      </c>
      <c r="S42" s="3395">
        <v>0</v>
      </c>
      <c r="T42" s="3395">
        <v>0</v>
      </c>
      <c r="U42" s="3395">
        <v>0</v>
      </c>
      <c r="V42" s="3395">
        <v>0</v>
      </c>
      <c r="W42" s="3395">
        <v>0</v>
      </c>
      <c r="X42" s="3395">
        <v>0</v>
      </c>
      <c r="Y42" s="3395">
        <v>0</v>
      </c>
      <c r="Z42" s="3395">
        <v>0</v>
      </c>
      <c r="AA42" s="3395">
        <v>0</v>
      </c>
      <c r="AB42" s="3395">
        <v>0</v>
      </c>
      <c r="AC42" s="3395">
        <v>0</v>
      </c>
      <c r="AD42" s="3395">
        <v>0</v>
      </c>
      <c r="AE42" s="3395">
        <v>0</v>
      </c>
      <c r="AF42" s="3395">
        <v>0</v>
      </c>
      <c r="AG42" s="3395">
        <v>0</v>
      </c>
      <c r="AH42" s="3395">
        <v>0</v>
      </c>
      <c r="AI42" s="3395"/>
      <c r="AJ42" s="3395">
        <v>0</v>
      </c>
      <c r="AK42" s="3395">
        <v>0</v>
      </c>
      <c r="AL42" s="3395">
        <v>0</v>
      </c>
      <c r="AM42" s="3395">
        <v>0</v>
      </c>
      <c r="AN42" s="3395">
        <v>0</v>
      </c>
      <c r="AO42" s="3395">
        <v>0</v>
      </c>
      <c r="AP42" s="3395"/>
      <c r="AQ42" s="3395">
        <v>0</v>
      </c>
      <c r="AR42" s="3395">
        <v>0</v>
      </c>
      <c r="AS42" s="3395">
        <v>0</v>
      </c>
      <c r="AT42" s="3395">
        <v>0</v>
      </c>
      <c r="AU42" s="3395">
        <v>0</v>
      </c>
      <c r="AV42" s="3395"/>
      <c r="AW42" s="3395">
        <v>0</v>
      </c>
      <c r="AX42">
        <v>0</v>
      </c>
      <c r="AZ42">
        <v>0</v>
      </c>
      <c r="BA42">
        <v>0</v>
      </c>
      <c r="BB42">
        <v>1191.8851999999999</v>
      </c>
      <c r="BC42">
        <v>638.71360000000004</v>
      </c>
      <c r="BE42">
        <v>0</v>
      </c>
      <c r="BK42" s="3486">
        <f t="shared" si="5"/>
        <v>0</v>
      </c>
      <c r="BL42" s="3494">
        <f t="shared" si="6"/>
        <v>0</v>
      </c>
      <c r="BM42" s="3486">
        <f t="shared" si="7"/>
        <v>0</v>
      </c>
      <c r="BN42" s="3539" t="e">
        <f t="shared" si="8"/>
        <v>#DIV/0!</v>
      </c>
      <c r="BO42" s="3486">
        <v>0</v>
      </c>
      <c r="BP42" s="3486">
        <v>0</v>
      </c>
      <c r="BQ42" s="3486">
        <v>0</v>
      </c>
      <c r="BR42" s="3486">
        <v>0</v>
      </c>
      <c r="BS42" s="3486">
        <v>0</v>
      </c>
      <c r="BT42" s="3486">
        <v>0</v>
      </c>
      <c r="BU42" s="3486">
        <v>0</v>
      </c>
      <c r="BV42" s="3486">
        <v>0</v>
      </c>
      <c r="BW42" s="3486">
        <v>0</v>
      </c>
      <c r="BX42" s="3486">
        <v>0</v>
      </c>
      <c r="BY42" s="3486">
        <v>0</v>
      </c>
      <c r="BZ42" s="3486">
        <v>0</v>
      </c>
      <c r="CA42" s="3486">
        <v>0</v>
      </c>
      <c r="CB42" s="3486">
        <v>0</v>
      </c>
      <c r="CC42" s="3486">
        <v>0</v>
      </c>
      <c r="CD42" s="3486">
        <v>0</v>
      </c>
      <c r="CE42" s="3486">
        <v>0</v>
      </c>
      <c r="CF42" s="3486">
        <v>0</v>
      </c>
      <c r="CG42" s="3486">
        <v>0</v>
      </c>
      <c r="CH42" s="3486">
        <v>0</v>
      </c>
      <c r="CI42" s="3486">
        <v>0</v>
      </c>
      <c r="CJ42" s="3486">
        <v>0</v>
      </c>
      <c r="CK42" s="3486">
        <v>0</v>
      </c>
      <c r="CL42" s="3486">
        <v>0</v>
      </c>
      <c r="CM42" s="3486">
        <v>0</v>
      </c>
      <c r="CN42" s="3486">
        <v>0</v>
      </c>
      <c r="CO42" s="3486">
        <v>0</v>
      </c>
      <c r="CP42" s="3486">
        <v>0</v>
      </c>
      <c r="CQ42" s="3486">
        <v>0</v>
      </c>
      <c r="CR42" s="3486">
        <v>0</v>
      </c>
      <c r="CS42" s="3486">
        <v>0</v>
      </c>
      <c r="CT42" s="3486">
        <v>0</v>
      </c>
      <c r="CU42" s="3486">
        <v>0</v>
      </c>
      <c r="CV42" s="3486">
        <v>0</v>
      </c>
      <c r="CW42" s="3486">
        <v>0</v>
      </c>
      <c r="CX42" s="3486">
        <v>0</v>
      </c>
      <c r="CY42" s="3486">
        <v>0</v>
      </c>
      <c r="CZ42" s="3486">
        <v>0</v>
      </c>
      <c r="DA42" s="3486">
        <v>0</v>
      </c>
      <c r="DB42" s="3486">
        <v>0</v>
      </c>
      <c r="DC42" s="3486">
        <v>0</v>
      </c>
      <c r="DD42" s="3486">
        <v>0</v>
      </c>
      <c r="DE42" s="3486">
        <v>0</v>
      </c>
      <c r="DF42" s="3486">
        <v>0</v>
      </c>
      <c r="DG42" s="3486">
        <v>0</v>
      </c>
      <c r="DH42" s="3486">
        <v>0</v>
      </c>
      <c r="DI42" s="3486">
        <v>0</v>
      </c>
      <c r="DJ42" s="3486">
        <v>0</v>
      </c>
      <c r="DK42" s="3486">
        <v>0</v>
      </c>
      <c r="DL42" s="3486">
        <v>0</v>
      </c>
      <c r="DM42" s="3486">
        <v>0</v>
      </c>
      <c r="DN42" s="3486">
        <v>0</v>
      </c>
      <c r="DO42" s="3486">
        <v>0</v>
      </c>
    </row>
    <row r="43" spans="1:119">
      <c r="A43" s="13">
        <f t="shared" si="0"/>
        <v>0</v>
      </c>
      <c r="B43" s="13" t="str">
        <f>VLOOKUP($C43,ID!$A$3:$R$325,B$293,0)</f>
        <v>c-QUEVO</v>
      </c>
      <c r="C43" s="375" t="s">
        <v>752</v>
      </c>
      <c r="D43" s="13" t="str">
        <f>VLOOKUP($C43,ID!$A$3:$R$325,D$293,0)</f>
        <v>c-QUEVO</v>
      </c>
      <c r="E43" s="13" t="str">
        <f>VLOOKUP($C43,ID!$A$3:$R$325,E$293,0)</f>
        <v>c-QUEVO</v>
      </c>
      <c r="F43" s="13" t="str">
        <f>VLOOKUP($C43,ID!$A$3:$R$325,F$293,0)</f>
        <v>CVN2</v>
      </c>
      <c r="G43" s="375" t="str">
        <f>VLOOKUP($C43,ID!$A$3:$R$325,G$293,0)</f>
        <v>RL1-2412</v>
      </c>
      <c r="H43" s="3395" t="str">
        <f>VLOOKUP($C43,ID!$A$3:$R$325,H$293,0)</f>
        <v>RL1-2412</v>
      </c>
      <c r="I43" s="3395"/>
      <c r="J43" s="3395"/>
      <c r="K43" s="3395" t="s">
        <v>3003</v>
      </c>
      <c r="L43" s="3395" t="s">
        <v>30</v>
      </c>
      <c r="M43" s="3395"/>
      <c r="N43" s="3395">
        <v>960</v>
      </c>
      <c r="O43" s="3395" t="s">
        <v>54</v>
      </c>
      <c r="P43" s="3395" t="s">
        <v>54</v>
      </c>
      <c r="Q43" s="3395"/>
      <c r="R43" s="3395">
        <v>0</v>
      </c>
      <c r="S43" s="3395">
        <v>0</v>
      </c>
      <c r="T43" s="3395">
        <v>0</v>
      </c>
      <c r="U43" s="3395">
        <v>0</v>
      </c>
      <c r="V43" s="3395">
        <v>0</v>
      </c>
      <c r="W43" s="3395">
        <v>0</v>
      </c>
      <c r="X43" s="3395">
        <v>0</v>
      </c>
      <c r="Y43" s="3395">
        <v>0</v>
      </c>
      <c r="Z43" s="3395">
        <v>0</v>
      </c>
      <c r="AA43" s="3395">
        <v>0</v>
      </c>
      <c r="AB43" s="3395">
        <v>0</v>
      </c>
      <c r="AC43" s="3395">
        <v>0</v>
      </c>
      <c r="AD43" s="3395">
        <v>0</v>
      </c>
      <c r="AE43" s="3395">
        <v>0</v>
      </c>
      <c r="AF43" s="3395">
        <v>0</v>
      </c>
      <c r="AG43" s="3395">
        <v>0</v>
      </c>
      <c r="AH43" s="3395">
        <v>0</v>
      </c>
      <c r="AI43" s="3395"/>
      <c r="AJ43" s="3395">
        <v>0</v>
      </c>
      <c r="AK43" s="3395">
        <v>0</v>
      </c>
      <c r="AL43" s="3395">
        <v>0</v>
      </c>
      <c r="AM43" s="3395">
        <v>0</v>
      </c>
      <c r="AN43" s="3395">
        <v>0</v>
      </c>
      <c r="AO43" s="3395">
        <v>0</v>
      </c>
      <c r="AP43" s="3395"/>
      <c r="AQ43" s="3395">
        <v>0</v>
      </c>
      <c r="AR43" s="3395">
        <v>0</v>
      </c>
      <c r="AS43" s="3395">
        <v>0</v>
      </c>
      <c r="AT43" s="3395">
        <v>0</v>
      </c>
      <c r="AU43" s="3395">
        <v>0</v>
      </c>
      <c r="AV43" s="3395"/>
      <c r="AW43" s="3395">
        <v>0</v>
      </c>
      <c r="AX43">
        <v>0</v>
      </c>
      <c r="AZ43">
        <v>0</v>
      </c>
      <c r="BA43">
        <v>0</v>
      </c>
      <c r="BB43">
        <v>81.656000000000006</v>
      </c>
      <c r="BC43">
        <v>40.828000000000003</v>
      </c>
      <c r="BE43">
        <v>0</v>
      </c>
      <c r="BK43" s="3486">
        <f t="shared" si="5"/>
        <v>0</v>
      </c>
      <c r="BL43" s="3494">
        <f t="shared" si="6"/>
        <v>0</v>
      </c>
      <c r="BM43" s="3486">
        <f t="shared" si="7"/>
        <v>0</v>
      </c>
      <c r="BN43" s="3539" t="e">
        <f t="shared" si="8"/>
        <v>#DIV/0!</v>
      </c>
      <c r="BO43" s="3486">
        <v>0</v>
      </c>
      <c r="BP43" s="3486">
        <v>0</v>
      </c>
      <c r="BQ43" s="3486">
        <v>0</v>
      </c>
      <c r="BR43" s="3486">
        <v>0</v>
      </c>
      <c r="BS43" s="3486">
        <v>0</v>
      </c>
      <c r="BT43" s="3486">
        <v>0</v>
      </c>
      <c r="BU43" s="3486">
        <v>0</v>
      </c>
      <c r="BV43" s="3486">
        <v>0</v>
      </c>
      <c r="BW43" s="3486">
        <v>0</v>
      </c>
      <c r="BX43" s="3486">
        <v>0</v>
      </c>
      <c r="BY43" s="3486">
        <v>0</v>
      </c>
      <c r="BZ43" s="3486">
        <v>0</v>
      </c>
      <c r="CA43" s="3486">
        <v>0</v>
      </c>
      <c r="CB43" s="3486">
        <v>0</v>
      </c>
      <c r="CC43" s="3486">
        <v>0</v>
      </c>
      <c r="CD43" s="3486">
        <v>0</v>
      </c>
      <c r="CE43" s="3486">
        <v>0</v>
      </c>
      <c r="CF43" s="3486">
        <v>0</v>
      </c>
      <c r="CG43" s="3486">
        <v>0</v>
      </c>
      <c r="CH43" s="3486">
        <v>0</v>
      </c>
      <c r="CI43" s="3486">
        <v>0</v>
      </c>
      <c r="CJ43" s="3486">
        <v>0</v>
      </c>
      <c r="CK43" s="3486">
        <v>0</v>
      </c>
      <c r="CL43" s="3486">
        <v>0</v>
      </c>
      <c r="CM43" s="3486">
        <v>0</v>
      </c>
      <c r="CN43" s="3486">
        <v>0</v>
      </c>
      <c r="CO43" s="3486">
        <v>0</v>
      </c>
      <c r="CP43" s="3486">
        <v>0</v>
      </c>
      <c r="CQ43" s="3486">
        <v>0</v>
      </c>
      <c r="CR43" s="3486">
        <v>0</v>
      </c>
      <c r="CS43" s="3486">
        <v>0</v>
      </c>
      <c r="CT43" s="3486">
        <v>0</v>
      </c>
      <c r="CU43" s="3486">
        <v>0</v>
      </c>
      <c r="CV43" s="3486">
        <v>0</v>
      </c>
      <c r="CW43" s="3486">
        <v>0</v>
      </c>
      <c r="CX43" s="3486">
        <v>0</v>
      </c>
      <c r="CY43" s="3486">
        <v>0</v>
      </c>
      <c r="CZ43" s="3486">
        <v>0</v>
      </c>
      <c r="DA43" s="3486">
        <v>0</v>
      </c>
      <c r="DB43" s="3486">
        <v>0</v>
      </c>
      <c r="DC43" s="3486">
        <v>0</v>
      </c>
      <c r="DD43" s="3486">
        <v>0</v>
      </c>
      <c r="DE43" s="3486">
        <v>0</v>
      </c>
      <c r="DF43" s="3486">
        <v>0</v>
      </c>
      <c r="DG43" s="3486">
        <v>0</v>
      </c>
      <c r="DH43" s="3486">
        <v>0</v>
      </c>
      <c r="DI43" s="3486">
        <v>0</v>
      </c>
      <c r="DJ43" s="3486">
        <v>0</v>
      </c>
      <c r="DK43" s="3486">
        <v>0</v>
      </c>
      <c r="DL43" s="3486">
        <v>0</v>
      </c>
      <c r="DM43" s="3486">
        <v>0</v>
      </c>
      <c r="DN43" s="3486">
        <v>0</v>
      </c>
      <c r="DO43" s="3486">
        <v>0</v>
      </c>
    </row>
    <row r="44" spans="1:119">
      <c r="A44" s="13">
        <f t="shared" si="0"/>
        <v>0</v>
      </c>
      <c r="B44" s="13" t="str">
        <f>VLOOKUP($C44,ID!$A$3:$R$325,B$293,0)</f>
        <v>c-QUEVO</v>
      </c>
      <c r="C44" s="375" t="s">
        <v>759</v>
      </c>
      <c r="D44" s="13" t="str">
        <f>VLOOKUP($C44,ID!$A$3:$R$325,D$293,0)</f>
        <v>c-QUEVO</v>
      </c>
      <c r="E44" s="13" t="str">
        <f>VLOOKUP($C44,ID!$A$3:$R$325,E$293,0)</f>
        <v>c-QUEVO</v>
      </c>
      <c r="F44" s="13" t="str">
        <f>VLOOKUP($C44,ID!$A$3:$R$325,F$293,0)</f>
        <v>CVN2</v>
      </c>
      <c r="G44" s="375" t="str">
        <f>VLOOKUP($C44,ID!$A$3:$R$325,G$293,0)</f>
        <v>RL1-2415</v>
      </c>
      <c r="H44" s="3395" t="str">
        <f>VLOOKUP($C44,ID!$A$3:$R$325,H$293,0)</f>
        <v>RL1-2415</v>
      </c>
      <c r="I44" s="3395"/>
      <c r="J44" s="3395"/>
      <c r="K44" s="3395" t="s">
        <v>3003</v>
      </c>
      <c r="L44" s="3395" t="s">
        <v>30</v>
      </c>
      <c r="M44" s="3395" t="s">
        <v>7</v>
      </c>
      <c r="N44" s="3395">
        <v>280</v>
      </c>
      <c r="O44" s="3395" t="s">
        <v>64</v>
      </c>
      <c r="P44" s="3395" t="s">
        <v>64</v>
      </c>
      <c r="Q44" s="3395"/>
      <c r="R44" s="3395">
        <v>0</v>
      </c>
      <c r="S44" s="3395">
        <v>0</v>
      </c>
      <c r="T44" s="3395">
        <v>0</v>
      </c>
      <c r="U44" s="3395">
        <v>0</v>
      </c>
      <c r="V44" s="3395">
        <v>0</v>
      </c>
      <c r="W44" s="3395">
        <v>0</v>
      </c>
      <c r="X44" s="3395">
        <v>0</v>
      </c>
      <c r="Y44" s="3395">
        <v>0</v>
      </c>
      <c r="Z44" s="3395">
        <v>0</v>
      </c>
      <c r="AA44" s="3395">
        <v>0</v>
      </c>
      <c r="AB44" s="3395">
        <v>0</v>
      </c>
      <c r="AC44" s="3395">
        <v>0</v>
      </c>
      <c r="AD44" s="3395">
        <v>0</v>
      </c>
      <c r="AE44" s="3395">
        <v>0</v>
      </c>
      <c r="AF44" s="3395">
        <v>0</v>
      </c>
      <c r="AG44" s="3395">
        <v>0</v>
      </c>
      <c r="AH44" s="3395">
        <v>0</v>
      </c>
      <c r="AI44" s="3395"/>
      <c r="AJ44" s="3395">
        <v>0</v>
      </c>
      <c r="AK44" s="3395">
        <v>0</v>
      </c>
      <c r="AL44" s="3395">
        <v>0</v>
      </c>
      <c r="AM44" s="3395">
        <v>0</v>
      </c>
      <c r="AN44" s="3395">
        <v>0</v>
      </c>
      <c r="AO44" s="3395">
        <v>0</v>
      </c>
      <c r="AP44" s="3395"/>
      <c r="AQ44" s="3395">
        <v>0</v>
      </c>
      <c r="AR44" s="3395">
        <v>0</v>
      </c>
      <c r="AS44" s="3395">
        <v>0</v>
      </c>
      <c r="AT44" s="3395">
        <v>0</v>
      </c>
      <c r="AU44" s="3395">
        <v>0</v>
      </c>
      <c r="AV44" s="3395"/>
      <c r="AW44" s="3395">
        <v>0</v>
      </c>
      <c r="AX44">
        <v>0</v>
      </c>
      <c r="AZ44">
        <v>0</v>
      </c>
      <c r="BA44">
        <v>932.72799999999995</v>
      </c>
      <c r="BB44">
        <v>2057.4174399999997</v>
      </c>
      <c r="BC44">
        <v>415.81616000000002</v>
      </c>
      <c r="BE44">
        <v>0</v>
      </c>
      <c r="BK44" s="3486">
        <f t="shared" si="5"/>
        <v>0</v>
      </c>
      <c r="BL44" s="3494">
        <f t="shared" si="6"/>
        <v>0</v>
      </c>
      <c r="BM44" s="3486">
        <f t="shared" si="7"/>
        <v>0</v>
      </c>
      <c r="BN44" s="3539" t="e">
        <f t="shared" si="8"/>
        <v>#DIV/0!</v>
      </c>
      <c r="BO44" s="3486">
        <v>0</v>
      </c>
      <c r="BP44" s="3486">
        <v>0</v>
      </c>
      <c r="BQ44" s="3486">
        <v>0</v>
      </c>
      <c r="BR44" s="3486">
        <v>0</v>
      </c>
      <c r="BS44" s="3486">
        <v>0</v>
      </c>
      <c r="BT44" s="3486">
        <v>0</v>
      </c>
      <c r="BU44" s="3486">
        <v>0</v>
      </c>
      <c r="BV44" s="3486">
        <v>0</v>
      </c>
      <c r="BW44" s="3486">
        <v>0</v>
      </c>
      <c r="BX44" s="3486">
        <v>0</v>
      </c>
      <c r="BY44" s="3486">
        <v>0</v>
      </c>
      <c r="BZ44" s="3486">
        <v>0</v>
      </c>
      <c r="CA44" s="3486">
        <v>0</v>
      </c>
      <c r="CB44" s="3486">
        <v>0</v>
      </c>
      <c r="CC44" s="3486">
        <v>0</v>
      </c>
      <c r="CD44" s="3486">
        <v>0</v>
      </c>
      <c r="CE44" s="3486">
        <v>0</v>
      </c>
      <c r="CF44" s="3486">
        <v>0</v>
      </c>
      <c r="CG44" s="3486">
        <v>0</v>
      </c>
      <c r="CH44" s="3486">
        <v>0</v>
      </c>
      <c r="CI44" s="3486">
        <v>0</v>
      </c>
      <c r="CJ44" s="3486">
        <v>0</v>
      </c>
      <c r="CK44" s="3486">
        <v>0</v>
      </c>
      <c r="CL44" s="3486">
        <v>0</v>
      </c>
      <c r="CM44" s="3486">
        <v>0</v>
      </c>
      <c r="CN44" s="3486">
        <v>0</v>
      </c>
      <c r="CO44" s="3486">
        <v>462</v>
      </c>
      <c r="CP44" s="3486">
        <v>462</v>
      </c>
      <c r="CQ44" s="3486">
        <v>462</v>
      </c>
      <c r="CR44" s="3486">
        <v>462</v>
      </c>
      <c r="CS44" s="3486">
        <v>0</v>
      </c>
      <c r="CT44" s="3486">
        <v>0</v>
      </c>
      <c r="CU44" s="3486">
        <v>0</v>
      </c>
      <c r="CV44" s="3486">
        <v>0</v>
      </c>
      <c r="CW44" s="3486">
        <v>462</v>
      </c>
      <c r="CX44" s="3486">
        <v>462</v>
      </c>
      <c r="CY44" s="3486">
        <v>462</v>
      </c>
      <c r="CZ44" s="3486">
        <v>462</v>
      </c>
      <c r="DA44" s="3486">
        <v>0</v>
      </c>
      <c r="DB44" s="3486">
        <v>462</v>
      </c>
      <c r="DC44" s="3486">
        <v>462</v>
      </c>
      <c r="DD44" s="3486">
        <v>462</v>
      </c>
      <c r="DE44" s="3486">
        <v>462</v>
      </c>
      <c r="DF44" s="3486">
        <v>0</v>
      </c>
      <c r="DG44" s="3486">
        <v>462</v>
      </c>
      <c r="DH44" s="3486">
        <v>0</v>
      </c>
      <c r="DI44" s="3486">
        <v>0</v>
      </c>
      <c r="DJ44" s="3486">
        <v>0</v>
      </c>
      <c r="DK44" s="3486">
        <v>0</v>
      </c>
      <c r="DL44" s="3486">
        <v>0</v>
      </c>
      <c r="DM44" s="3486">
        <v>0</v>
      </c>
      <c r="DN44" s="3486">
        <v>0</v>
      </c>
      <c r="DO44" s="3486">
        <v>0</v>
      </c>
    </row>
    <row r="45" spans="1:119">
      <c r="A45" s="13">
        <f t="shared" si="0"/>
        <v>0</v>
      </c>
      <c r="B45" s="13" t="str">
        <f>VLOOKUP($C45,ID!$A$3:$R$325,B$293,0)</f>
        <v>c-QUEVO</v>
      </c>
      <c r="C45" s="375" t="s">
        <v>744</v>
      </c>
      <c r="D45" s="13" t="str">
        <f>VLOOKUP($C45,ID!$A$3:$R$325,D$293,0)</f>
        <v>c-QUEVO</v>
      </c>
      <c r="E45" s="13" t="str">
        <f>VLOOKUP($C45,ID!$A$3:$R$325,E$293,0)</f>
        <v>c-QUEVO</v>
      </c>
      <c r="F45" s="13" t="str">
        <f>VLOOKUP($C45,ID!$A$3:$R$325,F$293,0)</f>
        <v>CVN2</v>
      </c>
      <c r="G45" s="375" t="str">
        <f>VLOOKUP($C45,ID!$A$3:$R$325,G$293,0)</f>
        <v>RL1-2488</v>
      </c>
      <c r="H45" s="3395" t="str">
        <f>VLOOKUP($C45,ID!$A$3:$R$325,H$293,0)</f>
        <v>RL1-2488</v>
      </c>
      <c r="I45" s="3395"/>
      <c r="J45" s="3395"/>
      <c r="K45" s="3395" t="s">
        <v>3003</v>
      </c>
      <c r="L45" s="3395" t="s">
        <v>30</v>
      </c>
      <c r="M45" s="3395" t="s">
        <v>202</v>
      </c>
      <c r="N45" s="3395">
        <v>2400</v>
      </c>
      <c r="O45" s="3395" t="s">
        <v>32</v>
      </c>
      <c r="P45" s="3395" t="s">
        <v>32</v>
      </c>
      <c r="Q45" s="3395"/>
      <c r="R45" s="3395">
        <v>0</v>
      </c>
      <c r="S45" s="3395">
        <v>0</v>
      </c>
      <c r="T45" s="3395">
        <v>0</v>
      </c>
      <c r="U45" s="3395">
        <v>0</v>
      </c>
      <c r="V45" s="3395">
        <v>0</v>
      </c>
      <c r="W45" s="3395">
        <v>0</v>
      </c>
      <c r="X45" s="3395">
        <v>0</v>
      </c>
      <c r="Y45" s="3395">
        <v>0</v>
      </c>
      <c r="Z45" s="3395">
        <v>0</v>
      </c>
      <c r="AA45" s="3395">
        <v>0</v>
      </c>
      <c r="AB45" s="3395">
        <v>0</v>
      </c>
      <c r="AC45" s="3395">
        <v>0</v>
      </c>
      <c r="AD45" s="3395">
        <v>0</v>
      </c>
      <c r="AE45" s="3395">
        <v>0</v>
      </c>
      <c r="AF45" s="3395">
        <v>0</v>
      </c>
      <c r="AG45" s="3395">
        <v>0</v>
      </c>
      <c r="AH45" s="3395">
        <v>0</v>
      </c>
      <c r="AI45" s="3395"/>
      <c r="AJ45" s="3395">
        <v>0</v>
      </c>
      <c r="AK45" s="3395">
        <v>0</v>
      </c>
      <c r="AL45" s="3395">
        <v>0</v>
      </c>
      <c r="AM45" s="3395">
        <v>0</v>
      </c>
      <c r="AN45" s="3395">
        <v>0</v>
      </c>
      <c r="AO45" s="3395">
        <v>0</v>
      </c>
      <c r="AP45" s="3395"/>
      <c r="AQ45" s="3395">
        <v>0</v>
      </c>
      <c r="AR45" s="3395">
        <v>0</v>
      </c>
      <c r="AS45" s="3395">
        <v>0</v>
      </c>
      <c r="AT45" s="3395">
        <v>0</v>
      </c>
      <c r="AU45" s="3395">
        <v>0</v>
      </c>
      <c r="AV45" s="3395"/>
      <c r="AW45" s="3395">
        <v>0</v>
      </c>
      <c r="AX45">
        <v>0</v>
      </c>
      <c r="AZ45">
        <v>0</v>
      </c>
      <c r="BA45">
        <v>408.14600000000002</v>
      </c>
      <c r="BB45">
        <v>900.29107999999997</v>
      </c>
      <c r="BC45">
        <v>181.95411999999999</v>
      </c>
      <c r="BE45">
        <v>0</v>
      </c>
      <c r="BK45" s="3486">
        <f t="shared" si="5"/>
        <v>0</v>
      </c>
      <c r="BL45" s="3494">
        <f t="shared" si="6"/>
        <v>0</v>
      </c>
      <c r="BM45" s="3486">
        <f t="shared" si="7"/>
        <v>0</v>
      </c>
      <c r="BN45" s="3539" t="e">
        <f t="shared" si="8"/>
        <v>#DIV/0!</v>
      </c>
      <c r="BO45" s="3486">
        <v>0</v>
      </c>
      <c r="BP45" s="3486">
        <v>0</v>
      </c>
      <c r="BQ45" s="3486">
        <v>0</v>
      </c>
      <c r="BR45" s="3486">
        <v>0</v>
      </c>
      <c r="BS45" s="3486">
        <v>0</v>
      </c>
      <c r="BT45" s="3486">
        <v>0</v>
      </c>
      <c r="BU45" s="3486">
        <v>0</v>
      </c>
      <c r="BV45" s="3486">
        <v>0</v>
      </c>
      <c r="BW45" s="3486">
        <v>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  <c r="CC45" s="3486">
        <v>0</v>
      </c>
      <c r="CD45" s="3486">
        <v>0</v>
      </c>
      <c r="CE45" s="3486">
        <v>0</v>
      </c>
      <c r="CF45" s="3486">
        <v>0</v>
      </c>
      <c r="CG45" s="3486">
        <v>0</v>
      </c>
      <c r="CH45" s="3486">
        <v>0</v>
      </c>
      <c r="CI45" s="3486">
        <v>0</v>
      </c>
      <c r="CJ45" s="3486">
        <v>0</v>
      </c>
      <c r="CK45" s="3486">
        <v>0</v>
      </c>
      <c r="CL45" s="3486">
        <v>0</v>
      </c>
      <c r="CM45" s="3486">
        <v>0</v>
      </c>
      <c r="CN45" s="3486">
        <v>0</v>
      </c>
      <c r="CO45" s="3486">
        <v>462</v>
      </c>
      <c r="CP45" s="3486">
        <v>462</v>
      </c>
      <c r="CQ45" s="3486">
        <v>462</v>
      </c>
      <c r="CR45" s="3486">
        <v>462</v>
      </c>
      <c r="CS45" s="3486">
        <v>0</v>
      </c>
      <c r="CT45" s="3486">
        <v>0</v>
      </c>
      <c r="CU45" s="3486">
        <v>0</v>
      </c>
      <c r="CV45" s="3486">
        <v>0</v>
      </c>
      <c r="CW45" s="3486">
        <v>462</v>
      </c>
      <c r="CX45" s="3486">
        <v>462</v>
      </c>
      <c r="CY45" s="3486">
        <v>462</v>
      </c>
      <c r="CZ45" s="3486">
        <v>462</v>
      </c>
      <c r="DA45" s="3486">
        <v>0</v>
      </c>
      <c r="DB45" s="3486">
        <v>462</v>
      </c>
      <c r="DC45" s="3486">
        <v>462</v>
      </c>
      <c r="DD45" s="3486">
        <v>462</v>
      </c>
      <c r="DE45" s="3486">
        <v>462</v>
      </c>
      <c r="DF45" s="3486">
        <v>0</v>
      </c>
      <c r="DG45" s="3486">
        <v>462</v>
      </c>
      <c r="DH45" s="3486">
        <v>0</v>
      </c>
      <c r="DI45" s="3486">
        <v>0</v>
      </c>
      <c r="DJ45" s="3486">
        <v>0</v>
      </c>
      <c r="DK45" s="3486">
        <v>0</v>
      </c>
      <c r="DL45" s="3486">
        <v>0</v>
      </c>
      <c r="DM45" s="3486">
        <v>0</v>
      </c>
      <c r="DN45" s="3486">
        <v>0</v>
      </c>
      <c r="DO45" s="3486">
        <v>0</v>
      </c>
    </row>
    <row r="46" spans="1:119">
      <c r="A46" s="13">
        <f t="shared" si="0"/>
        <v>0</v>
      </c>
      <c r="B46" s="13" t="str">
        <f>VLOOKUP($C46,ID!$A$3:$R$325,B$293,0)</f>
        <v>c-QUEVO</v>
      </c>
      <c r="C46" s="375" t="s">
        <v>743</v>
      </c>
      <c r="D46" s="13" t="str">
        <f>VLOOKUP($C46,ID!$A$3:$R$325,D$293,0)</f>
        <v>c-QUEVO</v>
      </c>
      <c r="E46" s="13" t="str">
        <f>VLOOKUP($C46,ID!$A$3:$R$325,E$293,0)</f>
        <v>c-QUEVO</v>
      </c>
      <c r="F46" s="13" t="str">
        <f>VLOOKUP($C46,ID!$A$3:$R$325,F$293,0)</f>
        <v>CVN2</v>
      </c>
      <c r="G46" s="375" t="str">
        <f>VLOOKUP($C46,ID!$A$3:$R$325,G$293,0)</f>
        <v>RL1-2489</v>
      </c>
      <c r="H46" s="3395" t="str">
        <f>VLOOKUP($C46,ID!$A$3:$R$325,H$293,0)</f>
        <v>RL1-2489</v>
      </c>
      <c r="I46" s="3395"/>
      <c r="J46" s="3395"/>
      <c r="K46" s="3395" t="s">
        <v>3003</v>
      </c>
      <c r="L46" s="3395" t="s">
        <v>30</v>
      </c>
      <c r="M46" s="3395" t="s">
        <v>202</v>
      </c>
      <c r="N46" s="3395">
        <v>2400</v>
      </c>
      <c r="O46" s="3395" t="s">
        <v>31</v>
      </c>
      <c r="P46" s="3395" t="s">
        <v>31</v>
      </c>
      <c r="Q46" s="3395"/>
      <c r="R46" s="3395">
        <v>0</v>
      </c>
      <c r="S46" s="3395">
        <v>0</v>
      </c>
      <c r="T46" s="3395">
        <v>0</v>
      </c>
      <c r="U46" s="3395">
        <v>0</v>
      </c>
      <c r="V46" s="3395">
        <v>0</v>
      </c>
      <c r="W46" s="3395">
        <v>0</v>
      </c>
      <c r="X46" s="3395">
        <v>0</v>
      </c>
      <c r="Y46" s="3395">
        <v>0</v>
      </c>
      <c r="Z46" s="3395">
        <v>0</v>
      </c>
      <c r="AA46" s="3395">
        <v>0</v>
      </c>
      <c r="AB46" s="3395">
        <v>0</v>
      </c>
      <c r="AC46" s="3395">
        <v>0</v>
      </c>
      <c r="AD46" s="3395">
        <v>0</v>
      </c>
      <c r="AE46" s="3395">
        <v>0</v>
      </c>
      <c r="AF46" s="3395">
        <v>0</v>
      </c>
      <c r="AG46" s="3395">
        <v>0</v>
      </c>
      <c r="AH46" s="3395">
        <v>0</v>
      </c>
      <c r="AI46" s="3395"/>
      <c r="AJ46" s="3395">
        <v>0</v>
      </c>
      <c r="AK46" s="3395">
        <v>0</v>
      </c>
      <c r="AL46" s="3395">
        <v>0</v>
      </c>
      <c r="AM46" s="3395">
        <v>0</v>
      </c>
      <c r="AN46" s="3395">
        <v>0</v>
      </c>
      <c r="AO46" s="3395">
        <v>0</v>
      </c>
      <c r="AP46" s="3395"/>
      <c r="AQ46" s="3395">
        <v>0</v>
      </c>
      <c r="AR46" s="3395">
        <v>0</v>
      </c>
      <c r="AS46" s="3395">
        <v>0</v>
      </c>
      <c r="AT46" s="3395">
        <v>0</v>
      </c>
      <c r="AU46" s="3395">
        <v>0</v>
      </c>
      <c r="AV46" s="3395"/>
      <c r="AW46" s="3395">
        <v>0</v>
      </c>
      <c r="AX46">
        <v>0</v>
      </c>
      <c r="AZ46">
        <v>0</v>
      </c>
      <c r="BA46">
        <v>404.2399999999999</v>
      </c>
      <c r="BB46">
        <v>891.6751999999999</v>
      </c>
      <c r="BC46">
        <v>180.21279999999999</v>
      </c>
      <c r="BE46">
        <v>0</v>
      </c>
      <c r="BK46" s="3486">
        <f t="shared" si="5"/>
        <v>0</v>
      </c>
      <c r="BL46" s="3494">
        <f t="shared" si="6"/>
        <v>0</v>
      </c>
      <c r="BM46" s="3486">
        <f t="shared" si="7"/>
        <v>0</v>
      </c>
      <c r="BN46" s="3539" t="e">
        <f t="shared" si="8"/>
        <v>#DIV/0!</v>
      </c>
      <c r="BO46" s="3486">
        <v>0</v>
      </c>
      <c r="BP46" s="3486">
        <v>0</v>
      </c>
      <c r="BQ46" s="3486">
        <v>0</v>
      </c>
      <c r="BR46" s="3486">
        <v>0</v>
      </c>
      <c r="BS46" s="3486">
        <v>0</v>
      </c>
      <c r="BT46" s="3486">
        <v>0</v>
      </c>
      <c r="BU46" s="3486">
        <v>0</v>
      </c>
      <c r="BV46" s="3486">
        <v>0</v>
      </c>
      <c r="BW46" s="3486">
        <v>0</v>
      </c>
      <c r="BX46" s="3486">
        <v>0</v>
      </c>
      <c r="BY46" s="3486">
        <v>0</v>
      </c>
      <c r="BZ46" s="3486">
        <v>0</v>
      </c>
      <c r="CA46" s="3486">
        <v>0</v>
      </c>
      <c r="CB46" s="3486">
        <v>0</v>
      </c>
      <c r="CC46" s="3486">
        <v>0</v>
      </c>
      <c r="CD46" s="3486">
        <v>0</v>
      </c>
      <c r="CE46" s="3486">
        <v>0</v>
      </c>
      <c r="CF46" s="3486">
        <v>0</v>
      </c>
      <c r="CG46" s="3486">
        <v>0</v>
      </c>
      <c r="CH46" s="3486">
        <v>0</v>
      </c>
      <c r="CI46" s="3486">
        <v>0</v>
      </c>
      <c r="CJ46" s="3486">
        <v>0</v>
      </c>
      <c r="CK46" s="3486">
        <v>0</v>
      </c>
      <c r="CL46" s="3486">
        <v>0</v>
      </c>
      <c r="CM46" s="3486">
        <v>0</v>
      </c>
      <c r="CN46" s="3486">
        <v>0</v>
      </c>
      <c r="CO46" s="3486">
        <v>462</v>
      </c>
      <c r="CP46" s="3486">
        <v>462</v>
      </c>
      <c r="CQ46" s="3486">
        <v>462</v>
      </c>
      <c r="CR46" s="3486">
        <v>462</v>
      </c>
      <c r="CS46" s="3486">
        <v>0</v>
      </c>
      <c r="CT46" s="3486">
        <v>0</v>
      </c>
      <c r="CU46" s="3486">
        <v>0</v>
      </c>
      <c r="CV46" s="3486">
        <v>0</v>
      </c>
      <c r="CW46" s="3486">
        <v>462</v>
      </c>
      <c r="CX46" s="3486">
        <v>462</v>
      </c>
      <c r="CY46" s="3486">
        <v>462</v>
      </c>
      <c r="CZ46" s="3486">
        <v>462</v>
      </c>
      <c r="DA46" s="3486">
        <v>0</v>
      </c>
      <c r="DB46" s="3486">
        <v>462</v>
      </c>
      <c r="DC46" s="3486">
        <v>462</v>
      </c>
      <c r="DD46" s="3486">
        <v>462</v>
      </c>
      <c r="DE46" s="3486">
        <v>462</v>
      </c>
      <c r="DF46" s="3486">
        <v>0</v>
      </c>
      <c r="DG46" s="3486">
        <v>462</v>
      </c>
      <c r="DH46" s="3486">
        <v>0</v>
      </c>
      <c r="DI46" s="3486">
        <v>0</v>
      </c>
      <c r="DJ46" s="3486">
        <v>0</v>
      </c>
      <c r="DK46" s="3486">
        <v>0</v>
      </c>
      <c r="DL46" s="3486">
        <v>0</v>
      </c>
      <c r="DM46" s="3486">
        <v>0</v>
      </c>
      <c r="DN46" s="3486">
        <v>0</v>
      </c>
      <c r="DO46" s="3486">
        <v>0</v>
      </c>
    </row>
    <row r="47" spans="1:119">
      <c r="A47" s="13">
        <f t="shared" si="0"/>
        <v>0</v>
      </c>
      <c r="B47" s="13" t="str">
        <f>VLOOKUP($C47,ID!$A$3:$R$325,B$293,0)</f>
        <v>c-QUEVO</v>
      </c>
      <c r="C47" s="375" t="s">
        <v>757</v>
      </c>
      <c r="D47" s="13" t="str">
        <f>VLOOKUP($C47,ID!$A$3:$R$325,D$293,0)</f>
        <v>c-QUEVO</v>
      </c>
      <c r="E47" s="13" t="str">
        <f>VLOOKUP($C47,ID!$A$3:$R$325,E$293,0)</f>
        <v>c-QUEVO</v>
      </c>
      <c r="F47" s="13" t="str">
        <f>VLOOKUP($C47,ID!$A$3:$R$325,F$293,0)</f>
        <v>CVN2</v>
      </c>
      <c r="G47" s="375" t="str">
        <f>VLOOKUP($C47,ID!$A$3:$R$325,G$293,0)</f>
        <v>RL1-2593</v>
      </c>
      <c r="H47" s="3395" t="str">
        <f>VLOOKUP($C47,ID!$A$3:$R$325,H$293,0)</f>
        <v>RL1-2593</v>
      </c>
      <c r="I47" s="3395"/>
      <c r="J47" s="3395"/>
      <c r="K47" s="3395" t="s">
        <v>3003</v>
      </c>
      <c r="L47" s="3395" t="s">
        <v>30</v>
      </c>
      <c r="M47" s="3395" t="s">
        <v>7</v>
      </c>
      <c r="N47" s="3395">
        <v>1440</v>
      </c>
      <c r="O47" s="3395" t="s">
        <v>62</v>
      </c>
      <c r="P47" s="3395" t="s">
        <v>62</v>
      </c>
      <c r="Q47" s="3395"/>
      <c r="R47" s="3395">
        <v>5760</v>
      </c>
      <c r="S47" s="3395">
        <v>7200</v>
      </c>
      <c r="T47" s="3395">
        <v>2880</v>
      </c>
      <c r="U47" s="3395">
        <v>0</v>
      </c>
      <c r="V47" s="3395">
        <v>4320</v>
      </c>
      <c r="W47" s="3395">
        <v>7200</v>
      </c>
      <c r="X47" s="3395">
        <v>2880</v>
      </c>
      <c r="Y47" s="3395">
        <v>5760</v>
      </c>
      <c r="Z47" s="3395">
        <v>7200</v>
      </c>
      <c r="AA47" s="3395">
        <v>2880</v>
      </c>
      <c r="AB47" s="3395">
        <v>0</v>
      </c>
      <c r="AC47" s="3395">
        <v>0</v>
      </c>
      <c r="AD47" s="3395">
        <v>4320</v>
      </c>
      <c r="AE47" s="3395">
        <v>7200</v>
      </c>
      <c r="AF47" s="3395">
        <v>4320</v>
      </c>
      <c r="AG47" s="3395">
        <v>7200</v>
      </c>
      <c r="AH47" s="3395">
        <v>5760</v>
      </c>
      <c r="AI47" s="3395"/>
      <c r="AJ47" s="3395">
        <v>5760</v>
      </c>
      <c r="AK47" s="3395">
        <v>5760</v>
      </c>
      <c r="AL47" s="3395">
        <v>7200</v>
      </c>
      <c r="AM47" s="3395">
        <v>5760</v>
      </c>
      <c r="AN47" s="3395">
        <v>10080</v>
      </c>
      <c r="AO47" s="3395">
        <v>0</v>
      </c>
      <c r="AP47" s="3395"/>
      <c r="AQ47" s="3395">
        <v>5760</v>
      </c>
      <c r="AR47" s="3395">
        <v>5760</v>
      </c>
      <c r="AS47" s="3395">
        <v>4320</v>
      </c>
      <c r="AT47" s="3395">
        <v>0</v>
      </c>
      <c r="AU47" s="3395">
        <v>0</v>
      </c>
      <c r="AV47" s="3395"/>
      <c r="AW47" s="3395">
        <v>0</v>
      </c>
      <c r="AX47">
        <v>125280</v>
      </c>
      <c r="AZ47">
        <v>18884.707200000001</v>
      </c>
      <c r="BA47">
        <v>22357.756800000003</v>
      </c>
      <c r="BB47">
        <v>31257.446400000004</v>
      </c>
      <c r="BC47">
        <v>27784.396799999999</v>
      </c>
      <c r="BE47">
        <v>56160</v>
      </c>
      <c r="BK47" s="3486">
        <f t="shared" si="5"/>
        <v>0</v>
      </c>
      <c r="BL47" s="3494">
        <f t="shared" si="6"/>
        <v>125280</v>
      </c>
      <c r="BM47" s="3486">
        <f t="shared" si="7"/>
        <v>0</v>
      </c>
      <c r="BN47" s="3539">
        <f t="shared" si="8"/>
        <v>0</v>
      </c>
      <c r="BO47" s="3486">
        <v>125280</v>
      </c>
      <c r="BP47" s="3486">
        <v>12960</v>
      </c>
      <c r="BQ47" s="3486">
        <v>12960</v>
      </c>
      <c r="BR47" s="3486">
        <v>38880</v>
      </c>
      <c r="BS47" s="3486">
        <v>118080</v>
      </c>
      <c r="BT47" s="3486">
        <v>155520</v>
      </c>
      <c r="BU47" s="3486">
        <v>155520</v>
      </c>
      <c r="BV47" s="3486">
        <v>197280</v>
      </c>
      <c r="BW47" s="3486">
        <v>190080</v>
      </c>
      <c r="BX47" s="3486">
        <v>190080</v>
      </c>
      <c r="BY47" s="3486">
        <v>171360</v>
      </c>
      <c r="BZ47" s="3486">
        <v>171360</v>
      </c>
      <c r="CA47" s="3486">
        <v>171360</v>
      </c>
      <c r="CB47" s="3486">
        <v>144000</v>
      </c>
      <c r="CC47" s="3486">
        <v>132480</v>
      </c>
      <c r="CD47" s="3486">
        <v>132480</v>
      </c>
      <c r="CE47" s="3486">
        <v>128160</v>
      </c>
      <c r="CF47" s="3486">
        <v>128160</v>
      </c>
      <c r="CG47" s="3486">
        <v>132480</v>
      </c>
      <c r="CH47" s="3486">
        <v>132480</v>
      </c>
      <c r="CI47" s="3486">
        <v>132480</v>
      </c>
      <c r="CJ47" s="3486">
        <v>132480</v>
      </c>
      <c r="CK47" s="3486">
        <v>126720</v>
      </c>
      <c r="CL47" s="3486">
        <v>126720</v>
      </c>
      <c r="CM47" s="3486">
        <v>126720</v>
      </c>
      <c r="CN47" s="3486">
        <v>129600</v>
      </c>
      <c r="CO47" s="3486">
        <v>138240</v>
      </c>
      <c r="CP47" s="3486">
        <v>139680</v>
      </c>
      <c r="CQ47" s="3486">
        <v>139680</v>
      </c>
      <c r="CR47" s="3486">
        <v>139680</v>
      </c>
      <c r="CS47" s="3486">
        <v>125280</v>
      </c>
      <c r="CT47" s="3486">
        <v>138240</v>
      </c>
      <c r="CU47" s="3486">
        <v>138240</v>
      </c>
      <c r="CV47" s="3486">
        <v>138240</v>
      </c>
      <c r="CW47" s="3486">
        <v>133920</v>
      </c>
      <c r="CX47" s="3486">
        <v>133920</v>
      </c>
      <c r="CY47" s="3486">
        <v>133920</v>
      </c>
      <c r="CZ47" s="3486">
        <v>133920</v>
      </c>
      <c r="DA47" s="3486">
        <v>136800</v>
      </c>
      <c r="DB47" s="3486">
        <v>139680</v>
      </c>
      <c r="DC47" s="3486">
        <v>126720</v>
      </c>
      <c r="DD47" s="3486">
        <v>126720</v>
      </c>
      <c r="DE47" s="3486">
        <v>126720</v>
      </c>
      <c r="DF47" s="3486">
        <v>128160</v>
      </c>
      <c r="DG47" s="3486">
        <v>128160</v>
      </c>
      <c r="DH47" s="3486">
        <v>125280</v>
      </c>
      <c r="DI47" s="3486">
        <v>129600</v>
      </c>
      <c r="DJ47" s="3486">
        <v>133920</v>
      </c>
      <c r="DK47" s="3486">
        <v>135360</v>
      </c>
      <c r="DL47" s="3486">
        <v>135360</v>
      </c>
      <c r="DM47" s="3486">
        <v>133920</v>
      </c>
      <c r="DN47" s="3486">
        <v>145440</v>
      </c>
      <c r="DO47" s="3486">
        <v>125280</v>
      </c>
    </row>
    <row r="48" spans="1:119">
      <c r="A48" s="13">
        <f t="shared" si="0"/>
        <v>0</v>
      </c>
      <c r="B48" s="13" t="str">
        <f>VLOOKUP($C48,ID!$A$3:$R$325,B$293,0)</f>
        <v>c-QUEVO</v>
      </c>
      <c r="C48" s="375" t="s">
        <v>758</v>
      </c>
      <c r="D48" s="13" t="str">
        <f>VLOOKUP($C48,ID!$A$3:$R$325,D$293,0)</f>
        <v>c-QUEVO</v>
      </c>
      <c r="E48" s="13" t="str">
        <f>VLOOKUP($C48,ID!$A$3:$R$325,E$293,0)</f>
        <v>c-QUEVO</v>
      </c>
      <c r="F48" s="13" t="str">
        <f>VLOOKUP($C48,ID!$A$3:$R$325,F$293,0)</f>
        <v>CVN2</v>
      </c>
      <c r="G48" s="375" t="str">
        <f>VLOOKUP($C48,ID!$A$3:$R$325,G$293,0)</f>
        <v>RL1-3308</v>
      </c>
      <c r="H48" s="3395" t="str">
        <f>VLOOKUP($C48,ID!$A$3:$R$325,H$293,0)</f>
        <v>RL1-3308</v>
      </c>
      <c r="I48" s="3395"/>
      <c r="J48" s="3395"/>
      <c r="K48" s="3395" t="s">
        <v>3003</v>
      </c>
      <c r="L48" s="3395" t="s">
        <v>30</v>
      </c>
      <c r="M48" s="3395" t="s">
        <v>7</v>
      </c>
      <c r="N48" s="3395">
        <v>1440</v>
      </c>
      <c r="O48" s="3395" t="s">
        <v>63</v>
      </c>
      <c r="P48" s="3395" t="s">
        <v>63</v>
      </c>
      <c r="Q48" s="3395"/>
      <c r="R48" s="3395">
        <v>0</v>
      </c>
      <c r="S48" s="3395">
        <v>0</v>
      </c>
      <c r="T48" s="3395">
        <v>0</v>
      </c>
      <c r="U48" s="3395">
        <v>0</v>
      </c>
      <c r="V48" s="3395">
        <v>0</v>
      </c>
      <c r="W48" s="3395">
        <v>0</v>
      </c>
      <c r="X48" s="3395">
        <v>0</v>
      </c>
      <c r="Y48" s="3395">
        <v>0</v>
      </c>
      <c r="Z48" s="3395">
        <v>300</v>
      </c>
      <c r="AA48" s="3395">
        <v>0</v>
      </c>
      <c r="AB48" s="3395">
        <v>0</v>
      </c>
      <c r="AC48" s="3395">
        <v>0</v>
      </c>
      <c r="AD48" s="3395">
        <v>0</v>
      </c>
      <c r="AE48" s="3395">
        <v>0</v>
      </c>
      <c r="AF48" s="3395">
        <v>0</v>
      </c>
      <c r="AG48" s="3395">
        <v>0</v>
      </c>
      <c r="AH48" s="3395">
        <v>0</v>
      </c>
      <c r="AI48" s="3395"/>
      <c r="AJ48" s="3395">
        <v>0</v>
      </c>
      <c r="AK48" s="3395">
        <v>0</v>
      </c>
      <c r="AL48" s="3395">
        <v>0</v>
      </c>
      <c r="AM48" s="3395">
        <v>0</v>
      </c>
      <c r="AN48" s="3395">
        <v>0</v>
      </c>
      <c r="AO48" s="3395">
        <v>0</v>
      </c>
      <c r="AP48" s="3395"/>
      <c r="AQ48" s="3395">
        <v>0</v>
      </c>
      <c r="AR48" s="3395">
        <v>0</v>
      </c>
      <c r="AS48" s="3395">
        <v>0</v>
      </c>
      <c r="AT48" s="3395">
        <v>0</v>
      </c>
      <c r="AU48" s="3395">
        <v>0</v>
      </c>
      <c r="AV48" s="3395"/>
      <c r="AW48" s="3395">
        <v>0</v>
      </c>
      <c r="AX48">
        <v>300</v>
      </c>
      <c r="AZ48">
        <v>152.922</v>
      </c>
      <c r="BA48">
        <v>254.87</v>
      </c>
      <c r="BB48">
        <v>0</v>
      </c>
      <c r="BC48">
        <v>152.922</v>
      </c>
      <c r="BE48">
        <v>0</v>
      </c>
      <c r="BK48" s="3486">
        <f t="shared" si="5"/>
        <v>0</v>
      </c>
      <c r="BL48" s="3494">
        <f t="shared" si="6"/>
        <v>300</v>
      </c>
      <c r="BM48" s="3486">
        <f t="shared" si="7"/>
        <v>0</v>
      </c>
      <c r="BN48" s="3539">
        <f t="shared" si="8"/>
        <v>0</v>
      </c>
      <c r="BO48" s="3486">
        <v>300</v>
      </c>
      <c r="BP48" s="3486">
        <v>0</v>
      </c>
      <c r="BQ48" s="3486">
        <v>0</v>
      </c>
      <c r="BR48" s="3486">
        <v>0</v>
      </c>
      <c r="BS48" s="3486">
        <v>0</v>
      </c>
      <c r="BT48" s="3486">
        <v>0</v>
      </c>
      <c r="BU48" s="3486">
        <v>0</v>
      </c>
      <c r="BV48" s="3486">
        <v>0</v>
      </c>
      <c r="BW48" s="3486">
        <v>0</v>
      </c>
      <c r="BX48" s="3486">
        <v>0</v>
      </c>
      <c r="BY48" s="3486">
        <v>0</v>
      </c>
      <c r="BZ48" s="3486">
        <v>0</v>
      </c>
      <c r="CA48" s="3486">
        <v>0</v>
      </c>
      <c r="CB48" s="3486">
        <v>0</v>
      </c>
      <c r="CC48" s="3486">
        <v>0</v>
      </c>
      <c r="CD48" s="3486">
        <v>0</v>
      </c>
      <c r="CE48" s="3486">
        <v>0</v>
      </c>
      <c r="CF48" s="3486">
        <v>0</v>
      </c>
      <c r="CG48" s="3486">
        <v>0</v>
      </c>
      <c r="CH48" s="3486">
        <v>0</v>
      </c>
      <c r="CI48" s="3486">
        <v>0</v>
      </c>
      <c r="CJ48" s="3486">
        <v>0</v>
      </c>
      <c r="CK48" s="3486">
        <v>0</v>
      </c>
      <c r="CL48" s="3486">
        <v>0</v>
      </c>
      <c r="CM48" s="3486">
        <v>0</v>
      </c>
      <c r="CN48" s="3486">
        <v>0</v>
      </c>
      <c r="CO48" s="3486">
        <v>300</v>
      </c>
      <c r="CP48" s="3486">
        <v>300</v>
      </c>
      <c r="CQ48" s="3486">
        <v>300</v>
      </c>
      <c r="CR48" s="3486">
        <v>300</v>
      </c>
      <c r="CS48" s="3486">
        <v>0</v>
      </c>
      <c r="CT48" s="3486">
        <v>0</v>
      </c>
      <c r="CU48" s="3486">
        <v>0</v>
      </c>
      <c r="CV48" s="3486">
        <v>0</v>
      </c>
      <c r="CW48" s="3486">
        <v>300</v>
      </c>
      <c r="CX48" s="3486">
        <v>300</v>
      </c>
      <c r="CY48" s="3486">
        <v>300</v>
      </c>
      <c r="CZ48" s="3486">
        <v>300</v>
      </c>
      <c r="DA48" s="3486">
        <v>0</v>
      </c>
      <c r="DB48" s="3486">
        <v>300</v>
      </c>
      <c r="DC48" s="3486">
        <v>300</v>
      </c>
      <c r="DD48" s="3486">
        <v>300</v>
      </c>
      <c r="DE48" s="3486">
        <v>300</v>
      </c>
      <c r="DF48" s="3486">
        <v>0</v>
      </c>
      <c r="DG48" s="3486">
        <v>300</v>
      </c>
      <c r="DH48" s="3486">
        <v>0</v>
      </c>
      <c r="DI48" s="3486">
        <v>300</v>
      </c>
      <c r="DJ48" s="3486">
        <v>300</v>
      </c>
      <c r="DK48" s="3486">
        <v>300</v>
      </c>
      <c r="DL48" s="3486">
        <v>300</v>
      </c>
      <c r="DM48" s="3486">
        <v>300</v>
      </c>
      <c r="DN48" s="3486">
        <v>300</v>
      </c>
      <c r="DO48" s="3486">
        <v>300</v>
      </c>
    </row>
    <row r="49" spans="1:119">
      <c r="A49" s="13">
        <f t="shared" si="0"/>
        <v>0</v>
      </c>
      <c r="B49" s="13" t="str">
        <f>VLOOKUP($C49,ID!$A$3:$R$325,B$293,0)</f>
        <v>c-QUEVO</v>
      </c>
      <c r="C49" s="375" t="s">
        <v>761</v>
      </c>
      <c r="D49" s="13" t="str">
        <f>VLOOKUP($C49,ID!$A$3:$R$325,D$293,0)</f>
        <v>c-QUEVO</v>
      </c>
      <c r="E49" s="13" t="str">
        <f>VLOOKUP($C49,ID!$A$3:$R$325,E$293,0)</f>
        <v>c-QUEVO</v>
      </c>
      <c r="F49" s="13" t="str">
        <f>VLOOKUP($C49,ID!$A$3:$R$325,F$293,0)</f>
        <v>CVN2</v>
      </c>
      <c r="G49" s="375" t="str">
        <f>VLOOKUP($C49,ID!$A$3:$R$325,G$293,0)</f>
        <v>RL1-3642</v>
      </c>
      <c r="H49" s="3395" t="str">
        <f>VLOOKUP($C49,ID!$A$3:$R$325,H$293,0)</f>
        <v>RL1-3642</v>
      </c>
      <c r="I49" s="3395"/>
      <c r="J49" s="3395"/>
      <c r="K49" s="3395" t="s">
        <v>3003</v>
      </c>
      <c r="L49" s="3395" t="s">
        <v>30</v>
      </c>
      <c r="M49" s="3395" t="s">
        <v>7</v>
      </c>
      <c r="N49" s="3395">
        <v>1600</v>
      </c>
      <c r="O49" s="3395" t="s">
        <v>70</v>
      </c>
      <c r="P49" s="3395" t="s">
        <v>70</v>
      </c>
      <c r="Q49" s="3395"/>
      <c r="R49" s="3395">
        <v>0</v>
      </c>
      <c r="S49" s="3395">
        <v>0</v>
      </c>
      <c r="T49" s="3395">
        <v>0</v>
      </c>
      <c r="U49" s="3395">
        <v>0</v>
      </c>
      <c r="V49" s="3395">
        <v>0</v>
      </c>
      <c r="W49" s="3395">
        <v>0</v>
      </c>
      <c r="X49" s="3395">
        <v>0</v>
      </c>
      <c r="Y49" s="3395">
        <v>0</v>
      </c>
      <c r="Z49" s="3395">
        <v>0</v>
      </c>
      <c r="AA49" s="3395">
        <v>0</v>
      </c>
      <c r="AB49" s="3395">
        <v>0</v>
      </c>
      <c r="AC49" s="3395">
        <v>0</v>
      </c>
      <c r="AD49" s="3395">
        <v>0</v>
      </c>
      <c r="AE49" s="3395">
        <v>0</v>
      </c>
      <c r="AF49" s="3395">
        <v>0</v>
      </c>
      <c r="AG49" s="3395">
        <v>0</v>
      </c>
      <c r="AH49" s="3395">
        <v>0</v>
      </c>
      <c r="AI49" s="3395"/>
      <c r="AJ49" s="3395">
        <v>0</v>
      </c>
      <c r="AK49" s="3395">
        <v>50</v>
      </c>
      <c r="AL49" s="3395">
        <v>0</v>
      </c>
      <c r="AM49" s="3395">
        <v>0</v>
      </c>
      <c r="AN49" s="3395">
        <v>0</v>
      </c>
      <c r="AO49" s="3395">
        <v>0</v>
      </c>
      <c r="AP49" s="3395"/>
      <c r="AQ49" s="3395">
        <v>0</v>
      </c>
      <c r="AR49" s="3395">
        <v>0</v>
      </c>
      <c r="AS49" s="3395">
        <v>0</v>
      </c>
      <c r="AT49" s="3395">
        <v>0</v>
      </c>
      <c r="AU49" s="3395">
        <v>0</v>
      </c>
      <c r="AV49" s="3395"/>
      <c r="AW49" s="3395">
        <v>0</v>
      </c>
      <c r="AX49">
        <v>50</v>
      </c>
      <c r="AZ49">
        <v>10.608499999999999</v>
      </c>
      <c r="BA49">
        <v>0</v>
      </c>
      <c r="BB49">
        <v>31.825500000000002</v>
      </c>
      <c r="BC49">
        <v>0</v>
      </c>
      <c r="BE49">
        <v>50</v>
      </c>
      <c r="BK49" s="3486">
        <f t="shared" si="5"/>
        <v>0</v>
      </c>
      <c r="BL49" s="3494">
        <f t="shared" si="6"/>
        <v>50</v>
      </c>
      <c r="BM49" s="3486">
        <f t="shared" si="7"/>
        <v>0</v>
      </c>
      <c r="BN49" s="3539">
        <f t="shared" si="8"/>
        <v>0</v>
      </c>
      <c r="BO49" s="3486">
        <v>50</v>
      </c>
      <c r="BP49" s="3486">
        <v>1600</v>
      </c>
      <c r="BQ49" s="3486">
        <v>1600</v>
      </c>
      <c r="BR49" s="3486">
        <v>0</v>
      </c>
      <c r="BS49" s="3486">
        <v>0</v>
      </c>
      <c r="BT49" s="3486">
        <v>0</v>
      </c>
      <c r="BU49" s="3486">
        <v>0</v>
      </c>
      <c r="BV49" s="3486">
        <v>0</v>
      </c>
      <c r="BW49" s="3486">
        <v>0</v>
      </c>
      <c r="BX49" s="3486">
        <v>0</v>
      </c>
      <c r="BY49" s="3486">
        <v>0</v>
      </c>
      <c r="BZ49" s="3486">
        <v>0</v>
      </c>
      <c r="CA49" s="3486">
        <v>0</v>
      </c>
      <c r="CB49" s="3486">
        <v>0</v>
      </c>
      <c r="CC49" s="3486">
        <v>0</v>
      </c>
      <c r="CD49" s="3486">
        <v>0</v>
      </c>
      <c r="CE49" s="3486">
        <v>0</v>
      </c>
      <c r="CF49" s="3486">
        <v>0</v>
      </c>
      <c r="CG49" s="3486">
        <v>0</v>
      </c>
      <c r="CH49" s="3486">
        <v>0</v>
      </c>
      <c r="CI49" s="3486">
        <v>0</v>
      </c>
      <c r="CJ49" s="3486">
        <v>0</v>
      </c>
      <c r="CK49" s="3486">
        <v>0</v>
      </c>
      <c r="CL49" s="3486">
        <v>0</v>
      </c>
      <c r="CM49" s="3486">
        <v>0</v>
      </c>
      <c r="CN49" s="3486">
        <v>0</v>
      </c>
      <c r="CO49" s="3486">
        <v>0</v>
      </c>
      <c r="CP49" s="3486">
        <v>0</v>
      </c>
      <c r="CQ49" s="3486">
        <v>0</v>
      </c>
      <c r="CR49" s="3486">
        <v>0</v>
      </c>
      <c r="CS49" s="3486">
        <v>0</v>
      </c>
      <c r="CT49" s="3486">
        <v>0</v>
      </c>
      <c r="CU49" s="3486">
        <v>0</v>
      </c>
      <c r="CV49" s="3486">
        <v>0</v>
      </c>
      <c r="CW49" s="3486">
        <v>0</v>
      </c>
      <c r="CX49" s="3486">
        <v>0</v>
      </c>
      <c r="CY49" s="3486">
        <v>0</v>
      </c>
      <c r="CZ49" s="3486">
        <v>0</v>
      </c>
      <c r="DA49" s="3486">
        <v>0</v>
      </c>
      <c r="DB49" s="3486">
        <v>0</v>
      </c>
      <c r="DC49" s="3486">
        <v>0</v>
      </c>
      <c r="DD49" s="3486">
        <v>0</v>
      </c>
      <c r="DE49" s="3486">
        <v>0</v>
      </c>
      <c r="DF49" s="3486">
        <v>0</v>
      </c>
      <c r="DG49" s="3486">
        <v>0</v>
      </c>
      <c r="DH49" s="3486">
        <v>0</v>
      </c>
      <c r="DI49" s="3486">
        <v>50</v>
      </c>
      <c r="DJ49" s="3486">
        <v>0</v>
      </c>
      <c r="DK49" s="3486">
        <v>0</v>
      </c>
      <c r="DL49" s="3486">
        <v>50</v>
      </c>
      <c r="DM49" s="3486">
        <v>50</v>
      </c>
      <c r="DN49" s="3486">
        <v>50</v>
      </c>
      <c r="DO49" s="3486">
        <v>50</v>
      </c>
    </row>
    <row r="50" spans="1:119">
      <c r="A50" s="13">
        <f t="shared" si="0"/>
        <v>0</v>
      </c>
      <c r="B50" s="13" t="str">
        <f>VLOOKUP($C50,ID!$A$3:$R$325,B$293,0)</f>
        <v>c-QUEVO</v>
      </c>
      <c r="C50" s="375" t="s">
        <v>782</v>
      </c>
      <c r="D50" s="13" t="str">
        <f>VLOOKUP($C50,ID!$A$3:$R$325,D$293,0)</f>
        <v>c-QUEVO</v>
      </c>
      <c r="E50" s="13" t="str">
        <f>VLOOKUP($C50,ID!$A$3:$R$325,E$293,0)</f>
        <v>c-QUEVO</v>
      </c>
      <c r="F50" s="13" t="str">
        <f>VLOOKUP($C50,ID!$A$3:$R$325,F$293,0)</f>
        <v>CVN2</v>
      </c>
      <c r="G50" s="375" t="str">
        <f>VLOOKUP($C50,ID!$A$3:$R$325,G$293,0)</f>
        <v>RL1-3652</v>
      </c>
      <c r="H50" s="3395" t="str">
        <f>VLOOKUP($C50,ID!$A$3:$R$325,H$293,0)</f>
        <v>RL1-3652</v>
      </c>
      <c r="I50" s="3395"/>
      <c r="J50" s="3395"/>
      <c r="K50" s="3395" t="s">
        <v>3003</v>
      </c>
      <c r="L50" s="3395" t="s">
        <v>30</v>
      </c>
      <c r="M50" s="3395" t="s">
        <v>28</v>
      </c>
      <c r="N50" s="3395">
        <v>200</v>
      </c>
      <c r="O50" s="3395" t="s">
        <v>127</v>
      </c>
      <c r="P50" s="3395" t="s">
        <v>127</v>
      </c>
      <c r="Q50" s="3395"/>
      <c r="R50" s="3395">
        <v>0</v>
      </c>
      <c r="S50" s="3395">
        <v>0</v>
      </c>
      <c r="T50" s="3395">
        <v>0</v>
      </c>
      <c r="U50" s="3395">
        <v>0</v>
      </c>
      <c r="V50" s="3395">
        <v>0</v>
      </c>
      <c r="W50" s="3395">
        <v>0</v>
      </c>
      <c r="X50" s="3395">
        <v>0</v>
      </c>
      <c r="Y50" s="3395">
        <v>0</v>
      </c>
      <c r="Z50" s="3395">
        <v>0</v>
      </c>
      <c r="AA50" s="3395">
        <v>0</v>
      </c>
      <c r="AB50" s="3395">
        <v>0</v>
      </c>
      <c r="AC50" s="3395">
        <v>0</v>
      </c>
      <c r="AD50" s="3395">
        <v>0</v>
      </c>
      <c r="AE50" s="3395">
        <v>0</v>
      </c>
      <c r="AF50" s="3395">
        <v>0</v>
      </c>
      <c r="AG50" s="3395">
        <v>0</v>
      </c>
      <c r="AH50" s="3395">
        <v>0</v>
      </c>
      <c r="AI50" s="3395"/>
      <c r="AJ50" s="3395">
        <v>0</v>
      </c>
      <c r="AK50" s="3395">
        <v>0</v>
      </c>
      <c r="AL50" s="3395">
        <v>0</v>
      </c>
      <c r="AM50" s="3395">
        <v>0</v>
      </c>
      <c r="AN50" s="3395">
        <v>0</v>
      </c>
      <c r="AO50" s="3395">
        <v>0</v>
      </c>
      <c r="AP50" s="3395"/>
      <c r="AQ50" s="3395">
        <v>0</v>
      </c>
      <c r="AR50" s="3395">
        <v>0</v>
      </c>
      <c r="AS50" s="3395">
        <v>0</v>
      </c>
      <c r="AT50" s="3395">
        <v>0</v>
      </c>
      <c r="AU50" s="3395">
        <v>0</v>
      </c>
      <c r="AV50" s="3395"/>
      <c r="AW50" s="3395">
        <v>0</v>
      </c>
      <c r="AX50">
        <v>0</v>
      </c>
      <c r="AZ50">
        <v>0</v>
      </c>
      <c r="BA50">
        <v>0</v>
      </c>
      <c r="BB50">
        <v>0</v>
      </c>
      <c r="BC50">
        <v>0</v>
      </c>
      <c r="BE50">
        <v>0</v>
      </c>
      <c r="BK50" s="3486">
        <f t="shared" si="5"/>
        <v>0</v>
      </c>
      <c r="BL50" s="3494">
        <f t="shared" si="6"/>
        <v>0</v>
      </c>
      <c r="BM50" s="3486">
        <f t="shared" si="7"/>
        <v>0</v>
      </c>
      <c r="BN50" s="3539" t="e">
        <f t="shared" si="8"/>
        <v>#DIV/0!</v>
      </c>
      <c r="BO50" s="3486">
        <v>0</v>
      </c>
      <c r="BP50" s="3486">
        <v>0</v>
      </c>
      <c r="BQ50" s="3486">
        <v>0</v>
      </c>
      <c r="BR50" s="3486">
        <v>200</v>
      </c>
      <c r="BS50" s="3486">
        <v>0</v>
      </c>
      <c r="BT50" s="3486">
        <v>0</v>
      </c>
      <c r="BU50" s="3486">
        <v>0</v>
      </c>
      <c r="BV50" s="3486">
        <v>0</v>
      </c>
      <c r="BW50" s="3486">
        <v>0</v>
      </c>
      <c r="BX50" s="3486">
        <v>0</v>
      </c>
      <c r="BY50" s="3486">
        <v>0</v>
      </c>
      <c r="BZ50" s="3486">
        <v>0</v>
      </c>
      <c r="CA50" s="3486">
        <v>0</v>
      </c>
      <c r="CB50" s="3486">
        <v>0</v>
      </c>
      <c r="CC50" s="3486">
        <v>0</v>
      </c>
      <c r="CD50" s="3486">
        <v>0</v>
      </c>
      <c r="CE50" s="3486">
        <v>0</v>
      </c>
      <c r="CF50" s="3486">
        <v>0</v>
      </c>
      <c r="CG50" s="3486">
        <v>0</v>
      </c>
      <c r="CH50" s="3486">
        <v>0</v>
      </c>
      <c r="CI50" s="3486">
        <v>0</v>
      </c>
      <c r="CJ50" s="3486">
        <v>0</v>
      </c>
      <c r="CK50" s="3486">
        <v>0</v>
      </c>
      <c r="CL50" s="3486">
        <v>0</v>
      </c>
      <c r="CM50" s="3486">
        <v>0</v>
      </c>
      <c r="CN50" s="3486">
        <v>0</v>
      </c>
      <c r="CO50" s="3486">
        <v>0</v>
      </c>
      <c r="CP50" s="3486">
        <v>0</v>
      </c>
      <c r="CQ50" s="3486">
        <v>0</v>
      </c>
      <c r="CR50" s="3486">
        <v>0</v>
      </c>
      <c r="CS50" s="3486">
        <v>0</v>
      </c>
      <c r="CT50" s="3486">
        <v>0</v>
      </c>
      <c r="CU50" s="3486">
        <v>0</v>
      </c>
      <c r="CV50" s="3486">
        <v>0</v>
      </c>
      <c r="CW50" s="3486">
        <v>0</v>
      </c>
      <c r="CX50" s="3486">
        <v>0</v>
      </c>
      <c r="CY50" s="3486">
        <v>0</v>
      </c>
      <c r="CZ50" s="3486">
        <v>0</v>
      </c>
      <c r="DA50" s="3486">
        <v>0</v>
      </c>
      <c r="DB50" s="3486">
        <v>0</v>
      </c>
      <c r="DC50" s="3486">
        <v>0</v>
      </c>
      <c r="DD50" s="3486">
        <v>0</v>
      </c>
      <c r="DE50" s="3486">
        <v>0</v>
      </c>
      <c r="DF50" s="3486">
        <v>0</v>
      </c>
      <c r="DG50" s="3486">
        <v>0</v>
      </c>
      <c r="DH50" s="3486">
        <v>0</v>
      </c>
      <c r="DI50" s="3486">
        <v>0</v>
      </c>
      <c r="DJ50" s="3486">
        <v>0</v>
      </c>
      <c r="DK50" s="3486">
        <v>0</v>
      </c>
      <c r="DL50" s="3486">
        <v>0</v>
      </c>
      <c r="DM50" s="3486">
        <v>0</v>
      </c>
      <c r="DN50" s="3486">
        <v>0</v>
      </c>
      <c r="DO50" s="3486">
        <v>0</v>
      </c>
    </row>
    <row r="51" spans="1:119">
      <c r="A51" s="13">
        <f t="shared" si="0"/>
        <v>0</v>
      </c>
      <c r="B51" s="13" t="str">
        <f>VLOOKUP($C51,ID!$A$3:$R$325,B$293,0)</f>
        <v>c-QUEVO</v>
      </c>
      <c r="C51" s="375" t="s">
        <v>785</v>
      </c>
      <c r="D51" s="13" t="str">
        <f>VLOOKUP($C51,ID!$A$3:$R$325,D$293,0)</f>
        <v>c-QUEVO</v>
      </c>
      <c r="E51" s="13" t="str">
        <f>VLOOKUP($C51,ID!$A$3:$R$325,E$293,0)</f>
        <v>c-QUEVO</v>
      </c>
      <c r="F51" s="13" t="str">
        <f>VLOOKUP($C51,ID!$A$3:$R$325,F$293,0)</f>
        <v>CVN2</v>
      </c>
      <c r="G51" s="375" t="str">
        <f>VLOOKUP($C51,ID!$A$3:$R$325,G$293,0)</f>
        <v>RL1-3653</v>
      </c>
      <c r="H51" s="3395" t="str">
        <f>VLOOKUP($C51,ID!$A$3:$R$325,H$293,0)</f>
        <v>RL1-3653</v>
      </c>
      <c r="I51" s="3395"/>
      <c r="J51" s="3395"/>
      <c r="K51" s="3395" t="s">
        <v>3003</v>
      </c>
      <c r="L51" s="3395" t="s">
        <v>30</v>
      </c>
      <c r="M51" s="3395" t="s">
        <v>28</v>
      </c>
      <c r="N51" s="3395">
        <v>240</v>
      </c>
      <c r="O51" s="3395" t="s">
        <v>96</v>
      </c>
      <c r="P51" s="3395" t="s">
        <v>96</v>
      </c>
      <c r="Q51" s="3395"/>
      <c r="R51" s="3395">
        <v>720</v>
      </c>
      <c r="S51" s="3395">
        <v>720</v>
      </c>
      <c r="T51" s="3395">
        <v>0</v>
      </c>
      <c r="U51" s="3395">
        <v>0</v>
      </c>
      <c r="V51" s="3395">
        <v>240</v>
      </c>
      <c r="W51" s="3395">
        <v>480</v>
      </c>
      <c r="X51" s="3395">
        <v>960</v>
      </c>
      <c r="Y51" s="3395">
        <v>240</v>
      </c>
      <c r="Z51" s="3395">
        <v>720</v>
      </c>
      <c r="AA51" s="3395">
        <v>720</v>
      </c>
      <c r="AB51" s="3395">
        <v>0</v>
      </c>
      <c r="AC51" s="3395">
        <v>0</v>
      </c>
      <c r="AD51" s="3395">
        <v>480</v>
      </c>
      <c r="AE51" s="3395">
        <v>480</v>
      </c>
      <c r="AF51" s="3395">
        <v>720</v>
      </c>
      <c r="AG51" s="3395">
        <v>480</v>
      </c>
      <c r="AH51" s="3395">
        <v>480</v>
      </c>
      <c r="AI51" s="3395"/>
      <c r="AJ51" s="3395">
        <v>480</v>
      </c>
      <c r="AK51" s="3395">
        <v>480</v>
      </c>
      <c r="AL51" s="3395">
        <v>480</v>
      </c>
      <c r="AM51" s="3395">
        <v>480</v>
      </c>
      <c r="AN51" s="3395">
        <v>1440</v>
      </c>
      <c r="AO51" s="3395">
        <v>0</v>
      </c>
      <c r="AP51" s="3395"/>
      <c r="AQ51" s="3395">
        <v>240</v>
      </c>
      <c r="AR51" s="3395">
        <v>240</v>
      </c>
      <c r="AS51" s="3395">
        <v>480</v>
      </c>
      <c r="AT51" s="3395">
        <v>0</v>
      </c>
      <c r="AU51" s="3395">
        <v>0</v>
      </c>
      <c r="AV51" s="3395"/>
      <c r="AW51" s="3395">
        <v>0</v>
      </c>
      <c r="AX51">
        <v>11760</v>
      </c>
      <c r="AZ51">
        <v>3682.9967999999999</v>
      </c>
      <c r="BA51">
        <v>3232.0176000000001</v>
      </c>
      <c r="BB51">
        <v>3908.4863999999998</v>
      </c>
      <c r="BC51">
        <v>3682.9967999999999</v>
      </c>
      <c r="BE51">
        <v>4800</v>
      </c>
      <c r="BK51" s="3486">
        <f t="shared" si="5"/>
        <v>0</v>
      </c>
      <c r="BL51" s="3494">
        <f t="shared" si="6"/>
        <v>11760</v>
      </c>
      <c r="BM51" s="3486">
        <f t="shared" si="7"/>
        <v>0</v>
      </c>
      <c r="BN51" s="3539">
        <f t="shared" si="8"/>
        <v>0</v>
      </c>
      <c r="BO51" s="3486">
        <v>11760</v>
      </c>
      <c r="BP51" s="3486">
        <v>240</v>
      </c>
      <c r="BQ51" s="3486">
        <v>240</v>
      </c>
      <c r="BR51" s="3486">
        <v>480</v>
      </c>
      <c r="BS51" s="3486">
        <v>6720</v>
      </c>
      <c r="BT51" s="3486">
        <v>10080</v>
      </c>
      <c r="BU51" s="3486">
        <v>10080</v>
      </c>
      <c r="BV51" s="3486">
        <v>10560</v>
      </c>
      <c r="BW51" s="3486">
        <v>20400</v>
      </c>
      <c r="BX51" s="3486">
        <v>20400</v>
      </c>
      <c r="BY51" s="3486">
        <v>11040</v>
      </c>
      <c r="BZ51" s="3486">
        <v>11040</v>
      </c>
      <c r="CA51" s="3486">
        <v>11040</v>
      </c>
      <c r="CB51" s="3486">
        <v>11040</v>
      </c>
      <c r="CC51" s="3486">
        <v>11040</v>
      </c>
      <c r="CD51" s="3486">
        <v>11040</v>
      </c>
      <c r="CE51" s="3486">
        <v>11040</v>
      </c>
      <c r="CF51" s="3486">
        <v>11280</v>
      </c>
      <c r="CG51" s="3486">
        <v>11280</v>
      </c>
      <c r="CH51" s="3486">
        <v>11280</v>
      </c>
      <c r="CI51" s="3486">
        <v>11280</v>
      </c>
      <c r="CJ51" s="3486">
        <v>11280</v>
      </c>
      <c r="CK51" s="3486">
        <v>11280</v>
      </c>
      <c r="CL51" s="3486">
        <v>11280</v>
      </c>
      <c r="CM51" s="3486">
        <v>11280</v>
      </c>
      <c r="CN51" s="3486">
        <v>11520</v>
      </c>
      <c r="CO51" s="3486">
        <v>11520</v>
      </c>
      <c r="CP51" s="3486">
        <v>11520</v>
      </c>
      <c r="CQ51" s="3486">
        <v>11520</v>
      </c>
      <c r="CR51" s="3486">
        <v>11520</v>
      </c>
      <c r="CS51" s="3486">
        <v>11520</v>
      </c>
      <c r="CT51" s="3486">
        <v>11520</v>
      </c>
      <c r="CU51" s="3486">
        <v>11520</v>
      </c>
      <c r="CV51" s="3486">
        <v>11520</v>
      </c>
      <c r="CW51" s="3486">
        <v>11520</v>
      </c>
      <c r="CX51" s="3486">
        <v>11520</v>
      </c>
      <c r="CY51" s="3486">
        <v>11520</v>
      </c>
      <c r="CZ51" s="3486">
        <v>11520</v>
      </c>
      <c r="DA51" s="3486">
        <v>11760</v>
      </c>
      <c r="DB51" s="3486">
        <v>12240</v>
      </c>
      <c r="DC51" s="3486">
        <v>12720</v>
      </c>
      <c r="DD51" s="3486">
        <v>12720</v>
      </c>
      <c r="DE51" s="3486">
        <v>12720</v>
      </c>
      <c r="DF51" s="3486">
        <v>11760</v>
      </c>
      <c r="DG51" s="3486">
        <v>11760</v>
      </c>
      <c r="DH51" s="3486">
        <v>12480</v>
      </c>
      <c r="DI51" s="3486">
        <v>12720</v>
      </c>
      <c r="DJ51" s="3486">
        <v>13200</v>
      </c>
      <c r="DK51" s="3486">
        <v>12960</v>
      </c>
      <c r="DL51" s="3486">
        <v>12960</v>
      </c>
      <c r="DM51" s="3486">
        <v>13680</v>
      </c>
      <c r="DN51" s="3486">
        <v>12721</v>
      </c>
      <c r="DO51" s="3486">
        <v>11760</v>
      </c>
    </row>
    <row r="52" spans="1:119">
      <c r="A52" s="13">
        <f t="shared" si="0"/>
        <v>0</v>
      </c>
      <c r="B52" s="13" t="str">
        <f>VLOOKUP($C52,ID!$A$3:$R$325,B$293,0)</f>
        <v>c-QUEVO</v>
      </c>
      <c r="C52" s="375" t="s">
        <v>1345</v>
      </c>
      <c r="D52" s="13" t="str">
        <f>VLOOKUP($C52,ID!$A$3:$R$325,D$293,0)</f>
        <v>c-QUEVO</v>
      </c>
      <c r="E52" s="13" t="str">
        <f>VLOOKUP($C52,ID!$A$3:$R$325,E$293,0)</f>
        <v>c-QUEVO</v>
      </c>
      <c r="F52" s="13" t="str">
        <f>VLOOKUP($C52,ID!$A$3:$R$325,F$293,0)</f>
        <v>CVN2</v>
      </c>
      <c r="G52" s="375" t="str">
        <f>VLOOKUP($C52,ID!$A$3:$R$325,G$293,0)</f>
        <v>RL2-0650</v>
      </c>
      <c r="H52" s="3395" t="str">
        <f>VLOOKUP($C52,ID!$A$3:$R$325,H$293,0)</f>
        <v>RL2-0650</v>
      </c>
      <c r="I52" s="3395"/>
      <c r="J52" s="3395"/>
      <c r="K52" s="3395" t="s">
        <v>3003</v>
      </c>
      <c r="L52" s="3395" t="s">
        <v>30</v>
      </c>
      <c r="M52" s="3395" t="s">
        <v>7</v>
      </c>
      <c r="N52" s="3395">
        <v>320</v>
      </c>
      <c r="O52" s="3395" t="s">
        <v>139</v>
      </c>
      <c r="P52" s="3395" t="s">
        <v>139</v>
      </c>
      <c r="Q52" s="3395"/>
      <c r="R52" s="3395">
        <v>3200</v>
      </c>
      <c r="S52" s="3395">
        <v>1920</v>
      </c>
      <c r="T52" s="3395">
        <v>1920</v>
      </c>
      <c r="U52" s="3395">
        <v>0</v>
      </c>
      <c r="V52" s="3395">
        <v>3200</v>
      </c>
      <c r="W52" s="3395">
        <v>3200</v>
      </c>
      <c r="X52" s="3395">
        <v>3520</v>
      </c>
      <c r="Y52" s="3395">
        <v>2560</v>
      </c>
      <c r="Z52" s="3395">
        <v>3200</v>
      </c>
      <c r="AA52" s="3395">
        <v>2880</v>
      </c>
      <c r="AB52" s="3395">
        <v>0</v>
      </c>
      <c r="AC52" s="3395">
        <v>0</v>
      </c>
      <c r="AD52" s="3395">
        <v>2880</v>
      </c>
      <c r="AE52" s="3395">
        <v>3200</v>
      </c>
      <c r="AF52" s="3395">
        <v>3520</v>
      </c>
      <c r="AG52" s="3395">
        <v>3200</v>
      </c>
      <c r="AH52" s="3395">
        <v>3840</v>
      </c>
      <c r="AI52" s="3395"/>
      <c r="AJ52" s="3395">
        <v>3200</v>
      </c>
      <c r="AK52" s="3395">
        <v>3200</v>
      </c>
      <c r="AL52" s="3395">
        <v>4160</v>
      </c>
      <c r="AM52" s="3395">
        <v>3520</v>
      </c>
      <c r="AN52" s="3395">
        <v>3840</v>
      </c>
      <c r="AO52" s="3395">
        <v>0</v>
      </c>
      <c r="AP52" s="3395"/>
      <c r="AQ52" s="3395">
        <v>2560</v>
      </c>
      <c r="AR52" s="3395">
        <v>3520</v>
      </c>
      <c r="AS52" s="3395">
        <v>3200</v>
      </c>
      <c r="AT52" s="3395">
        <v>320</v>
      </c>
      <c r="AU52" s="3395">
        <v>0</v>
      </c>
      <c r="AV52" s="3395"/>
      <c r="AW52" s="3395">
        <v>0</v>
      </c>
      <c r="AX52">
        <v>69760</v>
      </c>
      <c r="AZ52">
        <v>18646.150399999999</v>
      </c>
      <c r="BA52">
        <v>20014.675200000001</v>
      </c>
      <c r="BB52">
        <v>32074.800000000003</v>
      </c>
      <c r="BC52">
        <v>30193.078399999999</v>
      </c>
      <c r="BE52">
        <v>31360</v>
      </c>
      <c r="BK52" s="3486">
        <f t="shared" si="5"/>
        <v>0</v>
      </c>
      <c r="BL52" s="3494">
        <f t="shared" si="6"/>
        <v>69760</v>
      </c>
      <c r="BM52" s="3486">
        <f t="shared" si="7"/>
        <v>0</v>
      </c>
      <c r="BN52" s="3539">
        <f t="shared" si="8"/>
        <v>0</v>
      </c>
      <c r="BO52" s="3486">
        <v>69760</v>
      </c>
      <c r="BP52" s="3486">
        <v>2880</v>
      </c>
      <c r="BQ52" s="3486">
        <v>2880</v>
      </c>
      <c r="BR52" s="3486">
        <v>9600</v>
      </c>
      <c r="BS52" s="3486">
        <v>20480</v>
      </c>
      <c r="BT52" s="3486">
        <v>28160</v>
      </c>
      <c r="BU52" s="3486">
        <v>28160</v>
      </c>
      <c r="BV52" s="3486">
        <v>31040</v>
      </c>
      <c r="BW52" s="3486">
        <v>111360</v>
      </c>
      <c r="BX52" s="3486">
        <v>111360</v>
      </c>
      <c r="BY52" s="3486">
        <v>104640</v>
      </c>
      <c r="BZ52" s="3486">
        <v>104640</v>
      </c>
      <c r="CA52" s="3486">
        <v>104640</v>
      </c>
      <c r="CB52" s="3486">
        <v>113600</v>
      </c>
      <c r="CC52" s="3486">
        <v>97600</v>
      </c>
      <c r="CD52" s="3486">
        <v>97600</v>
      </c>
      <c r="CE52" s="3486">
        <v>97280</v>
      </c>
      <c r="CF52" s="3486">
        <v>91200</v>
      </c>
      <c r="CG52" s="3486">
        <v>91200</v>
      </c>
      <c r="CH52" s="3486">
        <v>91520</v>
      </c>
      <c r="CI52" s="3486">
        <v>91200</v>
      </c>
      <c r="CJ52" s="3486">
        <v>95360</v>
      </c>
      <c r="CK52" s="3486">
        <v>77760</v>
      </c>
      <c r="CL52" s="3486">
        <v>77760</v>
      </c>
      <c r="CM52" s="3486">
        <v>77760</v>
      </c>
      <c r="CN52" s="3486">
        <v>78080</v>
      </c>
      <c r="CO52" s="3486">
        <v>77760</v>
      </c>
      <c r="CP52" s="3486">
        <v>80320</v>
      </c>
      <c r="CQ52" s="3486">
        <v>80320</v>
      </c>
      <c r="CR52" s="3486">
        <v>80320</v>
      </c>
      <c r="CS52" s="3486">
        <v>79360</v>
      </c>
      <c r="CT52" s="3486">
        <v>79360</v>
      </c>
      <c r="CU52" s="3486">
        <v>79360</v>
      </c>
      <c r="CV52" s="3486">
        <v>79360</v>
      </c>
      <c r="CW52" s="3486">
        <v>79680</v>
      </c>
      <c r="CX52" s="3486">
        <v>79680</v>
      </c>
      <c r="CY52" s="3486">
        <v>79680</v>
      </c>
      <c r="CZ52" s="3486">
        <v>79680</v>
      </c>
      <c r="DA52" s="3486">
        <v>80320</v>
      </c>
      <c r="DB52" s="3486">
        <v>80320</v>
      </c>
      <c r="DC52" s="3486">
        <v>80320</v>
      </c>
      <c r="DD52" s="3486">
        <v>80320</v>
      </c>
      <c r="DE52" s="3486">
        <v>80320</v>
      </c>
      <c r="DF52" s="3486">
        <v>79680</v>
      </c>
      <c r="DG52" s="3486">
        <v>79680</v>
      </c>
      <c r="DH52" s="3486">
        <v>71680</v>
      </c>
      <c r="DI52" s="3486">
        <v>71360</v>
      </c>
      <c r="DJ52" s="3486">
        <v>76480</v>
      </c>
      <c r="DK52" s="3486">
        <v>75840</v>
      </c>
      <c r="DL52" s="3486">
        <v>75840</v>
      </c>
      <c r="DM52" s="3486">
        <v>75840</v>
      </c>
      <c r="DN52" s="3486">
        <v>73600</v>
      </c>
      <c r="DO52" s="3486">
        <v>69760</v>
      </c>
    </row>
    <row r="53" spans="1:119">
      <c r="A53" s="13">
        <f t="shared" si="0"/>
        <v>0</v>
      </c>
      <c r="B53" s="13" t="str">
        <f>VLOOKUP($C53,ID!$A$3:$R$325,B$293,0)</f>
        <v>c-QUEVO</v>
      </c>
      <c r="C53" s="375" t="s">
        <v>1346</v>
      </c>
      <c r="D53" s="13" t="str">
        <f>VLOOKUP($C53,ID!$A$3:$R$325,D$293,0)</f>
        <v>c-QUEVO</v>
      </c>
      <c r="E53" s="13" t="str">
        <f>VLOOKUP($C53,ID!$A$3:$R$325,E$293,0)</f>
        <v>c-QUEVO</v>
      </c>
      <c r="F53" s="13" t="str">
        <f>VLOOKUP($C53,ID!$A$3:$R$325,F$293,0)</f>
        <v>CVN2</v>
      </c>
      <c r="G53" s="375" t="str">
        <f>VLOOKUP($C53,ID!$A$3:$R$325,G$293,0)</f>
        <v>RL2-0656</v>
      </c>
      <c r="H53" s="3395" t="str">
        <f>VLOOKUP($C53,ID!$A$3:$R$325,H$293,0)</f>
        <v>RL2-0656</v>
      </c>
      <c r="I53" s="3395"/>
      <c r="J53" s="3395"/>
      <c r="K53" s="3395" t="s">
        <v>3003</v>
      </c>
      <c r="L53" s="3395" t="s">
        <v>30</v>
      </c>
      <c r="M53" s="3395" t="s">
        <v>7</v>
      </c>
      <c r="N53" s="3395">
        <v>1000</v>
      </c>
      <c r="O53" s="3395" t="s">
        <v>77</v>
      </c>
      <c r="P53" s="3395" t="s">
        <v>77</v>
      </c>
      <c r="Q53" s="3395"/>
      <c r="R53" s="3395">
        <v>0</v>
      </c>
      <c r="S53" s="3395">
        <v>0</v>
      </c>
      <c r="T53" s="3395">
        <v>1000</v>
      </c>
      <c r="U53" s="3395">
        <v>0</v>
      </c>
      <c r="V53" s="3395">
        <v>3000</v>
      </c>
      <c r="W53" s="3395">
        <v>3000</v>
      </c>
      <c r="X53" s="3395">
        <v>3000</v>
      </c>
      <c r="Y53" s="3395">
        <v>2000</v>
      </c>
      <c r="Z53" s="3395">
        <v>0</v>
      </c>
      <c r="AA53" s="3395">
        <v>0</v>
      </c>
      <c r="AB53" s="3395">
        <v>0</v>
      </c>
      <c r="AC53" s="3395">
        <v>0</v>
      </c>
      <c r="AD53" s="3395">
        <v>0</v>
      </c>
      <c r="AE53" s="3395">
        <v>1000</v>
      </c>
      <c r="AF53" s="3395">
        <v>1000</v>
      </c>
      <c r="AG53" s="3395">
        <v>1000</v>
      </c>
      <c r="AH53" s="3395">
        <v>1000</v>
      </c>
      <c r="AI53" s="3395"/>
      <c r="AJ53" s="3395">
        <v>2000</v>
      </c>
      <c r="AK53" s="3395">
        <v>1000</v>
      </c>
      <c r="AL53" s="3395">
        <v>2000</v>
      </c>
      <c r="AM53" s="3395">
        <v>1000</v>
      </c>
      <c r="AN53" s="3395">
        <v>2000</v>
      </c>
      <c r="AO53" s="3395">
        <v>0</v>
      </c>
      <c r="AP53" s="3395"/>
      <c r="AQ53" s="3395">
        <v>1000</v>
      </c>
      <c r="AR53" s="3395">
        <v>2000</v>
      </c>
      <c r="AS53" s="3395">
        <v>1000</v>
      </c>
      <c r="AT53" s="3395">
        <v>0</v>
      </c>
      <c r="AU53" s="3395">
        <v>0</v>
      </c>
      <c r="AV53" s="3395"/>
      <c r="AW53" s="3395">
        <v>0</v>
      </c>
      <c r="AX53">
        <v>28000</v>
      </c>
      <c r="AZ53">
        <v>7075.5999999999995</v>
      </c>
      <c r="BA53">
        <v>7580.9999999999982</v>
      </c>
      <c r="BB53">
        <v>12382.3</v>
      </c>
      <c r="BC53">
        <v>11118.8</v>
      </c>
      <c r="BE53">
        <v>13000</v>
      </c>
      <c r="BK53" s="3486">
        <f t="shared" si="5"/>
        <v>0</v>
      </c>
      <c r="BL53" s="3494">
        <f t="shared" si="6"/>
        <v>28000</v>
      </c>
      <c r="BM53" s="3486">
        <f t="shared" si="7"/>
        <v>0</v>
      </c>
      <c r="BN53" s="3539">
        <f t="shared" si="8"/>
        <v>0</v>
      </c>
      <c r="BO53" s="3486">
        <v>28000</v>
      </c>
      <c r="BP53" s="3486">
        <v>1000</v>
      </c>
      <c r="BQ53" s="3486">
        <v>1000</v>
      </c>
      <c r="BR53" s="3486">
        <v>3000</v>
      </c>
      <c r="BS53" s="3486">
        <v>8000</v>
      </c>
      <c r="BT53" s="3486">
        <v>11000</v>
      </c>
      <c r="BU53" s="3486">
        <v>11000</v>
      </c>
      <c r="BV53" s="3486">
        <v>12000</v>
      </c>
      <c r="BW53" s="3486">
        <v>45000</v>
      </c>
      <c r="BX53" s="3486">
        <v>45000</v>
      </c>
      <c r="BY53" s="3486">
        <v>41000</v>
      </c>
      <c r="BZ53" s="3486">
        <v>41000</v>
      </c>
      <c r="CA53" s="3486">
        <v>41000</v>
      </c>
      <c r="CB53" s="3486">
        <v>46000</v>
      </c>
      <c r="CC53" s="3486">
        <v>39000</v>
      </c>
      <c r="CD53" s="3486">
        <v>39000</v>
      </c>
      <c r="CE53" s="3486">
        <v>39000</v>
      </c>
      <c r="CF53" s="3486">
        <v>37000</v>
      </c>
      <c r="CG53" s="3486">
        <v>37000</v>
      </c>
      <c r="CH53" s="3486">
        <v>36000</v>
      </c>
      <c r="CI53" s="3486">
        <v>36000</v>
      </c>
      <c r="CJ53" s="3486">
        <v>38000</v>
      </c>
      <c r="CK53" s="3486">
        <v>31000</v>
      </c>
      <c r="CL53" s="3486">
        <v>31000</v>
      </c>
      <c r="CM53" s="3486">
        <v>31000</v>
      </c>
      <c r="CN53" s="3486">
        <v>31000</v>
      </c>
      <c r="CO53" s="3486">
        <v>30000</v>
      </c>
      <c r="CP53" s="3486">
        <v>32000</v>
      </c>
      <c r="CQ53" s="3486">
        <v>32000</v>
      </c>
      <c r="CR53" s="3486">
        <v>32000</v>
      </c>
      <c r="CS53" s="3486">
        <v>32000</v>
      </c>
      <c r="CT53" s="3486">
        <v>32000</v>
      </c>
      <c r="CU53" s="3486">
        <v>32000</v>
      </c>
      <c r="CV53" s="3486">
        <v>32000</v>
      </c>
      <c r="CW53" s="3486">
        <v>32000</v>
      </c>
      <c r="CX53" s="3486">
        <v>32000</v>
      </c>
      <c r="CY53" s="3486">
        <v>32000</v>
      </c>
      <c r="CZ53" s="3486">
        <v>32000</v>
      </c>
      <c r="DA53" s="3486">
        <v>33000</v>
      </c>
      <c r="DB53" s="3486">
        <v>33000</v>
      </c>
      <c r="DC53" s="3486">
        <v>32000</v>
      </c>
      <c r="DD53" s="3486">
        <v>32000</v>
      </c>
      <c r="DE53" s="3486">
        <v>32000</v>
      </c>
      <c r="DF53" s="3486">
        <v>31000</v>
      </c>
      <c r="DG53" s="3486">
        <v>31000</v>
      </c>
      <c r="DH53" s="3486">
        <v>28000</v>
      </c>
      <c r="DI53" s="3486">
        <v>29000</v>
      </c>
      <c r="DJ53" s="3486">
        <v>27000</v>
      </c>
      <c r="DK53" s="3486">
        <v>32000</v>
      </c>
      <c r="DL53" s="3486">
        <v>29000</v>
      </c>
      <c r="DM53" s="3486">
        <v>30000</v>
      </c>
      <c r="DN53" s="3486">
        <v>30000</v>
      </c>
      <c r="DO53" s="3486">
        <v>28000</v>
      </c>
    </row>
    <row r="54" spans="1:119">
      <c r="A54" s="13">
        <f t="shared" si="0"/>
        <v>0</v>
      </c>
      <c r="B54" s="13" t="str">
        <f>VLOOKUP($C54,ID!$A$3:$R$325,B$293,0)</f>
        <v>c-QUEVO</v>
      </c>
      <c r="C54" s="375" t="s">
        <v>1347</v>
      </c>
      <c r="D54" s="13" t="str">
        <f>VLOOKUP($C54,ID!$A$3:$R$325,D$293,0)</f>
        <v>c-QUEVO</v>
      </c>
      <c r="E54" s="13" t="str">
        <f>VLOOKUP($C54,ID!$A$3:$R$325,E$293,0)</f>
        <v>c-QUEVO</v>
      </c>
      <c r="F54" s="13" t="str">
        <f>VLOOKUP($C54,ID!$A$3:$R$325,F$293,0)</f>
        <v>CVN2</v>
      </c>
      <c r="G54" s="375" t="str">
        <f>VLOOKUP($C54,ID!$A$3:$R$325,G$293,0)</f>
        <v>RL2-0657</v>
      </c>
      <c r="H54" s="3395" t="str">
        <f>VLOOKUP($C54,ID!$A$3:$R$325,H$293,0)</f>
        <v>RL2-0657</v>
      </c>
      <c r="I54" s="3395"/>
      <c r="J54" s="3395"/>
      <c r="K54" s="3395" t="s">
        <v>3003</v>
      </c>
      <c r="L54" s="3395" t="s">
        <v>30</v>
      </c>
      <c r="M54" s="3395" t="s">
        <v>7</v>
      </c>
      <c r="N54" s="3395">
        <v>800</v>
      </c>
      <c r="O54" s="3395" t="s">
        <v>221</v>
      </c>
      <c r="P54" s="3395" t="s">
        <v>221</v>
      </c>
      <c r="Q54" s="3395"/>
      <c r="R54" s="3395">
        <v>4000</v>
      </c>
      <c r="S54" s="3395">
        <v>1600</v>
      </c>
      <c r="T54" s="3395">
        <v>1600</v>
      </c>
      <c r="U54" s="3395">
        <v>0</v>
      </c>
      <c r="V54" s="3395">
        <v>2400</v>
      </c>
      <c r="W54" s="3395">
        <v>3200</v>
      </c>
      <c r="X54" s="3395">
        <v>4000</v>
      </c>
      <c r="Y54" s="3395">
        <v>2400</v>
      </c>
      <c r="Z54" s="3395">
        <v>3200</v>
      </c>
      <c r="AA54" s="3395">
        <v>2400</v>
      </c>
      <c r="AB54" s="3395">
        <v>0</v>
      </c>
      <c r="AC54" s="3395">
        <v>0</v>
      </c>
      <c r="AD54" s="3395">
        <v>3200</v>
      </c>
      <c r="AE54" s="3395">
        <v>3200</v>
      </c>
      <c r="AF54" s="3395">
        <v>4000</v>
      </c>
      <c r="AG54" s="3395">
        <v>2400</v>
      </c>
      <c r="AH54" s="3395">
        <v>4800</v>
      </c>
      <c r="AI54" s="3395"/>
      <c r="AJ54" s="3395">
        <v>3200</v>
      </c>
      <c r="AK54" s="3395">
        <v>3200</v>
      </c>
      <c r="AL54" s="3395">
        <v>3200</v>
      </c>
      <c r="AM54" s="3395">
        <v>4000</v>
      </c>
      <c r="AN54" s="3395">
        <v>4000</v>
      </c>
      <c r="AO54" s="3395">
        <v>0</v>
      </c>
      <c r="AP54" s="3395"/>
      <c r="AQ54" s="3395">
        <v>2400</v>
      </c>
      <c r="AR54" s="3395">
        <v>4000</v>
      </c>
      <c r="AS54" s="3395">
        <v>2400</v>
      </c>
      <c r="AT54" s="3395">
        <v>0</v>
      </c>
      <c r="AU54" s="3395">
        <v>0</v>
      </c>
      <c r="AV54" s="3395"/>
      <c r="AW54" s="3395">
        <v>0</v>
      </c>
      <c r="AX54">
        <v>68800</v>
      </c>
      <c r="AZ54">
        <v>18251.952000000001</v>
      </c>
      <c r="BA54">
        <v>19949.808000000001</v>
      </c>
      <c r="BB54">
        <v>31834.800000000003</v>
      </c>
      <c r="BC54">
        <v>29712.480000000003</v>
      </c>
      <c r="BE54">
        <v>31200</v>
      </c>
      <c r="BK54" s="3486">
        <f t="shared" si="5"/>
        <v>0</v>
      </c>
      <c r="BL54" s="3494">
        <f t="shared" si="6"/>
        <v>68800</v>
      </c>
      <c r="BM54" s="3486">
        <f t="shared" si="7"/>
        <v>0</v>
      </c>
      <c r="BN54" s="3539">
        <f t="shared" si="8"/>
        <v>0</v>
      </c>
      <c r="BO54" s="3486">
        <v>68800</v>
      </c>
      <c r="BP54" s="3486">
        <v>3200</v>
      </c>
      <c r="BQ54" s="3486">
        <v>3200</v>
      </c>
      <c r="BR54" s="3486">
        <v>8800</v>
      </c>
      <c r="BS54" s="3486">
        <v>20800</v>
      </c>
      <c r="BT54" s="3486">
        <v>28800</v>
      </c>
      <c r="BU54" s="3486">
        <v>28800</v>
      </c>
      <c r="BV54" s="3486">
        <v>32000</v>
      </c>
      <c r="BW54" s="3486">
        <v>112000</v>
      </c>
      <c r="BX54" s="3486">
        <v>112000</v>
      </c>
      <c r="BY54" s="3486">
        <v>104800</v>
      </c>
      <c r="BZ54" s="3486">
        <v>104800</v>
      </c>
      <c r="CA54" s="3486">
        <v>104800</v>
      </c>
      <c r="CB54" s="3486">
        <v>113600</v>
      </c>
      <c r="CC54" s="3486">
        <v>97600</v>
      </c>
      <c r="CD54" s="3486">
        <v>97600</v>
      </c>
      <c r="CE54" s="3486">
        <v>98400</v>
      </c>
      <c r="CF54" s="3486">
        <v>92000</v>
      </c>
      <c r="CG54" s="3486">
        <v>92000</v>
      </c>
      <c r="CH54" s="3486">
        <v>92000</v>
      </c>
      <c r="CI54" s="3486">
        <v>92000</v>
      </c>
      <c r="CJ54" s="3486">
        <v>96000</v>
      </c>
      <c r="CK54" s="3486">
        <v>78400</v>
      </c>
      <c r="CL54" s="3486">
        <v>78400</v>
      </c>
      <c r="CM54" s="3486">
        <v>78400</v>
      </c>
      <c r="CN54" s="3486">
        <v>78400</v>
      </c>
      <c r="CO54" s="3486">
        <v>78400</v>
      </c>
      <c r="CP54" s="3486">
        <v>80000</v>
      </c>
      <c r="CQ54" s="3486">
        <v>80000</v>
      </c>
      <c r="CR54" s="3486">
        <v>80000</v>
      </c>
      <c r="CS54" s="3486">
        <v>79200</v>
      </c>
      <c r="CT54" s="3486">
        <v>79200</v>
      </c>
      <c r="CU54" s="3486">
        <v>79200</v>
      </c>
      <c r="CV54" s="3486">
        <v>79200</v>
      </c>
      <c r="CW54" s="3486">
        <v>79200</v>
      </c>
      <c r="CX54" s="3486">
        <v>79200</v>
      </c>
      <c r="CY54" s="3486">
        <v>79200</v>
      </c>
      <c r="CZ54" s="3486">
        <v>79200</v>
      </c>
      <c r="DA54" s="3486">
        <v>79200</v>
      </c>
      <c r="DB54" s="3486">
        <v>80000</v>
      </c>
      <c r="DC54" s="3486">
        <v>80000</v>
      </c>
      <c r="DD54" s="3486">
        <v>80000</v>
      </c>
      <c r="DE54" s="3486">
        <v>80000</v>
      </c>
      <c r="DF54" s="3486">
        <v>80000</v>
      </c>
      <c r="DG54" s="3486">
        <v>80000</v>
      </c>
      <c r="DH54" s="3486">
        <v>72000</v>
      </c>
      <c r="DI54" s="3486">
        <v>72000</v>
      </c>
      <c r="DJ54" s="3486">
        <v>76000</v>
      </c>
      <c r="DK54" s="3486">
        <v>75200</v>
      </c>
      <c r="DL54" s="3486">
        <v>74400</v>
      </c>
      <c r="DM54" s="3486">
        <v>75200</v>
      </c>
      <c r="DN54" s="3486">
        <v>72800</v>
      </c>
      <c r="DO54" s="3486">
        <v>68800</v>
      </c>
    </row>
    <row r="55" spans="1:119">
      <c r="A55" s="13">
        <f t="shared" si="0"/>
        <v>0</v>
      </c>
      <c r="B55" s="13" t="str">
        <f>VLOOKUP($C55,ID!$A$3:$R$325,B$293,0)</f>
        <v>c-QUEVO</v>
      </c>
      <c r="C55" s="375" t="s">
        <v>1348</v>
      </c>
      <c r="D55" s="13" t="str">
        <f>VLOOKUP($C55,ID!$A$3:$R$325,D$293,0)</f>
        <v>c-QUEVO</v>
      </c>
      <c r="E55" s="13" t="str">
        <f>VLOOKUP($C55,ID!$A$3:$R$325,E$293,0)</f>
        <v>c-QUEVO</v>
      </c>
      <c r="F55" s="13" t="str">
        <f>VLOOKUP($C55,ID!$A$3:$R$325,F$293,0)</f>
        <v>CVN2</v>
      </c>
      <c r="G55" s="375" t="str">
        <f>VLOOKUP($C55,ID!$A$3:$R$325,G$293,0)</f>
        <v>RL2-0666</v>
      </c>
      <c r="H55" s="3395" t="str">
        <f>VLOOKUP($C55,ID!$A$3:$R$325,H$293,0)</f>
        <v>RL2-0666</v>
      </c>
      <c r="I55" s="3395"/>
      <c r="J55" s="3395"/>
      <c r="K55" s="3395" t="s">
        <v>3003</v>
      </c>
      <c r="L55" s="3395" t="s">
        <v>30</v>
      </c>
      <c r="M55" s="3395" t="s">
        <v>7</v>
      </c>
      <c r="N55" s="3395">
        <v>540</v>
      </c>
      <c r="O55" s="3395" t="s">
        <v>75</v>
      </c>
      <c r="P55" s="3395" t="s">
        <v>75</v>
      </c>
      <c r="Q55" s="3395"/>
      <c r="R55" s="3395">
        <v>0</v>
      </c>
      <c r="S55" s="3395">
        <v>0</v>
      </c>
      <c r="T55" s="3395">
        <v>0</v>
      </c>
      <c r="U55" s="3395">
        <v>0</v>
      </c>
      <c r="V55" s="3395">
        <v>0</v>
      </c>
      <c r="W55" s="3395">
        <v>0</v>
      </c>
      <c r="X55" s="3395">
        <v>0</v>
      </c>
      <c r="Y55" s="3395">
        <v>0</v>
      </c>
      <c r="Z55" s="3395">
        <v>0</v>
      </c>
      <c r="AA55" s="3395">
        <v>0</v>
      </c>
      <c r="AB55" s="3395">
        <v>0</v>
      </c>
      <c r="AC55" s="3395">
        <v>0</v>
      </c>
      <c r="AD55" s="3395">
        <v>0</v>
      </c>
      <c r="AE55" s="3395">
        <v>0</v>
      </c>
      <c r="AF55" s="3395">
        <v>0</v>
      </c>
      <c r="AG55" s="3395">
        <v>0</v>
      </c>
      <c r="AH55" s="3395">
        <v>0</v>
      </c>
      <c r="AI55" s="3395"/>
      <c r="AJ55" s="3395">
        <v>0</v>
      </c>
      <c r="AK55" s="3395">
        <v>0</v>
      </c>
      <c r="AL55" s="3395">
        <v>0</v>
      </c>
      <c r="AM55" s="3395">
        <v>0</v>
      </c>
      <c r="AN55" s="3395">
        <v>0</v>
      </c>
      <c r="AO55" s="3395">
        <v>0</v>
      </c>
      <c r="AP55" s="3395"/>
      <c r="AQ55" s="3395">
        <v>0</v>
      </c>
      <c r="AR55" s="3395">
        <v>0</v>
      </c>
      <c r="AS55" s="3395">
        <v>0</v>
      </c>
      <c r="AT55" s="3395">
        <v>0</v>
      </c>
      <c r="AU55" s="3395">
        <v>0</v>
      </c>
      <c r="AV55" s="3395"/>
      <c r="AW55" s="3395">
        <v>0</v>
      </c>
      <c r="AX55">
        <v>0</v>
      </c>
      <c r="AZ55">
        <v>0</v>
      </c>
      <c r="BA55">
        <v>0</v>
      </c>
      <c r="BB55">
        <v>0</v>
      </c>
      <c r="BC55">
        <v>0</v>
      </c>
      <c r="BE55">
        <v>0</v>
      </c>
      <c r="BK55" s="3486">
        <f t="shared" si="5"/>
        <v>0</v>
      </c>
      <c r="BL55" s="3494">
        <f t="shared" si="6"/>
        <v>0</v>
      </c>
      <c r="BM55" s="3486">
        <f t="shared" si="7"/>
        <v>0</v>
      </c>
      <c r="BN55" s="3539" t="e">
        <f t="shared" si="8"/>
        <v>#DIV/0!</v>
      </c>
      <c r="BO55" s="3486">
        <v>0</v>
      </c>
      <c r="BP55" s="3486">
        <v>0</v>
      </c>
      <c r="BQ55" s="3486">
        <v>0</v>
      </c>
      <c r="BR55" s="3486">
        <v>0</v>
      </c>
      <c r="BS55" s="3486">
        <v>0</v>
      </c>
      <c r="BT55" s="3486">
        <v>0</v>
      </c>
      <c r="BU55" s="3486">
        <v>0</v>
      </c>
      <c r="BV55" s="3486">
        <v>0</v>
      </c>
      <c r="BW55" s="3486">
        <v>0</v>
      </c>
      <c r="BX55" s="3486">
        <v>0</v>
      </c>
      <c r="BY55" s="3486">
        <v>0</v>
      </c>
      <c r="BZ55" s="3486">
        <v>0</v>
      </c>
      <c r="CA55" s="3486">
        <v>0</v>
      </c>
      <c r="CB55" s="3486">
        <v>0</v>
      </c>
      <c r="CC55" s="3486">
        <v>0</v>
      </c>
      <c r="CD55" s="3486">
        <v>0</v>
      </c>
      <c r="CE55" s="3486">
        <v>0</v>
      </c>
      <c r="CF55" s="3486">
        <v>0</v>
      </c>
      <c r="CG55" s="3486">
        <v>0</v>
      </c>
      <c r="CH55" s="3486">
        <v>0</v>
      </c>
      <c r="CI55" s="3486">
        <v>0</v>
      </c>
      <c r="CJ55" s="3486">
        <v>0</v>
      </c>
      <c r="CK55" s="3486">
        <v>0</v>
      </c>
      <c r="CL55" s="3486">
        <v>0</v>
      </c>
      <c r="CM55" s="3486">
        <v>0</v>
      </c>
      <c r="CN55" s="3486">
        <v>0</v>
      </c>
      <c r="CO55" s="3486">
        <v>0</v>
      </c>
      <c r="CP55" s="3486">
        <v>0</v>
      </c>
      <c r="CQ55" s="3486">
        <v>0</v>
      </c>
      <c r="CR55" s="3486">
        <v>0</v>
      </c>
      <c r="CS55" s="3486">
        <v>0</v>
      </c>
      <c r="CT55" s="3486">
        <v>0</v>
      </c>
      <c r="CU55" s="3486">
        <v>0</v>
      </c>
      <c r="CV55" s="3486">
        <v>0</v>
      </c>
      <c r="CW55" s="3486">
        <v>0</v>
      </c>
      <c r="CX55" s="3486">
        <v>0</v>
      </c>
      <c r="CY55" s="3486">
        <v>0</v>
      </c>
      <c r="CZ55" s="3486">
        <v>0</v>
      </c>
      <c r="DA55" s="3486">
        <v>0</v>
      </c>
      <c r="DB55" s="3486">
        <v>0</v>
      </c>
      <c r="DC55" s="3486">
        <v>0</v>
      </c>
      <c r="DD55" s="3486">
        <v>0</v>
      </c>
      <c r="DE55" s="3486">
        <v>0</v>
      </c>
      <c r="DF55" s="3486">
        <v>0</v>
      </c>
      <c r="DG55" s="3486">
        <v>0</v>
      </c>
      <c r="DH55" s="3486">
        <v>0</v>
      </c>
      <c r="DI55" s="3486">
        <v>0</v>
      </c>
      <c r="DJ55" s="3486">
        <v>0</v>
      </c>
      <c r="DK55" s="3486">
        <v>0</v>
      </c>
      <c r="DL55" s="3486">
        <v>0</v>
      </c>
      <c r="DM55" s="3486">
        <v>0</v>
      </c>
      <c r="DN55" s="3486">
        <v>0</v>
      </c>
      <c r="DO55" s="3486">
        <v>0</v>
      </c>
    </row>
    <row r="56" spans="1:119">
      <c r="A56" s="13">
        <f t="shared" si="0"/>
        <v>0</v>
      </c>
      <c r="B56" s="13" t="str">
        <f>VLOOKUP($C56,ID!$A$3:$R$325,B$293,0)</f>
        <v>c-QUEVO</v>
      </c>
      <c r="C56" s="375" t="s">
        <v>1349</v>
      </c>
      <c r="D56" s="13" t="str">
        <f>VLOOKUP($C56,ID!$A$3:$R$325,D$293,0)</f>
        <v>c-QUEVO</v>
      </c>
      <c r="E56" s="13" t="str">
        <f>VLOOKUP($C56,ID!$A$3:$R$325,E$293,0)</f>
        <v>c-QUEVO</v>
      </c>
      <c r="F56" s="13" t="str">
        <f>VLOOKUP($C56,ID!$A$3:$R$325,F$293,0)</f>
        <v>CVN2</v>
      </c>
      <c r="G56" s="375" t="str">
        <f>VLOOKUP($C56,ID!$A$3:$R$325,G$293,0)</f>
        <v>RL2-0669</v>
      </c>
      <c r="H56" s="3395" t="str">
        <f>VLOOKUP($C56,ID!$A$3:$R$325,H$293,0)</f>
        <v>RL2-0669</v>
      </c>
      <c r="I56" s="3395"/>
      <c r="J56" s="3395"/>
      <c r="K56" s="3395" t="s">
        <v>3003</v>
      </c>
      <c r="L56" s="3395" t="s">
        <v>30</v>
      </c>
      <c r="M56" s="3395" t="s">
        <v>94</v>
      </c>
      <c r="N56" s="3395">
        <v>540</v>
      </c>
      <c r="O56" s="3395" t="s">
        <v>74</v>
      </c>
      <c r="P56" s="3395" t="s">
        <v>74</v>
      </c>
      <c r="Q56" s="3395"/>
      <c r="R56" s="3395">
        <v>4860</v>
      </c>
      <c r="S56" s="3395">
        <v>1080</v>
      </c>
      <c r="T56" s="3395">
        <v>3780</v>
      </c>
      <c r="U56" s="3395">
        <v>0</v>
      </c>
      <c r="V56" s="3395">
        <v>3780</v>
      </c>
      <c r="W56" s="3395">
        <v>4320</v>
      </c>
      <c r="X56" s="3395">
        <v>3780</v>
      </c>
      <c r="Y56" s="3395">
        <v>4320</v>
      </c>
      <c r="Z56" s="3395">
        <v>4860</v>
      </c>
      <c r="AA56" s="3395">
        <v>3240</v>
      </c>
      <c r="AB56" s="3395">
        <v>0</v>
      </c>
      <c r="AC56" s="3395">
        <v>0</v>
      </c>
      <c r="AD56" s="3395">
        <v>4320</v>
      </c>
      <c r="AE56" s="3395">
        <v>3780</v>
      </c>
      <c r="AF56" s="3395">
        <v>4860</v>
      </c>
      <c r="AG56" s="3395">
        <v>3780</v>
      </c>
      <c r="AH56" s="3395">
        <v>4320</v>
      </c>
      <c r="AI56" s="3395"/>
      <c r="AJ56" s="3395">
        <v>4860</v>
      </c>
      <c r="AK56" s="3395">
        <v>4320</v>
      </c>
      <c r="AL56" s="3395">
        <v>4860</v>
      </c>
      <c r="AM56" s="3395">
        <v>4320</v>
      </c>
      <c r="AN56" s="3395">
        <v>5400</v>
      </c>
      <c r="AO56" s="3395">
        <v>0</v>
      </c>
      <c r="AP56" s="3395"/>
      <c r="AQ56" s="3395">
        <v>3780</v>
      </c>
      <c r="AR56" s="3395">
        <v>4320</v>
      </c>
      <c r="AS56" s="3395">
        <v>4320</v>
      </c>
      <c r="AT56" s="3395">
        <v>0</v>
      </c>
      <c r="AU56" s="3395">
        <v>0</v>
      </c>
      <c r="AV56" s="3395"/>
      <c r="AW56" s="3395">
        <v>0</v>
      </c>
      <c r="AX56">
        <v>91260</v>
      </c>
      <c r="AZ56">
        <v>36978.552000000003</v>
      </c>
      <c r="BA56">
        <v>40041.864000000001</v>
      </c>
      <c r="BB56">
        <v>57984.12</v>
      </c>
      <c r="BC56">
        <v>54702</v>
      </c>
      <c r="BE56">
        <v>40500</v>
      </c>
      <c r="BK56" s="3486">
        <f t="shared" si="5"/>
        <v>0</v>
      </c>
      <c r="BL56" s="3494">
        <f t="shared" si="6"/>
        <v>91260</v>
      </c>
      <c r="BM56" s="3486">
        <f t="shared" si="7"/>
        <v>0</v>
      </c>
      <c r="BN56" s="3539">
        <f t="shared" si="8"/>
        <v>0</v>
      </c>
      <c r="BO56" s="3486">
        <v>91260</v>
      </c>
      <c r="BP56" s="3486">
        <v>5400</v>
      </c>
      <c r="BQ56" s="3486">
        <v>5400</v>
      </c>
      <c r="BR56" s="3486">
        <v>17280</v>
      </c>
      <c r="BS56" s="3486">
        <v>37800</v>
      </c>
      <c r="BT56" s="3486">
        <v>51840</v>
      </c>
      <c r="BU56" s="3486">
        <v>51840</v>
      </c>
      <c r="BV56" s="3486">
        <v>57240</v>
      </c>
      <c r="BW56" s="3486">
        <v>138780</v>
      </c>
      <c r="BX56" s="3486">
        <v>138780</v>
      </c>
      <c r="BY56" s="3486">
        <v>132300</v>
      </c>
      <c r="BZ56" s="3486">
        <v>132300</v>
      </c>
      <c r="CA56" s="3486">
        <v>132300</v>
      </c>
      <c r="CB56" s="3486">
        <v>141480</v>
      </c>
      <c r="CC56" s="3486">
        <v>124740</v>
      </c>
      <c r="CD56" s="3486">
        <v>124740</v>
      </c>
      <c r="CE56" s="3486">
        <v>124200</v>
      </c>
      <c r="CF56" s="3486">
        <v>118260</v>
      </c>
      <c r="CG56" s="3486">
        <v>118260</v>
      </c>
      <c r="CH56" s="3486">
        <v>118260</v>
      </c>
      <c r="CI56" s="3486">
        <v>118260</v>
      </c>
      <c r="CJ56" s="3486">
        <v>122040</v>
      </c>
      <c r="CK56" s="3486">
        <v>105300</v>
      </c>
      <c r="CL56" s="3486">
        <v>105300</v>
      </c>
      <c r="CM56" s="3486">
        <v>105300</v>
      </c>
      <c r="CN56" s="3486">
        <v>106920</v>
      </c>
      <c r="CO56" s="3486">
        <v>106920</v>
      </c>
      <c r="CP56" s="3486">
        <v>108540</v>
      </c>
      <c r="CQ56" s="3486">
        <v>108540</v>
      </c>
      <c r="CR56" s="3486">
        <v>108540</v>
      </c>
      <c r="CS56" s="3486">
        <v>107460</v>
      </c>
      <c r="CT56" s="3486">
        <v>108000</v>
      </c>
      <c r="CU56" s="3486">
        <v>108000</v>
      </c>
      <c r="CV56" s="3486">
        <v>108000</v>
      </c>
      <c r="CW56" s="3486">
        <v>108000</v>
      </c>
      <c r="CX56" s="3486">
        <v>108000</v>
      </c>
      <c r="CY56" s="3486">
        <v>108000</v>
      </c>
      <c r="CZ56" s="3486">
        <v>108000</v>
      </c>
      <c r="DA56" s="3486">
        <v>108000</v>
      </c>
      <c r="DB56" s="3486">
        <v>108540</v>
      </c>
      <c r="DC56" s="3486">
        <v>108000</v>
      </c>
      <c r="DD56" s="3486">
        <v>108000</v>
      </c>
      <c r="DE56" s="3486">
        <v>108000</v>
      </c>
      <c r="DF56" s="3486">
        <v>100440</v>
      </c>
      <c r="DG56" s="3486">
        <v>100440</v>
      </c>
      <c r="DH56" s="3486">
        <v>92880</v>
      </c>
      <c r="DI56" s="3486">
        <v>92880</v>
      </c>
      <c r="DJ56" s="3486">
        <v>98820</v>
      </c>
      <c r="DK56" s="3486">
        <v>98280</v>
      </c>
      <c r="DL56" s="3486">
        <v>98280</v>
      </c>
      <c r="DM56" s="3486">
        <v>98820</v>
      </c>
      <c r="DN56" s="3486">
        <v>96121</v>
      </c>
      <c r="DO56" s="3486">
        <v>91260</v>
      </c>
    </row>
    <row r="57" spans="1:119">
      <c r="A57" s="13">
        <f t="shared" si="0"/>
        <v>0</v>
      </c>
      <c r="B57" s="13" t="str">
        <f>VLOOKUP($C57,ID!$A$3:$R$325,B$293,0)</f>
        <v>c-QUEVO</v>
      </c>
      <c r="C57" s="375" t="s">
        <v>1350</v>
      </c>
      <c r="D57" s="13" t="str">
        <f>VLOOKUP($C57,ID!$A$3:$R$325,D$293,0)</f>
        <v>c-QUEVO</v>
      </c>
      <c r="E57" s="13" t="str">
        <f>VLOOKUP($C57,ID!$A$3:$R$325,E$293,0)</f>
        <v>c-QUEVO</v>
      </c>
      <c r="F57" s="13" t="str">
        <f>VLOOKUP($C57,ID!$A$3:$R$325,F$293,0)</f>
        <v>CVN2</v>
      </c>
      <c r="G57" s="375" t="str">
        <f>VLOOKUP($C57,ID!$A$3:$R$325,G$293,0)</f>
        <v>RL2-0670</v>
      </c>
      <c r="H57" s="3395" t="str">
        <f>VLOOKUP($C57,ID!$A$3:$R$325,H$293,0)</f>
        <v>RL2-0670</v>
      </c>
      <c r="I57" s="3395"/>
      <c r="J57" s="3395"/>
      <c r="K57" s="3395" t="s">
        <v>3003</v>
      </c>
      <c r="L57" s="3395" t="s">
        <v>30</v>
      </c>
      <c r="M57" s="3395" t="s">
        <v>94</v>
      </c>
      <c r="N57" s="3395">
        <v>600</v>
      </c>
      <c r="O57" s="3395" t="s">
        <v>55</v>
      </c>
      <c r="P57" s="3395" t="s">
        <v>55</v>
      </c>
      <c r="Q57" s="3395"/>
      <c r="R57" s="3395">
        <v>1800</v>
      </c>
      <c r="S57" s="3395">
        <v>0</v>
      </c>
      <c r="T57" s="3395">
        <v>1200</v>
      </c>
      <c r="U57" s="3395">
        <v>0</v>
      </c>
      <c r="V57" s="3395">
        <v>1800</v>
      </c>
      <c r="W57" s="3395">
        <v>1200</v>
      </c>
      <c r="X57" s="3395">
        <v>1200</v>
      </c>
      <c r="Y57" s="3395">
        <v>1800</v>
      </c>
      <c r="Z57" s="3395">
        <v>1800</v>
      </c>
      <c r="AA57" s="3395">
        <v>600</v>
      </c>
      <c r="AB57" s="3395">
        <v>0</v>
      </c>
      <c r="AC57" s="3395">
        <v>0</v>
      </c>
      <c r="AD57" s="3395">
        <v>1200</v>
      </c>
      <c r="AE57" s="3395">
        <v>1800</v>
      </c>
      <c r="AF57" s="3395">
        <v>1200</v>
      </c>
      <c r="AG57" s="3395">
        <v>1800</v>
      </c>
      <c r="AH57" s="3395">
        <v>1800</v>
      </c>
      <c r="AI57" s="3395"/>
      <c r="AJ57" s="3395">
        <v>1200</v>
      </c>
      <c r="AK57" s="3395">
        <v>1800</v>
      </c>
      <c r="AL57" s="3395">
        <v>1800</v>
      </c>
      <c r="AM57" s="3395">
        <v>1200</v>
      </c>
      <c r="AN57" s="3395">
        <v>1200</v>
      </c>
      <c r="AO57" s="3395">
        <v>0</v>
      </c>
      <c r="AP57" s="3395"/>
      <c r="AQ57" s="3395">
        <v>1800</v>
      </c>
      <c r="AR57" s="3395">
        <v>1200</v>
      </c>
      <c r="AS57" s="3395">
        <v>1800</v>
      </c>
      <c r="AT57" s="3395">
        <v>0</v>
      </c>
      <c r="AU57" s="3395">
        <v>0</v>
      </c>
      <c r="AV57" s="3395"/>
      <c r="AW57" s="3395">
        <v>0</v>
      </c>
      <c r="AX57">
        <v>31200</v>
      </c>
      <c r="AZ57">
        <v>15967.536</v>
      </c>
      <c r="BA57">
        <v>17502.876</v>
      </c>
      <c r="BB57">
        <v>28557.324000000001</v>
      </c>
      <c r="BC57">
        <v>26714.916000000001</v>
      </c>
      <c r="BE57">
        <v>13800</v>
      </c>
      <c r="BK57" s="3486">
        <f t="shared" si="5"/>
        <v>0</v>
      </c>
      <c r="BL57" s="3494">
        <f t="shared" si="6"/>
        <v>31200</v>
      </c>
      <c r="BM57" s="3486">
        <f t="shared" si="7"/>
        <v>0</v>
      </c>
      <c r="BN57" s="3539">
        <f t="shared" si="8"/>
        <v>0</v>
      </c>
      <c r="BO57" s="3486">
        <v>31200</v>
      </c>
      <c r="BP57" s="3486">
        <v>600</v>
      </c>
      <c r="BQ57" s="3486">
        <v>600</v>
      </c>
      <c r="BR57" s="3486">
        <v>2400</v>
      </c>
      <c r="BS57" s="3486">
        <v>6000</v>
      </c>
      <c r="BT57" s="3486">
        <v>7800</v>
      </c>
      <c r="BU57" s="3486">
        <v>7800</v>
      </c>
      <c r="BV57" s="3486">
        <v>8400</v>
      </c>
      <c r="BW57" s="3486">
        <v>48600</v>
      </c>
      <c r="BX57" s="3486">
        <v>48600</v>
      </c>
      <c r="BY57" s="3486">
        <v>45000</v>
      </c>
      <c r="BZ57" s="3486">
        <v>45000</v>
      </c>
      <c r="CA57" s="3486">
        <v>45000</v>
      </c>
      <c r="CB57" s="3486">
        <v>49200</v>
      </c>
      <c r="CC57" s="3486">
        <v>45000</v>
      </c>
      <c r="CD57" s="3486">
        <v>45000</v>
      </c>
      <c r="CE57" s="3486">
        <v>45000</v>
      </c>
      <c r="CF57" s="3486">
        <v>42000</v>
      </c>
      <c r="CG57" s="3486">
        <v>42000</v>
      </c>
      <c r="CH57" s="3486">
        <v>42000</v>
      </c>
      <c r="CI57" s="3486">
        <v>42000</v>
      </c>
      <c r="CJ57" s="3486">
        <v>43800</v>
      </c>
      <c r="CK57" s="3486">
        <v>34800</v>
      </c>
      <c r="CL57" s="3486">
        <v>34800</v>
      </c>
      <c r="CM57" s="3486">
        <v>34800</v>
      </c>
      <c r="CN57" s="3486">
        <v>34800</v>
      </c>
      <c r="CO57" s="3486">
        <v>34800</v>
      </c>
      <c r="CP57" s="3486">
        <v>36000</v>
      </c>
      <c r="CQ57" s="3486">
        <v>36000</v>
      </c>
      <c r="CR57" s="3486">
        <v>36000</v>
      </c>
      <c r="CS57" s="3486">
        <v>35400</v>
      </c>
      <c r="CT57" s="3486">
        <v>36000</v>
      </c>
      <c r="CU57" s="3486">
        <v>36000</v>
      </c>
      <c r="CV57" s="3486">
        <v>36000</v>
      </c>
      <c r="CW57" s="3486">
        <v>35400</v>
      </c>
      <c r="CX57" s="3486">
        <v>35400</v>
      </c>
      <c r="CY57" s="3486">
        <v>35400</v>
      </c>
      <c r="CZ57" s="3486">
        <v>35400</v>
      </c>
      <c r="DA57" s="3486">
        <v>35400</v>
      </c>
      <c r="DB57" s="3486">
        <v>36000</v>
      </c>
      <c r="DC57" s="3486">
        <v>35400</v>
      </c>
      <c r="DD57" s="3486">
        <v>35400</v>
      </c>
      <c r="DE57" s="3486">
        <v>35400</v>
      </c>
      <c r="DF57" s="3486">
        <v>35400</v>
      </c>
      <c r="DG57" s="3486">
        <v>35400</v>
      </c>
      <c r="DH57" s="3486">
        <v>31200</v>
      </c>
      <c r="DI57" s="3486">
        <v>31200</v>
      </c>
      <c r="DJ57" s="3486">
        <v>33600</v>
      </c>
      <c r="DK57" s="3486">
        <v>34200</v>
      </c>
      <c r="DL57" s="3486">
        <v>33600</v>
      </c>
      <c r="DM57" s="3486">
        <v>34200</v>
      </c>
      <c r="DN57" s="3486">
        <v>33000</v>
      </c>
      <c r="DO57" s="3486">
        <v>31200</v>
      </c>
    </row>
    <row r="58" spans="1:119">
      <c r="C58" s="375"/>
      <c r="G58" s="375"/>
      <c r="H58" s="3395"/>
      <c r="I58" s="3395"/>
      <c r="J58" s="3395"/>
      <c r="K58" s="3395" t="s">
        <v>3003</v>
      </c>
      <c r="L58" s="3395" t="s">
        <v>30</v>
      </c>
      <c r="M58" s="3395" t="s">
        <v>7</v>
      </c>
      <c r="N58" s="3395">
        <v>540</v>
      </c>
      <c r="O58" s="3395" t="s">
        <v>1245</v>
      </c>
      <c r="P58" s="3395" t="s">
        <v>1245</v>
      </c>
      <c r="Q58" s="3395"/>
      <c r="R58" s="3395">
        <v>0</v>
      </c>
      <c r="S58" s="3395">
        <v>0</v>
      </c>
      <c r="T58" s="3395">
        <v>0</v>
      </c>
      <c r="U58" s="3395">
        <v>0</v>
      </c>
      <c r="V58" s="3395">
        <v>0</v>
      </c>
      <c r="W58" s="3395">
        <v>0</v>
      </c>
      <c r="X58" s="3395">
        <v>0</v>
      </c>
      <c r="Y58" s="3395">
        <v>0</v>
      </c>
      <c r="Z58" s="3395">
        <v>0</v>
      </c>
      <c r="AA58" s="3395">
        <v>0</v>
      </c>
      <c r="AB58" s="3395">
        <v>0</v>
      </c>
      <c r="AC58" s="3395">
        <v>0</v>
      </c>
      <c r="AD58" s="3395">
        <v>0</v>
      </c>
      <c r="AE58" s="3395">
        <v>0</v>
      </c>
      <c r="AF58" s="3395">
        <v>0</v>
      </c>
      <c r="AG58" s="3395">
        <v>0</v>
      </c>
      <c r="AH58" s="3395">
        <v>0</v>
      </c>
      <c r="AI58" s="3395"/>
      <c r="AJ58" s="3395">
        <v>0</v>
      </c>
      <c r="AK58" s="3395">
        <v>0</v>
      </c>
      <c r="AL58" s="3395">
        <v>0</v>
      </c>
      <c r="AM58" s="3395">
        <v>0</v>
      </c>
      <c r="AN58" s="3395">
        <v>0</v>
      </c>
      <c r="AO58" s="3395">
        <v>0</v>
      </c>
      <c r="AP58" s="3395"/>
      <c r="AQ58" s="3395">
        <v>0</v>
      </c>
      <c r="AR58" s="3395">
        <v>0</v>
      </c>
      <c r="AS58" s="3395">
        <v>0</v>
      </c>
      <c r="AT58" s="3395">
        <v>0</v>
      </c>
      <c r="AU58" s="3395">
        <v>0</v>
      </c>
      <c r="AV58" s="3395"/>
      <c r="AW58" s="3395">
        <v>0</v>
      </c>
      <c r="AX58">
        <v>0</v>
      </c>
      <c r="AZ58">
        <v>0</v>
      </c>
      <c r="BA58">
        <v>0</v>
      </c>
      <c r="BB58">
        <v>0</v>
      </c>
      <c r="BC58">
        <v>0</v>
      </c>
      <c r="BE58">
        <v>0</v>
      </c>
      <c r="BK58" s="3486">
        <f t="shared" si="5"/>
        <v>0</v>
      </c>
      <c r="BL58" s="3494">
        <f t="shared" si="6"/>
        <v>0</v>
      </c>
      <c r="BM58" s="3486">
        <f t="shared" si="7"/>
        <v>0</v>
      </c>
      <c r="BN58" s="3539" t="e">
        <f t="shared" si="8"/>
        <v>#DIV/0!</v>
      </c>
      <c r="BO58" s="3486">
        <v>0</v>
      </c>
      <c r="DH58" s="3486">
        <v>0</v>
      </c>
      <c r="DI58" s="3486">
        <v>0</v>
      </c>
      <c r="DJ58" s="3486">
        <v>0</v>
      </c>
      <c r="DK58" s="3486">
        <v>0</v>
      </c>
      <c r="DL58" s="3486">
        <v>0</v>
      </c>
      <c r="DM58" s="3486">
        <v>0</v>
      </c>
      <c r="DN58" s="3486">
        <v>0</v>
      </c>
      <c r="DO58" s="3486">
        <v>0</v>
      </c>
    </row>
    <row r="59" spans="1:119">
      <c r="A59" s="13">
        <f t="shared" si="0"/>
        <v>0</v>
      </c>
      <c r="B59" s="13" t="str">
        <f>VLOOKUP($C59,ID!$A$3:$R$325,B$293,0)</f>
        <v>c-QUEVO</v>
      </c>
      <c r="C59" s="375" t="s">
        <v>1572</v>
      </c>
      <c r="D59" s="13" t="str">
        <f>VLOOKUP($C59,ID!$A$3:$R$325,D$293,0)</f>
        <v>c-QUEVO</v>
      </c>
      <c r="E59" s="13" t="str">
        <f>VLOOKUP($C59,ID!$A$3:$R$325,E$293,0)</f>
        <v>c-QUEVO</v>
      </c>
      <c r="F59" s="13" t="str">
        <f>VLOOKUP($C59,ID!$A$3:$R$325,F$293,0)</f>
        <v>CVN2</v>
      </c>
      <c r="G59" s="375" t="str">
        <f>VLOOKUP($C59,ID!$A$3:$R$325,G$293,0)</f>
        <v>RL2-0884</v>
      </c>
      <c r="H59" s="3395" t="str">
        <f>VLOOKUP($C59,ID!$A$3:$R$325,H$293,0)</f>
        <v>RL2-0884</v>
      </c>
      <c r="I59" s="3395"/>
      <c r="J59" s="3395"/>
      <c r="K59" s="3395" t="s">
        <v>3003</v>
      </c>
      <c r="L59" s="3395" t="s">
        <v>30</v>
      </c>
      <c r="M59" s="3395" t="s">
        <v>94</v>
      </c>
      <c r="N59" s="3395">
        <v>360</v>
      </c>
      <c r="O59" s="3395" t="s">
        <v>141</v>
      </c>
      <c r="P59" s="3395" t="s">
        <v>141</v>
      </c>
      <c r="Q59" s="3395"/>
      <c r="R59" s="3395">
        <v>360</v>
      </c>
      <c r="S59" s="3395">
        <v>360</v>
      </c>
      <c r="T59" s="3395">
        <v>360</v>
      </c>
      <c r="U59" s="3395">
        <v>0</v>
      </c>
      <c r="V59" s="3395">
        <v>360</v>
      </c>
      <c r="W59" s="3395">
        <v>360</v>
      </c>
      <c r="X59" s="3395">
        <v>360</v>
      </c>
      <c r="Y59" s="3395">
        <v>360</v>
      </c>
      <c r="Z59" s="3395">
        <v>360</v>
      </c>
      <c r="AA59" s="3395">
        <v>360</v>
      </c>
      <c r="AB59" s="3395">
        <v>0</v>
      </c>
      <c r="AC59" s="3395">
        <v>0</v>
      </c>
      <c r="AD59" s="3395">
        <v>360</v>
      </c>
      <c r="AE59" s="3395">
        <v>360</v>
      </c>
      <c r="AF59" s="3395">
        <v>360</v>
      </c>
      <c r="AG59" s="3395">
        <v>360</v>
      </c>
      <c r="AH59" s="3395">
        <v>360</v>
      </c>
      <c r="AI59" s="3395"/>
      <c r="AJ59" s="3395">
        <v>360</v>
      </c>
      <c r="AK59" s="3395">
        <v>360</v>
      </c>
      <c r="AL59" s="3395">
        <v>360</v>
      </c>
      <c r="AM59" s="3395">
        <v>720</v>
      </c>
      <c r="AN59" s="3395">
        <v>720</v>
      </c>
      <c r="AO59" s="3395">
        <v>0</v>
      </c>
      <c r="AP59" s="3395"/>
      <c r="AQ59" s="3395">
        <v>0</v>
      </c>
      <c r="AR59" s="3395">
        <v>360</v>
      </c>
      <c r="AS59" s="3395">
        <v>720</v>
      </c>
      <c r="AT59" s="3395">
        <v>0</v>
      </c>
      <c r="AU59" s="3395">
        <v>0</v>
      </c>
      <c r="AV59" s="3395"/>
      <c r="AW59" s="3395">
        <v>0</v>
      </c>
      <c r="AX59">
        <v>8640</v>
      </c>
      <c r="AZ59">
        <v>2227.3919999999998</v>
      </c>
      <c r="BA59">
        <v>3341.0879999999997</v>
      </c>
      <c r="BB59">
        <v>4083.5520000000001</v>
      </c>
      <c r="BC59">
        <v>3990.7440000000001</v>
      </c>
      <c r="BE59">
        <v>3960</v>
      </c>
      <c r="BK59" s="3486">
        <f t="shared" si="5"/>
        <v>0</v>
      </c>
      <c r="BL59" s="3494">
        <f t="shared" si="6"/>
        <v>8640</v>
      </c>
      <c r="BM59" s="3486">
        <f t="shared" si="7"/>
        <v>0</v>
      </c>
      <c r="BN59" s="3539">
        <f t="shared" si="8"/>
        <v>0</v>
      </c>
      <c r="BO59" s="3486">
        <v>8640</v>
      </c>
      <c r="BP59" s="3486">
        <v>1440</v>
      </c>
      <c r="BQ59" s="3486">
        <v>1440</v>
      </c>
      <c r="BR59" s="3486">
        <v>4320</v>
      </c>
      <c r="BS59" s="3486">
        <v>9000</v>
      </c>
      <c r="BT59" s="3486">
        <v>12600</v>
      </c>
      <c r="BU59" s="3486">
        <v>12600</v>
      </c>
      <c r="BV59" s="3486">
        <v>14040</v>
      </c>
      <c r="BW59" s="3486">
        <v>14760</v>
      </c>
      <c r="BX59" s="3486">
        <v>14760</v>
      </c>
      <c r="BY59" s="3486">
        <v>14760</v>
      </c>
      <c r="BZ59" s="3486">
        <v>14760</v>
      </c>
      <c r="CA59" s="3486">
        <v>14760</v>
      </c>
      <c r="CB59" s="3486">
        <v>14760</v>
      </c>
      <c r="CC59" s="3486">
        <v>14400</v>
      </c>
      <c r="CD59" s="3486">
        <v>14400</v>
      </c>
      <c r="CE59" s="3486">
        <v>14760</v>
      </c>
      <c r="CF59" s="3486">
        <v>14760</v>
      </c>
      <c r="CG59" s="3486">
        <v>14400</v>
      </c>
      <c r="CH59" s="3486">
        <v>14400</v>
      </c>
      <c r="CI59" s="3486">
        <v>14400</v>
      </c>
      <c r="CJ59" s="3486">
        <v>14400</v>
      </c>
      <c r="CK59" s="3486">
        <v>15840</v>
      </c>
      <c r="CL59" s="3486">
        <v>15840</v>
      </c>
      <c r="CM59" s="3486">
        <v>15840</v>
      </c>
      <c r="CN59" s="3486">
        <v>15840</v>
      </c>
      <c r="CO59" s="3486">
        <v>15840</v>
      </c>
      <c r="CP59" s="3486">
        <v>15840</v>
      </c>
      <c r="CQ59" s="3486">
        <v>15840</v>
      </c>
      <c r="CR59" s="3486">
        <v>15840</v>
      </c>
      <c r="CS59" s="3486">
        <v>15840</v>
      </c>
      <c r="CT59" s="3486">
        <v>15840</v>
      </c>
      <c r="CU59" s="3486">
        <v>15840</v>
      </c>
      <c r="CV59" s="3486">
        <v>15840</v>
      </c>
      <c r="CW59" s="3486">
        <v>15840</v>
      </c>
      <c r="CX59" s="3486">
        <v>15840</v>
      </c>
      <c r="CY59" s="3486">
        <v>15840</v>
      </c>
      <c r="CZ59" s="3486">
        <v>15840</v>
      </c>
      <c r="DA59" s="3486">
        <v>15840</v>
      </c>
      <c r="DB59" s="3486">
        <v>15840</v>
      </c>
      <c r="DC59" s="3486">
        <v>15480</v>
      </c>
      <c r="DD59" s="3486">
        <v>15480</v>
      </c>
      <c r="DE59" s="3486">
        <v>15480</v>
      </c>
      <c r="DF59" s="3486">
        <v>9000</v>
      </c>
      <c r="DG59" s="3486">
        <v>9000</v>
      </c>
      <c r="DH59" s="3486">
        <v>9000</v>
      </c>
      <c r="DI59" s="3486">
        <v>9000</v>
      </c>
      <c r="DJ59" s="3486">
        <v>9360</v>
      </c>
      <c r="DK59" s="3486">
        <v>9360</v>
      </c>
      <c r="DL59" s="3486">
        <v>9360</v>
      </c>
      <c r="DM59" s="3486">
        <v>9360</v>
      </c>
      <c r="DN59" s="3486">
        <v>9360</v>
      </c>
      <c r="DO59" s="3486">
        <v>8640</v>
      </c>
    </row>
    <row r="60" spans="1:119">
      <c r="A60" s="13">
        <f t="shared" si="0"/>
        <v>0</v>
      </c>
      <c r="B60" s="13" t="str">
        <f>VLOOKUP($C60,ID!$A$3:$R$325,B$293,0)</f>
        <v>c-QUEVO</v>
      </c>
      <c r="C60" s="375" t="s">
        <v>1351</v>
      </c>
      <c r="D60" s="13" t="str">
        <f>VLOOKUP($C60,ID!$A$3:$R$325,D$293,0)</f>
        <v>c-QUEVO</v>
      </c>
      <c r="E60" s="13" t="str">
        <f>VLOOKUP($C60,ID!$A$3:$R$325,E$293,0)</f>
        <v>c-QUEVO</v>
      </c>
      <c r="F60" s="13" t="str">
        <f>VLOOKUP($C60,ID!$A$3:$R$325,F$293,0)</f>
        <v>CVN2</v>
      </c>
      <c r="G60" s="375" t="str">
        <f>VLOOKUP($C60,ID!$A$3:$R$325,G$293,0)</f>
        <v>RL2-0892</v>
      </c>
      <c r="H60" s="3395" t="str">
        <f>VLOOKUP($C60,ID!$A$3:$R$325,H$293,0)</f>
        <v>RL2-0892</v>
      </c>
      <c r="I60" s="3395"/>
      <c r="J60" s="3395"/>
      <c r="K60" s="3395" t="s">
        <v>3003</v>
      </c>
      <c r="L60" s="3395" t="s">
        <v>30</v>
      </c>
      <c r="M60" s="3395" t="s">
        <v>94</v>
      </c>
      <c r="N60" s="3395">
        <v>540</v>
      </c>
      <c r="O60" s="3395" t="s">
        <v>73</v>
      </c>
      <c r="P60" s="3395" t="s">
        <v>73</v>
      </c>
      <c r="Q60" s="3395"/>
      <c r="R60" s="3395">
        <v>1620</v>
      </c>
      <c r="S60" s="3395">
        <v>540</v>
      </c>
      <c r="T60" s="3395">
        <v>540</v>
      </c>
      <c r="U60" s="3395">
        <v>0</v>
      </c>
      <c r="V60" s="3395">
        <v>2160</v>
      </c>
      <c r="W60" s="3395">
        <v>1080</v>
      </c>
      <c r="X60" s="3395">
        <v>1080</v>
      </c>
      <c r="Y60" s="3395">
        <v>1620</v>
      </c>
      <c r="Z60" s="3395">
        <v>1080</v>
      </c>
      <c r="AA60" s="3395">
        <v>2160</v>
      </c>
      <c r="AB60" s="3395">
        <v>0</v>
      </c>
      <c r="AC60" s="3395">
        <v>0</v>
      </c>
      <c r="AD60" s="3395">
        <v>1080</v>
      </c>
      <c r="AE60" s="3395">
        <v>1080</v>
      </c>
      <c r="AF60" s="3395">
        <v>1620</v>
      </c>
      <c r="AG60" s="3395">
        <v>1620</v>
      </c>
      <c r="AH60" s="3395">
        <v>1620</v>
      </c>
      <c r="AI60" s="3395"/>
      <c r="AJ60" s="3395">
        <v>1080</v>
      </c>
      <c r="AK60" s="3395">
        <v>1620</v>
      </c>
      <c r="AL60" s="3395">
        <v>1080</v>
      </c>
      <c r="AM60" s="3395">
        <v>1080</v>
      </c>
      <c r="AN60" s="3395">
        <v>2160</v>
      </c>
      <c r="AO60" s="3395">
        <v>0</v>
      </c>
      <c r="AP60" s="3395"/>
      <c r="AQ60" s="3395">
        <v>1080</v>
      </c>
      <c r="AR60" s="3395">
        <v>1080</v>
      </c>
      <c r="AS60" s="3395">
        <v>1080</v>
      </c>
      <c r="AT60" s="3395">
        <v>540</v>
      </c>
      <c r="AU60" s="3395">
        <v>0</v>
      </c>
      <c r="AV60" s="3395"/>
      <c r="AW60" s="3395">
        <v>0</v>
      </c>
      <c r="AX60">
        <v>29700</v>
      </c>
      <c r="AZ60">
        <v>11843.172</v>
      </c>
      <c r="BA60">
        <v>12058.502399999999</v>
      </c>
      <c r="BB60">
        <v>12704.4936</v>
      </c>
      <c r="BC60">
        <v>12489.163200000001</v>
      </c>
      <c r="BE60">
        <v>12420</v>
      </c>
      <c r="BK60" s="3486">
        <f t="shared" si="5"/>
        <v>0</v>
      </c>
      <c r="BL60" s="3494">
        <f t="shared" si="6"/>
        <v>29700</v>
      </c>
      <c r="BM60" s="3486">
        <f t="shared" si="7"/>
        <v>0</v>
      </c>
      <c r="BN60" s="3539">
        <f t="shared" si="8"/>
        <v>0</v>
      </c>
      <c r="BO60" s="3486">
        <v>29700</v>
      </c>
      <c r="BP60" s="3486">
        <v>3780</v>
      </c>
      <c r="BQ60" s="3486">
        <v>3780</v>
      </c>
      <c r="BR60" s="3486">
        <v>12960</v>
      </c>
      <c r="BS60" s="3486">
        <v>25380</v>
      </c>
      <c r="BT60" s="3486">
        <v>35100</v>
      </c>
      <c r="BU60" s="3486">
        <v>35100</v>
      </c>
      <c r="BV60" s="3486">
        <v>38880</v>
      </c>
      <c r="BW60" s="3486">
        <v>41580</v>
      </c>
      <c r="BX60" s="3486">
        <v>41580</v>
      </c>
      <c r="BY60" s="3486">
        <v>42660</v>
      </c>
      <c r="BZ60" s="3486">
        <v>42660</v>
      </c>
      <c r="CA60" s="3486">
        <v>42660</v>
      </c>
      <c r="CB60" s="3486">
        <v>42660</v>
      </c>
      <c r="CC60" s="3486">
        <v>34560</v>
      </c>
      <c r="CD60" s="3486">
        <v>34560</v>
      </c>
      <c r="CE60" s="3486">
        <v>34560</v>
      </c>
      <c r="CF60" s="3486">
        <v>34020</v>
      </c>
      <c r="CG60" s="3486">
        <v>34020</v>
      </c>
      <c r="CH60" s="3486">
        <v>34020</v>
      </c>
      <c r="CI60" s="3486">
        <v>34020</v>
      </c>
      <c r="CJ60" s="3486">
        <v>34560</v>
      </c>
      <c r="CK60" s="3486">
        <v>35640</v>
      </c>
      <c r="CL60" s="3486">
        <v>35640</v>
      </c>
      <c r="CM60" s="3486">
        <v>35640</v>
      </c>
      <c r="CN60" s="3486">
        <v>36180</v>
      </c>
      <c r="CO60" s="3486">
        <v>36180</v>
      </c>
      <c r="CP60" s="3486">
        <v>36720</v>
      </c>
      <c r="CQ60" s="3486">
        <v>36720</v>
      </c>
      <c r="CR60" s="3486">
        <v>36720</v>
      </c>
      <c r="CS60" s="3486">
        <v>36180</v>
      </c>
      <c r="CT60" s="3486">
        <v>36180</v>
      </c>
      <c r="CU60" s="3486">
        <v>36180</v>
      </c>
      <c r="CV60" s="3486">
        <v>36180</v>
      </c>
      <c r="CW60" s="3486">
        <v>36720</v>
      </c>
      <c r="CX60" s="3486">
        <v>36720</v>
      </c>
      <c r="CY60" s="3486">
        <v>36720</v>
      </c>
      <c r="CZ60" s="3486">
        <v>36720</v>
      </c>
      <c r="DA60" s="3486">
        <v>36720</v>
      </c>
      <c r="DB60" s="3486">
        <v>36180</v>
      </c>
      <c r="DC60" s="3486">
        <v>35640</v>
      </c>
      <c r="DD60" s="3486">
        <v>35640</v>
      </c>
      <c r="DE60" s="3486">
        <v>35640</v>
      </c>
      <c r="DF60" s="3486">
        <v>29160</v>
      </c>
      <c r="DG60" s="3486">
        <v>29160</v>
      </c>
      <c r="DH60" s="3486">
        <v>29700</v>
      </c>
      <c r="DI60" s="3486">
        <v>30780</v>
      </c>
      <c r="DJ60" s="3486">
        <v>33480</v>
      </c>
      <c r="DK60" s="3486">
        <v>31860</v>
      </c>
      <c r="DL60" s="3486">
        <v>31860</v>
      </c>
      <c r="DM60" s="3486">
        <v>31860</v>
      </c>
      <c r="DN60" s="3486">
        <v>31320</v>
      </c>
      <c r="DO60" s="3486">
        <v>29700</v>
      </c>
    </row>
    <row r="61" spans="1:119">
      <c r="A61" s="13">
        <f t="shared" si="0"/>
        <v>0</v>
      </c>
      <c r="B61" s="13" t="str">
        <f>VLOOKUP($C61,ID!$A$3:$R$325,B$293,0)</f>
        <v>c-QUEVO</v>
      </c>
      <c r="C61" s="375" t="s">
        <v>1352</v>
      </c>
      <c r="D61" s="13" t="str">
        <f>VLOOKUP($C61,ID!$A$3:$R$325,D$293,0)</f>
        <v>c-QUEVO</v>
      </c>
      <c r="E61" s="13" t="str">
        <f>VLOOKUP($C61,ID!$A$3:$R$325,E$293,0)</f>
        <v>c-QUEVO</v>
      </c>
      <c r="F61" s="13" t="str">
        <f>VLOOKUP($C61,ID!$A$3:$R$325,F$293,0)</f>
        <v>CVN2</v>
      </c>
      <c r="G61" s="375" t="str">
        <f>VLOOKUP($C61,ID!$A$3:$R$325,G$293,0)</f>
        <v>RL2-0898</v>
      </c>
      <c r="H61" s="3395" t="str">
        <f>VLOOKUP($C61,ID!$A$3:$R$325,H$293,0)</f>
        <v>RL2-0898</v>
      </c>
      <c r="I61" s="3395"/>
      <c r="J61" s="3395"/>
      <c r="K61" s="3395" t="s">
        <v>3003</v>
      </c>
      <c r="L61" s="3395" t="s">
        <v>30</v>
      </c>
      <c r="M61" s="3395" t="s">
        <v>94</v>
      </c>
      <c r="N61" s="3395">
        <v>320</v>
      </c>
      <c r="O61" s="3395" t="s">
        <v>140</v>
      </c>
      <c r="P61" s="3395" t="s">
        <v>140</v>
      </c>
      <c r="Q61" s="3395"/>
      <c r="R61" s="3395">
        <v>640</v>
      </c>
      <c r="S61" s="3395">
        <v>320</v>
      </c>
      <c r="T61" s="3395">
        <v>320</v>
      </c>
      <c r="U61" s="3395">
        <v>0</v>
      </c>
      <c r="V61" s="3395">
        <v>640</v>
      </c>
      <c r="W61" s="3395">
        <v>640</v>
      </c>
      <c r="X61" s="3395">
        <v>320</v>
      </c>
      <c r="Y61" s="3395">
        <v>640</v>
      </c>
      <c r="Z61" s="3395">
        <v>640</v>
      </c>
      <c r="AA61" s="3395">
        <v>960</v>
      </c>
      <c r="AB61" s="3395">
        <v>0</v>
      </c>
      <c r="AC61" s="3395">
        <v>0</v>
      </c>
      <c r="AD61" s="3395">
        <v>640</v>
      </c>
      <c r="AE61" s="3395">
        <v>640</v>
      </c>
      <c r="AF61" s="3395">
        <v>640</v>
      </c>
      <c r="AG61" s="3395">
        <v>640</v>
      </c>
      <c r="AH61" s="3395">
        <v>320</v>
      </c>
      <c r="AI61" s="3395"/>
      <c r="AJ61" s="3395">
        <v>640</v>
      </c>
      <c r="AK61" s="3395">
        <v>640</v>
      </c>
      <c r="AL61" s="3395">
        <v>640</v>
      </c>
      <c r="AM61" s="3395">
        <v>640</v>
      </c>
      <c r="AN61" s="3395">
        <v>640</v>
      </c>
      <c r="AO61" s="3395">
        <v>0</v>
      </c>
      <c r="AP61" s="3395"/>
      <c r="AQ61" s="3395">
        <v>0</v>
      </c>
      <c r="AR61" s="3395">
        <v>640</v>
      </c>
      <c r="AS61" s="3395">
        <v>640</v>
      </c>
      <c r="AT61" s="3395">
        <v>0</v>
      </c>
      <c r="AU61" s="3395">
        <v>0</v>
      </c>
      <c r="AV61" s="3395"/>
      <c r="AW61" s="3395">
        <v>0</v>
      </c>
      <c r="AX61">
        <v>12480</v>
      </c>
      <c r="AZ61">
        <v>2974.9824000000003</v>
      </c>
      <c r="BA61">
        <v>2517.2928000000002</v>
      </c>
      <c r="BB61">
        <v>1678.1952000000001</v>
      </c>
      <c r="BC61">
        <v>1601.9136000000001</v>
      </c>
      <c r="BE61">
        <v>4800</v>
      </c>
      <c r="BK61" s="3486">
        <f t="shared" si="5"/>
        <v>0</v>
      </c>
      <c r="BL61" s="3494">
        <f t="shared" si="6"/>
        <v>12480</v>
      </c>
      <c r="BM61" s="3486">
        <f t="shared" si="7"/>
        <v>0</v>
      </c>
      <c r="BN61" s="3539">
        <f t="shared" si="8"/>
        <v>0</v>
      </c>
      <c r="BO61" s="3486">
        <v>12480</v>
      </c>
      <c r="BP61" s="3486">
        <v>960</v>
      </c>
      <c r="BQ61" s="3486">
        <v>960</v>
      </c>
      <c r="BR61" s="3486">
        <v>3200</v>
      </c>
      <c r="BS61" s="3486">
        <v>7360</v>
      </c>
      <c r="BT61" s="3486">
        <v>10560</v>
      </c>
      <c r="BU61" s="3486">
        <v>10560</v>
      </c>
      <c r="BV61" s="3486">
        <v>11840</v>
      </c>
      <c r="BW61" s="3486">
        <v>12160</v>
      </c>
      <c r="BX61" s="3486">
        <v>12160</v>
      </c>
      <c r="BY61" s="3486">
        <v>12480</v>
      </c>
      <c r="BZ61" s="3486">
        <v>12480</v>
      </c>
      <c r="CA61" s="3486">
        <v>12480</v>
      </c>
      <c r="CB61" s="3486">
        <v>12480</v>
      </c>
      <c r="CC61" s="3486">
        <v>12480</v>
      </c>
      <c r="CD61" s="3486">
        <v>12480</v>
      </c>
      <c r="CE61" s="3486">
        <v>12480</v>
      </c>
      <c r="CF61" s="3486">
        <v>11840</v>
      </c>
      <c r="CG61" s="3486">
        <v>11840</v>
      </c>
      <c r="CH61" s="3486">
        <v>11840</v>
      </c>
      <c r="CI61" s="3486">
        <v>11840</v>
      </c>
      <c r="CJ61" s="3486">
        <v>11840</v>
      </c>
      <c r="CK61" s="3486">
        <v>11840</v>
      </c>
      <c r="CL61" s="3486">
        <v>11840</v>
      </c>
      <c r="CM61" s="3486">
        <v>11840</v>
      </c>
      <c r="CN61" s="3486">
        <v>12480</v>
      </c>
      <c r="CO61" s="3486">
        <v>12480</v>
      </c>
      <c r="CP61" s="3486">
        <v>12480</v>
      </c>
      <c r="CQ61" s="3486">
        <v>12480</v>
      </c>
      <c r="CR61" s="3486">
        <v>12480</v>
      </c>
      <c r="CS61" s="3486">
        <v>12480</v>
      </c>
      <c r="CT61" s="3486">
        <v>12480</v>
      </c>
      <c r="CU61" s="3486">
        <v>12480</v>
      </c>
      <c r="CV61" s="3486">
        <v>12480</v>
      </c>
      <c r="CW61" s="3486">
        <v>12480</v>
      </c>
      <c r="CX61" s="3486">
        <v>12480</v>
      </c>
      <c r="CY61" s="3486">
        <v>12480</v>
      </c>
      <c r="CZ61" s="3486">
        <v>12480</v>
      </c>
      <c r="DA61" s="3486">
        <v>12480</v>
      </c>
      <c r="DB61" s="3486">
        <v>12480</v>
      </c>
      <c r="DC61" s="3486">
        <v>12480</v>
      </c>
      <c r="DD61" s="3486">
        <v>12480</v>
      </c>
      <c r="DE61" s="3486">
        <v>12480</v>
      </c>
      <c r="DF61" s="3486">
        <v>12480</v>
      </c>
      <c r="DG61" s="3486">
        <v>12480</v>
      </c>
      <c r="DH61" s="3486">
        <v>13120</v>
      </c>
      <c r="DI61" s="3486">
        <v>13120</v>
      </c>
      <c r="DJ61" s="3486">
        <v>13760</v>
      </c>
      <c r="DK61" s="3486">
        <v>13760</v>
      </c>
      <c r="DL61" s="3486">
        <v>13760</v>
      </c>
      <c r="DM61" s="3486">
        <v>13760</v>
      </c>
      <c r="DN61" s="3486">
        <v>13120</v>
      </c>
      <c r="DO61" s="3486">
        <v>12480</v>
      </c>
    </row>
    <row r="62" spans="1:119">
      <c r="C62" s="375"/>
      <c r="G62" s="375"/>
      <c r="H62" s="3395"/>
      <c r="I62" s="3395"/>
      <c r="J62" s="3395"/>
      <c r="K62" s="3395" t="s">
        <v>3003</v>
      </c>
      <c r="L62" s="3395" t="s">
        <v>30</v>
      </c>
      <c r="M62" s="3395" t="s">
        <v>7</v>
      </c>
      <c r="N62" s="3395">
        <v>540</v>
      </c>
      <c r="O62" s="3395" t="s">
        <v>1271</v>
      </c>
      <c r="P62" s="3395" t="s">
        <v>1271</v>
      </c>
      <c r="Q62" s="3395"/>
      <c r="R62" s="3395">
        <v>0</v>
      </c>
      <c r="S62" s="3395">
        <v>0</v>
      </c>
      <c r="T62" s="3395">
        <v>0</v>
      </c>
      <c r="U62" s="3395">
        <v>0</v>
      </c>
      <c r="V62" s="3395">
        <v>0</v>
      </c>
      <c r="W62" s="3395">
        <v>0</v>
      </c>
      <c r="X62" s="3395">
        <v>0</v>
      </c>
      <c r="Y62" s="3395">
        <v>0</v>
      </c>
      <c r="Z62" s="3395">
        <v>0</v>
      </c>
      <c r="AA62" s="3395">
        <v>0</v>
      </c>
      <c r="AB62" s="3395">
        <v>0</v>
      </c>
      <c r="AC62" s="3395">
        <v>0</v>
      </c>
      <c r="AD62" s="3395">
        <v>0</v>
      </c>
      <c r="AE62" s="3395">
        <v>0</v>
      </c>
      <c r="AF62" s="3395">
        <v>0</v>
      </c>
      <c r="AG62" s="3395">
        <v>0</v>
      </c>
      <c r="AH62" s="3395">
        <v>0</v>
      </c>
      <c r="AI62" s="3395"/>
      <c r="AJ62" s="3395">
        <v>0</v>
      </c>
      <c r="AK62" s="3395">
        <v>0</v>
      </c>
      <c r="AL62" s="3395">
        <v>0</v>
      </c>
      <c r="AM62" s="3395">
        <v>0</v>
      </c>
      <c r="AN62" s="3395">
        <v>0</v>
      </c>
      <c r="AO62" s="3395">
        <v>0</v>
      </c>
      <c r="AP62" s="3395"/>
      <c r="AQ62" s="3395">
        <v>0</v>
      </c>
      <c r="AR62" s="3395">
        <v>0</v>
      </c>
      <c r="AS62" s="3395">
        <v>0</v>
      </c>
      <c r="AT62" s="3395">
        <v>0</v>
      </c>
      <c r="AU62" s="3395">
        <v>0</v>
      </c>
      <c r="AV62" s="3395"/>
      <c r="AW62" s="3395">
        <v>0</v>
      </c>
      <c r="AX62">
        <v>0</v>
      </c>
      <c r="AZ62">
        <v>0</v>
      </c>
      <c r="BA62">
        <v>0</v>
      </c>
      <c r="BB62">
        <v>0</v>
      </c>
      <c r="BC62">
        <v>0</v>
      </c>
      <c r="BE62">
        <v>0</v>
      </c>
      <c r="BK62" s="3486">
        <f t="shared" si="5"/>
        <v>0</v>
      </c>
      <c r="BL62" s="3494">
        <f t="shared" si="6"/>
        <v>0</v>
      </c>
      <c r="BM62" s="3486">
        <f t="shared" si="7"/>
        <v>0</v>
      </c>
      <c r="BN62" s="3539" t="e">
        <f t="shared" si="8"/>
        <v>#DIV/0!</v>
      </c>
      <c r="BO62" s="3486">
        <v>0</v>
      </c>
      <c r="DH62" s="3486">
        <v>0</v>
      </c>
      <c r="DI62" s="3486">
        <v>0</v>
      </c>
      <c r="DJ62" s="3486">
        <v>0</v>
      </c>
      <c r="DK62" s="3486">
        <v>0</v>
      </c>
      <c r="DL62" s="3486">
        <v>0</v>
      </c>
      <c r="DM62" s="3486">
        <v>0</v>
      </c>
      <c r="DN62" s="3486">
        <v>0</v>
      </c>
      <c r="DO62" s="3486">
        <v>0</v>
      </c>
    </row>
    <row r="63" spans="1:119">
      <c r="A63" s="13">
        <f t="shared" si="0"/>
        <v>0</v>
      </c>
      <c r="B63" s="13" t="str">
        <f>VLOOKUP($C63,ID!$A$3:$R$325,B$293,0)</f>
        <v>c-QUEVO</v>
      </c>
      <c r="C63" s="375" t="s">
        <v>799</v>
      </c>
      <c r="D63" s="13" t="str">
        <f>VLOOKUP($C63,ID!$A$3:$R$325,D$293,0)</f>
        <v>c-QUEVO</v>
      </c>
      <c r="E63" s="13" t="str">
        <f>VLOOKUP($C63,ID!$A$3:$R$325,E$293,0)</f>
        <v>c-QUEVO</v>
      </c>
      <c r="F63" s="13" t="str">
        <f>VLOOKUP($C63,ID!$A$3:$R$325,F$293,0)</f>
        <v>CVN2</v>
      </c>
      <c r="G63" s="375" t="str">
        <f>VLOOKUP($C63,ID!$A$3:$R$325,G$293,0)</f>
        <v>RL2-1110</v>
      </c>
      <c r="H63" s="3395" t="str">
        <f>VLOOKUP($C63,ID!$A$3:$R$325,H$293,0)</f>
        <v>RL2-1110</v>
      </c>
      <c r="I63" s="3395"/>
      <c r="J63" s="3395"/>
      <c r="K63" s="3395" t="s">
        <v>3003</v>
      </c>
      <c r="L63" s="3395" t="s">
        <v>30</v>
      </c>
      <c r="M63" s="3395" t="s">
        <v>94</v>
      </c>
      <c r="N63" s="3395">
        <v>360</v>
      </c>
      <c r="O63" s="3395" t="s">
        <v>145</v>
      </c>
      <c r="P63" s="3395" t="s">
        <v>145</v>
      </c>
      <c r="Q63" s="3395"/>
      <c r="R63" s="3395">
        <v>2160</v>
      </c>
      <c r="S63" s="3395">
        <v>2520</v>
      </c>
      <c r="T63" s="3395">
        <v>1440</v>
      </c>
      <c r="U63" s="3395">
        <v>0</v>
      </c>
      <c r="V63" s="3395">
        <v>2520</v>
      </c>
      <c r="W63" s="3395">
        <v>1800</v>
      </c>
      <c r="X63" s="3395">
        <v>2160</v>
      </c>
      <c r="Y63" s="3395">
        <v>2160</v>
      </c>
      <c r="Z63" s="3395">
        <v>2160</v>
      </c>
      <c r="AA63" s="3395">
        <v>2160</v>
      </c>
      <c r="AB63" s="3395">
        <v>0</v>
      </c>
      <c r="AC63" s="3395">
        <v>0</v>
      </c>
      <c r="AD63" s="3395">
        <v>2160</v>
      </c>
      <c r="AE63" s="3395">
        <v>2520</v>
      </c>
      <c r="AF63" s="3395">
        <v>2520</v>
      </c>
      <c r="AG63" s="3395">
        <v>2880</v>
      </c>
      <c r="AH63" s="3395">
        <v>2880</v>
      </c>
      <c r="AI63" s="3395"/>
      <c r="AJ63" s="3395">
        <v>2880</v>
      </c>
      <c r="AK63" s="3395">
        <v>2880</v>
      </c>
      <c r="AL63" s="3395">
        <v>3240</v>
      </c>
      <c r="AM63" s="3395">
        <v>2880</v>
      </c>
      <c r="AN63" s="3395">
        <v>5760</v>
      </c>
      <c r="AO63" s="3395">
        <v>0</v>
      </c>
      <c r="AP63" s="3395"/>
      <c r="AQ63" s="3395">
        <v>3600</v>
      </c>
      <c r="AR63" s="3395">
        <v>3600</v>
      </c>
      <c r="AS63" s="3395">
        <v>3600</v>
      </c>
      <c r="AT63" s="3395">
        <v>0</v>
      </c>
      <c r="AU63" s="3395">
        <v>0</v>
      </c>
      <c r="AV63" s="3395"/>
      <c r="AW63" s="3395">
        <v>0</v>
      </c>
      <c r="AX63">
        <v>60480</v>
      </c>
      <c r="AZ63">
        <v>16507.411200000002</v>
      </c>
      <c r="BA63">
        <v>18963.871200000001</v>
      </c>
      <c r="BB63">
        <v>26234.9928</v>
      </c>
      <c r="BC63">
        <v>19848.196800000002</v>
      </c>
      <c r="BE63">
        <v>31320</v>
      </c>
      <c r="BK63" s="3486">
        <f t="shared" si="5"/>
        <v>0</v>
      </c>
      <c r="BL63" s="3494">
        <f t="shared" si="6"/>
        <v>60480</v>
      </c>
      <c r="BM63" s="3486">
        <f t="shared" si="7"/>
        <v>0</v>
      </c>
      <c r="BN63" s="3539">
        <f t="shared" si="8"/>
        <v>0</v>
      </c>
      <c r="BO63" s="3486">
        <v>60480</v>
      </c>
      <c r="BP63" s="3486">
        <v>6120</v>
      </c>
      <c r="BQ63" s="3486">
        <v>6120</v>
      </c>
      <c r="BR63" s="3486">
        <v>18000</v>
      </c>
      <c r="BS63" s="3486">
        <v>55440</v>
      </c>
      <c r="BT63" s="3486">
        <v>70200</v>
      </c>
      <c r="BU63" s="3486">
        <v>70200</v>
      </c>
      <c r="BV63" s="3486">
        <v>76680</v>
      </c>
      <c r="BW63" s="3486">
        <v>54720</v>
      </c>
      <c r="BX63" s="3486">
        <v>54720</v>
      </c>
      <c r="BY63" s="3486">
        <v>59040</v>
      </c>
      <c r="BZ63" s="3486">
        <v>59040</v>
      </c>
      <c r="CA63" s="3486">
        <v>59040</v>
      </c>
      <c r="CB63" s="3486">
        <v>59040</v>
      </c>
      <c r="CC63" s="3486">
        <v>60840</v>
      </c>
      <c r="CD63" s="3486">
        <v>60840</v>
      </c>
      <c r="CE63" s="3486">
        <v>60840</v>
      </c>
      <c r="CF63" s="3486">
        <v>63000</v>
      </c>
      <c r="CG63" s="3486">
        <v>63000</v>
      </c>
      <c r="CH63" s="3486">
        <v>63720</v>
      </c>
      <c r="CI63" s="3486">
        <v>63360</v>
      </c>
      <c r="CJ63" s="3486">
        <v>63720</v>
      </c>
      <c r="CK63" s="3486">
        <v>61200</v>
      </c>
      <c r="CL63" s="3486">
        <v>61200</v>
      </c>
      <c r="CM63" s="3486">
        <v>61200</v>
      </c>
      <c r="CN63" s="3486">
        <v>61200</v>
      </c>
      <c r="CO63" s="3486">
        <v>61200</v>
      </c>
      <c r="CP63" s="3486">
        <v>65520</v>
      </c>
      <c r="CQ63" s="3486">
        <v>65520</v>
      </c>
      <c r="CR63" s="3486">
        <v>65520</v>
      </c>
      <c r="CS63" s="3486">
        <v>63720</v>
      </c>
      <c r="CT63" s="3486">
        <v>64080</v>
      </c>
      <c r="CU63" s="3486">
        <v>64080</v>
      </c>
      <c r="CV63" s="3486">
        <v>64080</v>
      </c>
      <c r="CW63" s="3486">
        <v>65160</v>
      </c>
      <c r="CX63" s="3486">
        <v>65160</v>
      </c>
      <c r="CY63" s="3486">
        <v>65160</v>
      </c>
      <c r="CZ63" s="3486">
        <v>65160</v>
      </c>
      <c r="DA63" s="3486">
        <v>64080</v>
      </c>
      <c r="DB63" s="3486">
        <v>65520</v>
      </c>
      <c r="DC63" s="3486">
        <v>62640</v>
      </c>
      <c r="DD63" s="3486">
        <v>62640</v>
      </c>
      <c r="DE63" s="3486">
        <v>62640</v>
      </c>
      <c r="DF63" s="3486">
        <v>60120</v>
      </c>
      <c r="DG63" s="3486">
        <v>60120</v>
      </c>
      <c r="DH63" s="3486">
        <v>58680</v>
      </c>
      <c r="DI63" s="3486">
        <v>58680</v>
      </c>
      <c r="DJ63" s="3486">
        <v>62280</v>
      </c>
      <c r="DK63" s="3486">
        <v>65880</v>
      </c>
      <c r="DL63" s="3486">
        <v>65160</v>
      </c>
      <c r="DM63" s="3486">
        <v>64440</v>
      </c>
      <c r="DN63" s="3486">
        <v>63720</v>
      </c>
      <c r="DO63" s="3486">
        <v>60480</v>
      </c>
    </row>
    <row r="64" spans="1:119">
      <c r="A64" s="13">
        <f t="shared" si="0"/>
        <v>0</v>
      </c>
      <c r="B64" s="13" t="str">
        <f>VLOOKUP($C64,ID!$A$3:$R$325,B$293,0)</f>
        <v>c-QUEVO</v>
      </c>
      <c r="C64" s="375" t="s">
        <v>795</v>
      </c>
      <c r="D64" s="13" t="str">
        <f>VLOOKUP($C64,ID!$A$3:$R$325,D$293,0)</f>
        <v>c-QUEVO</v>
      </c>
      <c r="E64" s="13" t="str">
        <f>VLOOKUP($C64,ID!$A$3:$R$325,E$293,0)</f>
        <v>c-QUEVO</v>
      </c>
      <c r="F64" s="13" t="str">
        <f>VLOOKUP($C64,ID!$A$3:$R$325,F$293,0)</f>
        <v>CVN2</v>
      </c>
      <c r="G64" s="375" t="str">
        <f>VLOOKUP($C64,ID!$A$3:$R$325,G$293,0)</f>
        <v>RL2-1119</v>
      </c>
      <c r="H64" s="3395" t="str">
        <f>VLOOKUP($C64,ID!$A$3:$R$325,H$293,0)</f>
        <v>RL2-1119</v>
      </c>
      <c r="I64" s="3395"/>
      <c r="J64" s="3395"/>
      <c r="K64" s="3395" t="s">
        <v>3003</v>
      </c>
      <c r="L64" s="3395" t="s">
        <v>30</v>
      </c>
      <c r="M64" s="3395" t="s">
        <v>94</v>
      </c>
      <c r="N64" s="3395">
        <v>270</v>
      </c>
      <c r="O64" s="3395" t="s">
        <v>142</v>
      </c>
      <c r="P64" s="3395" t="s">
        <v>142</v>
      </c>
      <c r="Q64" s="3395"/>
      <c r="R64" s="3395">
        <v>4860</v>
      </c>
      <c r="S64" s="3395">
        <v>5130</v>
      </c>
      <c r="T64" s="3395">
        <v>2970</v>
      </c>
      <c r="U64" s="3395">
        <v>0</v>
      </c>
      <c r="V64" s="3395">
        <v>5400</v>
      </c>
      <c r="W64" s="3395">
        <v>5400</v>
      </c>
      <c r="X64" s="3395">
        <v>5130</v>
      </c>
      <c r="Y64" s="3395">
        <v>5670</v>
      </c>
      <c r="Z64" s="3395">
        <v>6210</v>
      </c>
      <c r="AA64" s="3395">
        <v>5940</v>
      </c>
      <c r="AB64" s="3395">
        <v>0</v>
      </c>
      <c r="AC64" s="3395">
        <v>0</v>
      </c>
      <c r="AD64" s="3395">
        <v>5940</v>
      </c>
      <c r="AE64" s="3395">
        <v>7020</v>
      </c>
      <c r="AF64" s="3395">
        <v>7020</v>
      </c>
      <c r="AG64" s="3395">
        <v>7020</v>
      </c>
      <c r="AH64" s="3395">
        <v>6480</v>
      </c>
      <c r="AI64" s="3395"/>
      <c r="AJ64" s="3395">
        <v>7020</v>
      </c>
      <c r="AK64" s="3395">
        <v>7560</v>
      </c>
      <c r="AL64" s="3395">
        <v>7290</v>
      </c>
      <c r="AM64" s="3395">
        <v>7290</v>
      </c>
      <c r="AN64" s="3395">
        <v>14580</v>
      </c>
      <c r="AO64" s="3395">
        <v>0</v>
      </c>
      <c r="AP64" s="3395"/>
      <c r="AQ64" s="3395">
        <v>8100</v>
      </c>
      <c r="AR64" s="3395">
        <v>7830</v>
      </c>
      <c r="AS64" s="3395">
        <v>8100</v>
      </c>
      <c r="AT64" s="3395">
        <v>0</v>
      </c>
      <c r="AU64" s="3395">
        <v>0</v>
      </c>
      <c r="AV64" s="3395"/>
      <c r="AW64" s="3395">
        <v>0</v>
      </c>
      <c r="AX64">
        <v>147960</v>
      </c>
      <c r="AZ64">
        <v>35693.8704</v>
      </c>
      <c r="BA64">
        <v>41751.406799999997</v>
      </c>
      <c r="BB64">
        <v>57969.972000000002</v>
      </c>
      <c r="BC64">
        <v>43965.990000000005</v>
      </c>
      <c r="BE64">
        <v>74250</v>
      </c>
      <c r="BK64" s="3486">
        <f t="shared" si="5"/>
        <v>0</v>
      </c>
      <c r="BL64" s="3494">
        <f t="shared" si="6"/>
        <v>147960</v>
      </c>
      <c r="BM64" s="3486">
        <f t="shared" si="7"/>
        <v>0</v>
      </c>
      <c r="BN64" s="3539">
        <f t="shared" si="8"/>
        <v>0</v>
      </c>
      <c r="BO64" s="3486">
        <v>147960</v>
      </c>
      <c r="BP64" s="3486">
        <v>14850</v>
      </c>
      <c r="BQ64" s="3486">
        <v>14850</v>
      </c>
      <c r="BR64" s="3486">
        <v>44550</v>
      </c>
      <c r="BS64" s="3486">
        <v>137970</v>
      </c>
      <c r="BT64" s="3486">
        <v>175230</v>
      </c>
      <c r="BU64" s="3486">
        <v>175230</v>
      </c>
      <c r="BV64" s="3486">
        <v>191430</v>
      </c>
      <c r="BW64" s="3486">
        <v>136620</v>
      </c>
      <c r="BX64" s="3486">
        <v>136620</v>
      </c>
      <c r="BY64" s="3486">
        <v>147420</v>
      </c>
      <c r="BZ64" s="3486">
        <v>147420</v>
      </c>
      <c r="CA64" s="3486">
        <v>147420</v>
      </c>
      <c r="CB64" s="3486">
        <v>147150</v>
      </c>
      <c r="CC64" s="3486">
        <v>152010</v>
      </c>
      <c r="CD64" s="3486">
        <v>152010</v>
      </c>
      <c r="CE64" s="3486">
        <v>152010</v>
      </c>
      <c r="CF64" s="3486">
        <v>157410</v>
      </c>
      <c r="CG64" s="3486">
        <v>157410</v>
      </c>
      <c r="CH64" s="3486">
        <v>159030</v>
      </c>
      <c r="CI64" s="3486">
        <v>158490</v>
      </c>
      <c r="CJ64" s="3486">
        <v>158760</v>
      </c>
      <c r="CK64" s="3486">
        <v>152550</v>
      </c>
      <c r="CL64" s="3486">
        <v>152550</v>
      </c>
      <c r="CM64" s="3486">
        <v>152550</v>
      </c>
      <c r="CN64" s="3486">
        <v>152550</v>
      </c>
      <c r="CO64" s="3486">
        <v>152550</v>
      </c>
      <c r="CP64" s="3486">
        <v>164430</v>
      </c>
      <c r="CQ64" s="3486">
        <v>164430</v>
      </c>
      <c r="CR64" s="3486">
        <v>164430</v>
      </c>
      <c r="CS64" s="3486">
        <v>159030</v>
      </c>
      <c r="CT64" s="3486">
        <v>160650</v>
      </c>
      <c r="CU64" s="3486">
        <v>160650</v>
      </c>
      <c r="CV64" s="3486">
        <v>160650</v>
      </c>
      <c r="CW64" s="3486">
        <v>162270</v>
      </c>
      <c r="CX64" s="3486">
        <v>162270</v>
      </c>
      <c r="CY64" s="3486">
        <v>162270</v>
      </c>
      <c r="CZ64" s="3486">
        <v>162270</v>
      </c>
      <c r="DA64" s="3486">
        <v>160380</v>
      </c>
      <c r="DB64" s="3486">
        <v>163350</v>
      </c>
      <c r="DC64" s="3486">
        <v>156600</v>
      </c>
      <c r="DD64" s="3486">
        <v>156600</v>
      </c>
      <c r="DE64" s="3486">
        <v>156600</v>
      </c>
      <c r="DF64" s="3486">
        <v>150660</v>
      </c>
      <c r="DG64" s="3486">
        <v>150660</v>
      </c>
      <c r="DH64" s="3486">
        <v>147690</v>
      </c>
      <c r="DI64" s="3486">
        <v>147420</v>
      </c>
      <c r="DJ64" s="3486">
        <v>155790</v>
      </c>
      <c r="DK64" s="3486">
        <v>161730</v>
      </c>
      <c r="DL64" s="3486">
        <v>162000</v>
      </c>
      <c r="DM64" s="3486">
        <v>160920</v>
      </c>
      <c r="DN64" s="3486">
        <v>156600</v>
      </c>
      <c r="DO64" s="3486">
        <v>147960</v>
      </c>
    </row>
    <row r="65" spans="1:119">
      <c r="A65" s="13">
        <f t="shared" si="0"/>
        <v>0</v>
      </c>
      <c r="B65" s="13" t="str">
        <f>VLOOKUP($C65,ID!$A$3:$R$325,B$293,0)</f>
        <v>c-QUEVO</v>
      </c>
      <c r="C65" s="375" t="s">
        <v>848</v>
      </c>
      <c r="D65" s="13" t="str">
        <f>VLOOKUP($C65,ID!$A$3:$R$325,D$293,0)</f>
        <v>c-QUEVO</v>
      </c>
      <c r="E65" s="13" t="str">
        <f>VLOOKUP($C65,ID!$A$3:$R$325,E$293,0)</f>
        <v>c-QUEVO</v>
      </c>
      <c r="F65" s="13" t="str">
        <f>VLOOKUP($C65,ID!$A$3:$R$325,F$293,0)</f>
        <v>CVN2</v>
      </c>
      <c r="G65" s="375" t="str">
        <f>VLOOKUP($C65,ID!$A$3:$R$325,G$293,0)</f>
        <v>RL2-1120</v>
      </c>
      <c r="H65" s="3395" t="str">
        <f>VLOOKUP($C65,ID!$A$3:$R$325,H$293,0)</f>
        <v>RL2-1120</v>
      </c>
      <c r="I65" s="3395"/>
      <c r="J65" s="3395"/>
      <c r="K65" s="3395" t="s">
        <v>3003</v>
      </c>
      <c r="L65" s="3395" t="s">
        <v>30</v>
      </c>
      <c r="M65" s="3395" t="s">
        <v>94</v>
      </c>
      <c r="N65" s="3395"/>
      <c r="O65" s="3395" t="s">
        <v>216</v>
      </c>
      <c r="P65" s="3395" t="s">
        <v>216</v>
      </c>
      <c r="Q65" s="3395"/>
      <c r="R65" s="3395">
        <v>0</v>
      </c>
      <c r="S65" s="3395">
        <v>0</v>
      </c>
      <c r="T65" s="3395">
        <v>0</v>
      </c>
      <c r="U65" s="3395">
        <v>0</v>
      </c>
      <c r="V65" s="3395">
        <v>0</v>
      </c>
      <c r="W65" s="3395">
        <v>30</v>
      </c>
      <c r="X65" s="3395">
        <v>0</v>
      </c>
      <c r="Y65" s="3395">
        <v>0</v>
      </c>
      <c r="Z65" s="3395">
        <v>0</v>
      </c>
      <c r="AA65" s="3395">
        <v>0</v>
      </c>
      <c r="AB65" s="3395">
        <v>0</v>
      </c>
      <c r="AC65" s="3395">
        <v>0</v>
      </c>
      <c r="AD65" s="3395">
        <v>0</v>
      </c>
      <c r="AE65" s="3395">
        <v>0</v>
      </c>
      <c r="AF65" s="3395">
        <v>0</v>
      </c>
      <c r="AG65" s="3395">
        <v>0</v>
      </c>
      <c r="AH65" s="3395">
        <v>0</v>
      </c>
      <c r="AI65" s="3395"/>
      <c r="AJ65" s="3395">
        <v>0</v>
      </c>
      <c r="AK65" s="3395">
        <v>0</v>
      </c>
      <c r="AL65" s="3395">
        <v>0</v>
      </c>
      <c r="AM65" s="3395">
        <v>0</v>
      </c>
      <c r="AN65" s="3395">
        <v>0</v>
      </c>
      <c r="AO65" s="3395">
        <v>0</v>
      </c>
      <c r="AP65" s="3395"/>
      <c r="AQ65" s="3395">
        <v>0</v>
      </c>
      <c r="AR65" s="3395">
        <v>0</v>
      </c>
      <c r="AS65" s="3395">
        <v>0</v>
      </c>
      <c r="AT65" s="3395">
        <v>0</v>
      </c>
      <c r="AU65" s="3395">
        <v>0</v>
      </c>
      <c r="AV65" s="3395"/>
      <c r="AW65" s="3395">
        <v>0</v>
      </c>
      <c r="AX65">
        <v>30</v>
      </c>
      <c r="AZ65">
        <v>8.4150000000000009</v>
      </c>
      <c r="BA65">
        <v>0</v>
      </c>
      <c r="BB65">
        <v>0</v>
      </c>
      <c r="BC65">
        <v>0</v>
      </c>
      <c r="BE65">
        <v>0</v>
      </c>
      <c r="BK65" s="3486">
        <f t="shared" si="5"/>
        <v>0</v>
      </c>
      <c r="BL65" s="3494">
        <f t="shared" si="6"/>
        <v>30</v>
      </c>
      <c r="BM65" s="3486">
        <f t="shared" si="7"/>
        <v>0</v>
      </c>
      <c r="BN65" s="3539">
        <f t="shared" si="8"/>
        <v>0</v>
      </c>
      <c r="BO65" s="3486">
        <v>30</v>
      </c>
      <c r="BP65" s="3486">
        <v>0</v>
      </c>
      <c r="BQ65" s="3486">
        <v>0</v>
      </c>
      <c r="BR65" s="3486">
        <v>0</v>
      </c>
      <c r="BS65" s="3486">
        <v>0</v>
      </c>
      <c r="BT65" s="3486">
        <v>0</v>
      </c>
      <c r="BU65" s="3486">
        <v>0</v>
      </c>
      <c r="BV65" s="3486">
        <v>0</v>
      </c>
      <c r="BW65" s="3486">
        <v>0</v>
      </c>
      <c r="BX65" s="3486">
        <v>0</v>
      </c>
      <c r="BY65" s="3486">
        <v>0</v>
      </c>
      <c r="BZ65" s="3486">
        <v>0</v>
      </c>
      <c r="CA65" s="3486">
        <v>0</v>
      </c>
      <c r="CB65" s="3486">
        <v>0</v>
      </c>
      <c r="CC65" s="3486">
        <v>0</v>
      </c>
      <c r="CD65" s="3486">
        <v>0</v>
      </c>
      <c r="CE65" s="3486">
        <v>0</v>
      </c>
      <c r="CF65" s="3486">
        <v>0</v>
      </c>
      <c r="CG65" s="3486">
        <v>0</v>
      </c>
      <c r="CH65" s="3486">
        <v>0</v>
      </c>
      <c r="CI65" s="3486">
        <v>0</v>
      </c>
      <c r="CJ65" s="3486">
        <v>0</v>
      </c>
      <c r="CK65" s="3486">
        <v>0</v>
      </c>
      <c r="CL65" s="3486">
        <v>0</v>
      </c>
      <c r="CM65" s="3486">
        <v>0</v>
      </c>
      <c r="CN65" s="3486">
        <v>0</v>
      </c>
      <c r="CO65" s="3486">
        <v>30</v>
      </c>
      <c r="CP65" s="3486">
        <v>30</v>
      </c>
      <c r="CQ65" s="3486">
        <v>30</v>
      </c>
      <c r="CR65" s="3486">
        <v>30</v>
      </c>
      <c r="CS65" s="3486">
        <v>30</v>
      </c>
      <c r="CT65" s="3486">
        <v>30</v>
      </c>
      <c r="CU65" s="3486">
        <v>30</v>
      </c>
      <c r="CV65" s="3486">
        <v>30</v>
      </c>
      <c r="CW65" s="3486">
        <v>30</v>
      </c>
      <c r="CX65" s="3486">
        <v>30</v>
      </c>
      <c r="CY65" s="3486">
        <v>30</v>
      </c>
      <c r="CZ65" s="3486">
        <v>30</v>
      </c>
      <c r="DA65" s="3486">
        <v>30</v>
      </c>
      <c r="DB65" s="3486">
        <v>30</v>
      </c>
      <c r="DC65" s="3486">
        <v>30</v>
      </c>
      <c r="DD65" s="3486">
        <v>30</v>
      </c>
      <c r="DE65" s="3486">
        <v>30</v>
      </c>
      <c r="DF65" s="3486">
        <v>30</v>
      </c>
      <c r="DG65" s="3486">
        <v>30</v>
      </c>
      <c r="DH65" s="3486">
        <v>30</v>
      </c>
      <c r="DI65" s="3486">
        <v>30</v>
      </c>
      <c r="DJ65" s="3486">
        <v>30</v>
      </c>
      <c r="DK65" s="3486">
        <v>30</v>
      </c>
      <c r="DL65" s="3486">
        <v>30</v>
      </c>
      <c r="DM65" s="3486">
        <v>30</v>
      </c>
      <c r="DN65" s="3486">
        <v>30</v>
      </c>
      <c r="DO65" s="3486">
        <v>30</v>
      </c>
    </row>
    <row r="66" spans="1:119">
      <c r="A66" s="13">
        <f t="shared" si="0"/>
        <v>0</v>
      </c>
      <c r="B66" s="13" t="str">
        <f>VLOOKUP($C66,ID!$A$3:$R$325,B$293,0)</f>
        <v>c-QUEVO</v>
      </c>
      <c r="C66" s="375" t="s">
        <v>789</v>
      </c>
      <c r="D66" s="13" t="str">
        <f>VLOOKUP($C66,ID!$A$3:$R$325,D$293,0)</f>
        <v>c-QUEVO</v>
      </c>
      <c r="E66" s="13" t="str">
        <f>VLOOKUP($C66,ID!$A$3:$R$325,E$293,0)</f>
        <v>c-QUEVO</v>
      </c>
      <c r="F66" s="13" t="str">
        <f>VLOOKUP($C66,ID!$A$3:$R$325,F$293,0)</f>
        <v>CVN2</v>
      </c>
      <c r="G66" s="375" t="str">
        <f>VLOOKUP($C66,ID!$A$3:$R$325,G$293,0)</f>
        <v>RL2-1127</v>
      </c>
      <c r="H66" s="3395" t="str">
        <f>VLOOKUP($C66,ID!$A$3:$R$325,H$293,0)</f>
        <v>RL2-1127</v>
      </c>
      <c r="I66" s="3395"/>
      <c r="J66" s="3395"/>
      <c r="K66" s="3395" t="s">
        <v>3003</v>
      </c>
      <c r="L66" s="3395" t="s">
        <v>30</v>
      </c>
      <c r="M66" s="3395" t="s">
        <v>94</v>
      </c>
      <c r="N66" s="3395">
        <v>160</v>
      </c>
      <c r="O66" s="3395" t="s">
        <v>134</v>
      </c>
      <c r="P66" s="3395" t="s">
        <v>134</v>
      </c>
      <c r="Q66" s="3395"/>
      <c r="R66" s="3395">
        <v>160</v>
      </c>
      <c r="S66" s="3395">
        <v>0</v>
      </c>
      <c r="T66" s="3395">
        <v>160</v>
      </c>
      <c r="U66" s="3395">
        <v>0</v>
      </c>
      <c r="V66" s="3395">
        <v>320</v>
      </c>
      <c r="W66" s="3395">
        <v>0</v>
      </c>
      <c r="X66" s="3395">
        <v>0</v>
      </c>
      <c r="Y66" s="3395">
        <v>320</v>
      </c>
      <c r="Z66" s="3395">
        <v>160</v>
      </c>
      <c r="AA66" s="3395">
        <v>160</v>
      </c>
      <c r="AB66" s="3395">
        <v>0</v>
      </c>
      <c r="AC66" s="3395">
        <v>0</v>
      </c>
      <c r="AD66" s="3395">
        <v>160</v>
      </c>
      <c r="AE66" s="3395">
        <v>0</v>
      </c>
      <c r="AF66" s="3395">
        <v>160</v>
      </c>
      <c r="AG66" s="3395">
        <v>160</v>
      </c>
      <c r="AH66" s="3395">
        <v>160</v>
      </c>
      <c r="AI66" s="3395"/>
      <c r="AJ66" s="3395">
        <v>160</v>
      </c>
      <c r="AK66" s="3395">
        <v>160</v>
      </c>
      <c r="AL66" s="3395">
        <v>160</v>
      </c>
      <c r="AM66" s="3395">
        <v>0</v>
      </c>
      <c r="AN66" s="3395">
        <v>0</v>
      </c>
      <c r="AO66" s="3395">
        <v>0</v>
      </c>
      <c r="AP66" s="3395"/>
      <c r="AQ66" s="3395">
        <v>0</v>
      </c>
      <c r="AR66" s="3395">
        <v>0</v>
      </c>
      <c r="AS66" s="3395">
        <v>0</v>
      </c>
      <c r="AT66" s="3395">
        <v>0</v>
      </c>
      <c r="AU66" s="3395">
        <v>0</v>
      </c>
      <c r="AV66" s="3395"/>
      <c r="AW66" s="3395">
        <v>0</v>
      </c>
      <c r="AX66">
        <v>2400</v>
      </c>
      <c r="AZ66">
        <v>1295.5440000000001</v>
      </c>
      <c r="BA66">
        <v>518.21760000000006</v>
      </c>
      <c r="BB66">
        <v>345.47840000000002</v>
      </c>
      <c r="BC66">
        <v>345.47840000000002</v>
      </c>
      <c r="BE66">
        <v>640</v>
      </c>
      <c r="BK66" s="3486">
        <f t="shared" si="5"/>
        <v>0</v>
      </c>
      <c r="BL66" s="3494">
        <f t="shared" si="6"/>
        <v>2400</v>
      </c>
      <c r="BM66" s="3486">
        <f t="shared" si="7"/>
        <v>0</v>
      </c>
      <c r="BN66" s="3539">
        <f t="shared" si="8"/>
        <v>0</v>
      </c>
      <c r="BO66" s="3486">
        <v>2400</v>
      </c>
      <c r="BP66" s="3486">
        <v>320</v>
      </c>
      <c r="BQ66" s="3486">
        <v>320</v>
      </c>
      <c r="BR66" s="3486">
        <v>800</v>
      </c>
      <c r="BS66" s="3486">
        <v>1760</v>
      </c>
      <c r="BT66" s="3486">
        <v>2400</v>
      </c>
      <c r="BU66" s="3486">
        <v>2400</v>
      </c>
      <c r="BV66" s="3486">
        <v>2720</v>
      </c>
      <c r="BW66" s="3486">
        <v>2880</v>
      </c>
      <c r="BX66" s="3486">
        <v>2880</v>
      </c>
      <c r="BY66" s="3486">
        <v>3040</v>
      </c>
      <c r="BZ66" s="3486">
        <v>3040</v>
      </c>
      <c r="CA66" s="3486">
        <v>3040</v>
      </c>
      <c r="CB66" s="3486">
        <v>3040</v>
      </c>
      <c r="CC66" s="3486">
        <v>3040</v>
      </c>
      <c r="CD66" s="3486">
        <v>3040</v>
      </c>
      <c r="CE66" s="3486">
        <v>3040</v>
      </c>
      <c r="CF66" s="3486">
        <v>2880</v>
      </c>
      <c r="CG66" s="3486">
        <v>2880</v>
      </c>
      <c r="CH66" s="3486">
        <v>2880</v>
      </c>
      <c r="CI66" s="3486">
        <v>2880</v>
      </c>
      <c r="CJ66" s="3486">
        <v>2880</v>
      </c>
      <c r="CK66" s="3486">
        <v>2880</v>
      </c>
      <c r="CL66" s="3486">
        <v>2880</v>
      </c>
      <c r="CM66" s="3486">
        <v>2880</v>
      </c>
      <c r="CN66" s="3486">
        <v>2720</v>
      </c>
      <c r="CO66" s="3486">
        <v>2880</v>
      </c>
      <c r="CP66" s="3486">
        <v>2720</v>
      </c>
      <c r="CQ66" s="3486">
        <v>2720</v>
      </c>
      <c r="CR66" s="3486">
        <v>2720</v>
      </c>
      <c r="CS66" s="3486">
        <v>2720</v>
      </c>
      <c r="CT66" s="3486">
        <v>2720</v>
      </c>
      <c r="CU66" s="3486">
        <v>2720</v>
      </c>
      <c r="CV66" s="3486">
        <v>2720</v>
      </c>
      <c r="CW66" s="3486">
        <v>2400</v>
      </c>
      <c r="CX66" s="3486">
        <v>2400</v>
      </c>
      <c r="CY66" s="3486">
        <v>2400</v>
      </c>
      <c r="CZ66" s="3486">
        <v>2400</v>
      </c>
      <c r="DA66" s="3486">
        <v>2400</v>
      </c>
      <c r="DB66" s="3486">
        <v>2400</v>
      </c>
      <c r="DC66" s="3486">
        <v>2400</v>
      </c>
      <c r="DD66" s="3486">
        <v>2400</v>
      </c>
      <c r="DE66" s="3486">
        <v>2400</v>
      </c>
      <c r="DF66" s="3486">
        <v>2240</v>
      </c>
      <c r="DG66" s="3486">
        <v>2240</v>
      </c>
      <c r="DH66" s="3486">
        <v>2240</v>
      </c>
      <c r="DI66" s="3486">
        <v>2240</v>
      </c>
      <c r="DJ66" s="3486">
        <v>2400</v>
      </c>
      <c r="DK66" s="3486">
        <v>2400</v>
      </c>
      <c r="DL66" s="3486">
        <v>2560</v>
      </c>
      <c r="DM66" s="3486">
        <v>2560</v>
      </c>
      <c r="DN66" s="3486">
        <v>2400</v>
      </c>
      <c r="DO66" s="3486">
        <v>2400</v>
      </c>
    </row>
    <row r="67" spans="1:119">
      <c r="A67" s="13">
        <f t="shared" si="0"/>
        <v>0</v>
      </c>
      <c r="B67" s="13" t="str">
        <f>VLOOKUP($C67,ID!$A$3:$R$325,B$293,0)</f>
        <v>c-QUEVO</v>
      </c>
      <c r="C67" s="375" t="s">
        <v>797</v>
      </c>
      <c r="D67" s="13" t="str">
        <f>VLOOKUP($C67,ID!$A$3:$R$325,D$293,0)</f>
        <v>c-QUEVO</v>
      </c>
      <c r="E67" s="13" t="str">
        <f>VLOOKUP($C67,ID!$A$3:$R$325,E$293,0)</f>
        <v>c-QUEVO</v>
      </c>
      <c r="F67" s="13" t="str">
        <f>VLOOKUP($C67,ID!$A$3:$R$325,F$293,0)</f>
        <v>CVN2</v>
      </c>
      <c r="G67" s="375" t="str">
        <f>VLOOKUP($C67,ID!$A$3:$R$325,G$293,0)</f>
        <v>RL2-1128</v>
      </c>
      <c r="H67" s="3395" t="str">
        <f>VLOOKUP($C67,ID!$A$3:$R$325,H$293,0)</f>
        <v>RL2-1128</v>
      </c>
      <c r="I67" s="3395"/>
      <c r="J67" s="3395"/>
      <c r="K67" s="3395" t="s">
        <v>3003</v>
      </c>
      <c r="L67" s="3395" t="s">
        <v>30</v>
      </c>
      <c r="M67" s="3395" t="s">
        <v>94</v>
      </c>
      <c r="N67" s="3395">
        <v>360</v>
      </c>
      <c r="O67" s="3395" t="s">
        <v>143</v>
      </c>
      <c r="P67" s="3395" t="s">
        <v>143</v>
      </c>
      <c r="Q67" s="3395"/>
      <c r="R67" s="3395">
        <v>0</v>
      </c>
      <c r="S67" s="3395">
        <v>0</v>
      </c>
      <c r="T67" s="3395">
        <v>360</v>
      </c>
      <c r="U67" s="3395">
        <v>0</v>
      </c>
      <c r="V67" s="3395">
        <v>360</v>
      </c>
      <c r="W67" s="3395">
        <v>0</v>
      </c>
      <c r="X67" s="3395">
        <v>0</v>
      </c>
      <c r="Y67" s="3395">
        <v>360</v>
      </c>
      <c r="Z67" s="3395">
        <v>0</v>
      </c>
      <c r="AA67" s="3395">
        <v>0</v>
      </c>
      <c r="AB67" s="3395">
        <v>0</v>
      </c>
      <c r="AC67" s="3395">
        <v>0</v>
      </c>
      <c r="AD67" s="3395">
        <v>360</v>
      </c>
      <c r="AE67" s="3395">
        <v>0</v>
      </c>
      <c r="AF67" s="3395">
        <v>0</v>
      </c>
      <c r="AG67" s="3395">
        <v>360</v>
      </c>
      <c r="AH67" s="3395">
        <v>0</v>
      </c>
      <c r="AI67" s="3395"/>
      <c r="AJ67" s="3395">
        <v>0</v>
      </c>
      <c r="AK67" s="3395">
        <v>360</v>
      </c>
      <c r="AL67" s="3395">
        <v>720</v>
      </c>
      <c r="AM67" s="3395">
        <v>360</v>
      </c>
      <c r="AN67" s="3395">
        <v>360</v>
      </c>
      <c r="AO67" s="3395">
        <v>0</v>
      </c>
      <c r="AP67" s="3395"/>
      <c r="AQ67" s="3395">
        <v>0</v>
      </c>
      <c r="AR67" s="3395">
        <v>360</v>
      </c>
      <c r="AS67" s="3395">
        <v>0</v>
      </c>
      <c r="AT67" s="3395">
        <v>0</v>
      </c>
      <c r="AU67" s="3395">
        <v>0</v>
      </c>
      <c r="AV67" s="3395"/>
      <c r="AW67" s="3395">
        <v>0</v>
      </c>
      <c r="AX67">
        <v>3960</v>
      </c>
      <c r="AZ67">
        <v>808.07759999999996</v>
      </c>
      <c r="BA67">
        <v>808.07759999999996</v>
      </c>
      <c r="BB67">
        <v>1101.924</v>
      </c>
      <c r="BC67">
        <v>808.07759999999996</v>
      </c>
      <c r="BE67">
        <v>2160</v>
      </c>
      <c r="BK67" s="3486">
        <f t="shared" si="5"/>
        <v>0</v>
      </c>
      <c r="BL67" s="3494">
        <f t="shared" si="6"/>
        <v>3960</v>
      </c>
      <c r="BM67" s="3486">
        <f t="shared" si="7"/>
        <v>0</v>
      </c>
      <c r="BN67" s="3539">
        <f t="shared" si="8"/>
        <v>0</v>
      </c>
      <c r="BO67" s="3486">
        <v>3960</v>
      </c>
      <c r="BP67" s="3486">
        <v>0</v>
      </c>
      <c r="BQ67" s="3486">
        <v>0</v>
      </c>
      <c r="BR67" s="3486">
        <v>0</v>
      </c>
      <c r="BS67" s="3486">
        <v>1080</v>
      </c>
      <c r="BT67" s="3486">
        <v>1440</v>
      </c>
      <c r="BU67" s="3486">
        <v>1440</v>
      </c>
      <c r="BV67" s="3486">
        <v>2520</v>
      </c>
      <c r="BW67" s="3486">
        <v>2520</v>
      </c>
      <c r="BX67" s="3486">
        <v>2520</v>
      </c>
      <c r="BY67" s="3486">
        <v>2880</v>
      </c>
      <c r="BZ67" s="3486">
        <v>2880</v>
      </c>
      <c r="CA67" s="3486">
        <v>2880</v>
      </c>
      <c r="CB67" s="3486">
        <v>2880</v>
      </c>
      <c r="CC67" s="3486">
        <v>2880</v>
      </c>
      <c r="CD67" s="3486">
        <v>2880</v>
      </c>
      <c r="CE67" s="3486">
        <v>3240</v>
      </c>
      <c r="CF67" s="3486">
        <v>2880</v>
      </c>
      <c r="CG67" s="3486">
        <v>2880</v>
      </c>
      <c r="CH67" s="3486">
        <v>2880</v>
      </c>
      <c r="CI67" s="3486">
        <v>2880</v>
      </c>
      <c r="CJ67" s="3486">
        <v>2880</v>
      </c>
      <c r="CK67" s="3486">
        <v>2880</v>
      </c>
      <c r="CL67" s="3486">
        <v>2880</v>
      </c>
      <c r="CM67" s="3486">
        <v>2880</v>
      </c>
      <c r="CN67" s="3486">
        <v>2880</v>
      </c>
      <c r="CO67" s="3486">
        <v>2880</v>
      </c>
      <c r="CP67" s="3486">
        <v>2880</v>
      </c>
      <c r="CQ67" s="3486">
        <v>2880</v>
      </c>
      <c r="CR67" s="3486">
        <v>2880</v>
      </c>
      <c r="CS67" s="3486">
        <v>2880</v>
      </c>
      <c r="CT67" s="3486">
        <v>2880</v>
      </c>
      <c r="CU67" s="3486">
        <v>2880</v>
      </c>
      <c r="CV67" s="3486">
        <v>2880</v>
      </c>
      <c r="CW67" s="3486">
        <v>2880</v>
      </c>
      <c r="CX67" s="3486">
        <v>2880</v>
      </c>
      <c r="CY67" s="3486">
        <v>2880</v>
      </c>
      <c r="CZ67" s="3486">
        <v>2880</v>
      </c>
      <c r="DA67" s="3486">
        <v>2880</v>
      </c>
      <c r="DB67" s="3486">
        <v>3240</v>
      </c>
      <c r="DC67" s="3486">
        <v>3960</v>
      </c>
      <c r="DD67" s="3486">
        <v>3960</v>
      </c>
      <c r="DE67" s="3486">
        <v>3960</v>
      </c>
      <c r="DF67" s="3486">
        <v>3600</v>
      </c>
      <c r="DG67" s="3486">
        <v>3600</v>
      </c>
      <c r="DH67" s="3486">
        <v>4320</v>
      </c>
      <c r="DI67" s="3486">
        <v>4320</v>
      </c>
      <c r="DJ67" s="3486">
        <v>4320</v>
      </c>
      <c r="DK67" s="3486">
        <v>4320</v>
      </c>
      <c r="DL67" s="3486">
        <v>4680</v>
      </c>
      <c r="DM67" s="3486">
        <v>3600</v>
      </c>
      <c r="DN67" s="3486">
        <v>4320</v>
      </c>
      <c r="DO67" s="3486">
        <v>3960</v>
      </c>
    </row>
    <row r="68" spans="1:119">
      <c r="A68" s="13">
        <f t="shared" si="0"/>
        <v>0</v>
      </c>
      <c r="B68" s="13" t="str">
        <f>VLOOKUP($C68,ID!$A$3:$R$325,B$293,0)</f>
        <v>c-QUEVO</v>
      </c>
      <c r="C68" s="375" t="s">
        <v>804</v>
      </c>
      <c r="D68" s="13" t="str">
        <f>VLOOKUP($C68,ID!$A$3:$R$325,D$293,0)</f>
        <v>c-QUEVO</v>
      </c>
      <c r="E68" s="13" t="str">
        <f>VLOOKUP($C68,ID!$A$3:$R$325,E$293,0)</f>
        <v>c-QUEVO</v>
      </c>
      <c r="F68" s="13" t="str">
        <f>VLOOKUP($C68,ID!$A$3:$R$325,F$293,0)</f>
        <v>CVN2</v>
      </c>
      <c r="G68" s="375" t="str">
        <f>VLOOKUP($C68,ID!$A$3:$R$325,G$293,0)</f>
        <v>RL2-1643</v>
      </c>
      <c r="H68" s="3395" t="str">
        <f>VLOOKUP($C68,ID!$A$3:$R$325,H$293,0)</f>
        <v>RL2-1643</v>
      </c>
      <c r="I68" s="3395"/>
      <c r="J68" s="3395"/>
      <c r="K68" s="3395" t="s">
        <v>3003</v>
      </c>
      <c r="L68" s="3395" t="s">
        <v>30</v>
      </c>
      <c r="M68" s="3395" t="s">
        <v>94</v>
      </c>
      <c r="N68" s="3395">
        <v>320</v>
      </c>
      <c r="O68" s="3395" t="s">
        <v>113</v>
      </c>
      <c r="P68" s="3395" t="s">
        <v>113</v>
      </c>
      <c r="Q68" s="3395"/>
      <c r="R68" s="3395">
        <v>640</v>
      </c>
      <c r="S68" s="3395">
        <v>1600</v>
      </c>
      <c r="T68" s="3395">
        <v>640</v>
      </c>
      <c r="U68" s="3395">
        <v>0</v>
      </c>
      <c r="V68" s="3395">
        <v>1920</v>
      </c>
      <c r="W68" s="3395">
        <v>1600</v>
      </c>
      <c r="X68" s="3395">
        <v>1280</v>
      </c>
      <c r="Y68" s="3395">
        <v>1280</v>
      </c>
      <c r="Z68" s="3395">
        <v>1600</v>
      </c>
      <c r="AA68" s="3395">
        <v>1600</v>
      </c>
      <c r="AB68" s="3395">
        <v>0</v>
      </c>
      <c r="AC68" s="3395">
        <v>0</v>
      </c>
      <c r="AD68" s="3395">
        <v>1600</v>
      </c>
      <c r="AE68" s="3395">
        <v>1280</v>
      </c>
      <c r="AF68" s="3395">
        <v>1280</v>
      </c>
      <c r="AG68" s="3395">
        <v>1920</v>
      </c>
      <c r="AH68" s="3395">
        <v>1600</v>
      </c>
      <c r="AI68" s="3395"/>
      <c r="AJ68" s="3395">
        <v>1600</v>
      </c>
      <c r="AK68" s="3395">
        <v>1600</v>
      </c>
      <c r="AL68" s="3395">
        <v>1600</v>
      </c>
      <c r="AM68" s="3395">
        <v>1600</v>
      </c>
      <c r="AN68" s="3395">
        <v>1920</v>
      </c>
      <c r="AO68" s="3395">
        <v>0</v>
      </c>
      <c r="AP68" s="3395"/>
      <c r="AQ68" s="3395">
        <v>1600</v>
      </c>
      <c r="AR68" s="3395">
        <v>1600</v>
      </c>
      <c r="AS68" s="3395">
        <v>1280</v>
      </c>
      <c r="AT68" s="3395">
        <v>320</v>
      </c>
      <c r="AU68" s="3395">
        <v>0</v>
      </c>
      <c r="AV68" s="3395"/>
      <c r="AW68" s="3395">
        <v>0</v>
      </c>
      <c r="AX68">
        <v>32960</v>
      </c>
      <c r="AZ68">
        <v>8393.9232000000011</v>
      </c>
      <c r="BA68">
        <v>10349.7888</v>
      </c>
      <c r="BB68">
        <v>19395.6672</v>
      </c>
      <c r="BC68">
        <v>20047.6224</v>
      </c>
      <c r="BE68">
        <v>14720</v>
      </c>
      <c r="BK68" s="3486">
        <f t="shared" ref="BK68:BK131" si="9">AX68-BL68</f>
        <v>0</v>
      </c>
      <c r="BL68" s="3494">
        <f t="shared" ref="BL68:BL131" si="10">SUM(R68:AW68)</f>
        <v>32960</v>
      </c>
      <c r="BM68" s="3486">
        <f t="shared" ref="BM68:BM131" si="11">BL68-BO68</f>
        <v>0</v>
      </c>
      <c r="BN68" s="3539">
        <f t="shared" ref="BN68:BN131" si="12">BM68/BO68</f>
        <v>0</v>
      </c>
      <c r="BO68" s="3486">
        <v>32960</v>
      </c>
      <c r="BP68" s="3486">
        <v>7040</v>
      </c>
      <c r="BQ68" s="3486">
        <v>7040</v>
      </c>
      <c r="BR68" s="3486">
        <v>20480</v>
      </c>
      <c r="BS68" s="3486">
        <v>33920</v>
      </c>
      <c r="BT68" s="3486">
        <v>44160</v>
      </c>
      <c r="BU68" s="3486">
        <v>44160</v>
      </c>
      <c r="BV68" s="3486">
        <v>47360</v>
      </c>
      <c r="BW68" s="3486">
        <v>64320</v>
      </c>
      <c r="BX68" s="3486">
        <v>64320</v>
      </c>
      <c r="BY68" s="3486">
        <v>55680</v>
      </c>
      <c r="BZ68" s="3486">
        <v>55680</v>
      </c>
      <c r="CA68" s="3486">
        <v>55680</v>
      </c>
      <c r="CB68" s="3486">
        <v>55360</v>
      </c>
      <c r="CC68" s="3486">
        <v>37120</v>
      </c>
      <c r="CD68" s="3486">
        <v>37120</v>
      </c>
      <c r="CE68" s="3486">
        <v>36800</v>
      </c>
      <c r="CF68" s="3486">
        <v>34560</v>
      </c>
      <c r="CG68" s="3486">
        <v>36480</v>
      </c>
      <c r="CH68" s="3486">
        <v>36160</v>
      </c>
      <c r="CI68" s="3486">
        <v>36160</v>
      </c>
      <c r="CJ68" s="3486">
        <v>36480</v>
      </c>
      <c r="CK68" s="3486">
        <v>32960</v>
      </c>
      <c r="CL68" s="3486">
        <v>32960</v>
      </c>
      <c r="CM68" s="3486">
        <v>32960</v>
      </c>
      <c r="CN68" s="3486">
        <v>32960</v>
      </c>
      <c r="CO68" s="3486">
        <v>42560</v>
      </c>
      <c r="CP68" s="3486">
        <v>33920</v>
      </c>
      <c r="CQ68" s="3486">
        <v>33920</v>
      </c>
      <c r="CR68" s="3486">
        <v>33920</v>
      </c>
      <c r="CS68" s="3486">
        <v>21120</v>
      </c>
      <c r="CT68" s="3486">
        <v>33920</v>
      </c>
      <c r="CU68" s="3486">
        <v>33920</v>
      </c>
      <c r="CV68" s="3486">
        <v>33920</v>
      </c>
      <c r="CW68" s="3486">
        <v>32000</v>
      </c>
      <c r="CX68" s="3486">
        <v>32000</v>
      </c>
      <c r="CY68" s="3486">
        <v>32000</v>
      </c>
      <c r="CZ68" s="3486">
        <v>32000</v>
      </c>
      <c r="DA68" s="3486">
        <v>32000</v>
      </c>
      <c r="DB68" s="3486">
        <v>32000</v>
      </c>
      <c r="DC68" s="3486">
        <v>22400</v>
      </c>
      <c r="DD68" s="3486">
        <v>22400</v>
      </c>
      <c r="DE68" s="3486">
        <v>22400</v>
      </c>
      <c r="DF68" s="3486">
        <v>32960</v>
      </c>
      <c r="DG68" s="3486">
        <v>32960</v>
      </c>
      <c r="DH68" s="3486">
        <v>36160</v>
      </c>
      <c r="DI68" s="3486">
        <v>36480</v>
      </c>
      <c r="DJ68" s="3486">
        <v>38080</v>
      </c>
      <c r="DK68" s="3486">
        <v>37760</v>
      </c>
      <c r="DL68" s="3486">
        <v>37760</v>
      </c>
      <c r="DM68" s="3486">
        <v>38080</v>
      </c>
      <c r="DN68" s="3486">
        <v>37440</v>
      </c>
      <c r="DO68" s="3486">
        <v>32960</v>
      </c>
    </row>
    <row r="69" spans="1:119">
      <c r="A69" s="13">
        <f t="shared" ref="A69:A132" si="13">IF(AND(B69=L69,H69=P69),0,1)</f>
        <v>0</v>
      </c>
      <c r="B69" s="13" t="str">
        <f>VLOOKUP($C69,ID!$A$3:$R$325,B$293,0)</f>
        <v>c-QUEVO</v>
      </c>
      <c r="C69" s="375" t="s">
        <v>806</v>
      </c>
      <c r="D69" s="13" t="str">
        <f>VLOOKUP($C69,ID!$A$3:$R$325,D$293,0)</f>
        <v>c-QUEVO</v>
      </c>
      <c r="E69" s="13" t="str">
        <f>VLOOKUP($C69,ID!$A$3:$R$325,E$293,0)</f>
        <v>c-QUEVO</v>
      </c>
      <c r="F69" s="13" t="str">
        <f>VLOOKUP($C69,ID!$A$3:$R$325,F$293,0)</f>
        <v>CVN2</v>
      </c>
      <c r="G69" s="375" t="str">
        <f>VLOOKUP($C69,ID!$A$3:$R$325,G$293,0)</f>
        <v>RL2-1651</v>
      </c>
      <c r="H69" s="3395" t="str">
        <f>VLOOKUP($C69,ID!$A$3:$R$325,H$293,0)</f>
        <v>RL2-1651</v>
      </c>
      <c r="I69" s="3395"/>
      <c r="J69" s="3395"/>
      <c r="K69" s="3395" t="s">
        <v>3003</v>
      </c>
      <c r="L69" s="3395" t="s">
        <v>30</v>
      </c>
      <c r="M69" s="3395" t="s">
        <v>94</v>
      </c>
      <c r="N69" s="3395">
        <v>480</v>
      </c>
      <c r="O69" s="3395" t="s">
        <v>158</v>
      </c>
      <c r="P69" s="3395" t="s">
        <v>158</v>
      </c>
      <c r="Q69" s="3395"/>
      <c r="R69" s="3395">
        <v>2880</v>
      </c>
      <c r="S69" s="3395">
        <v>4320</v>
      </c>
      <c r="T69" s="3395">
        <v>1440</v>
      </c>
      <c r="U69" s="3395">
        <v>0</v>
      </c>
      <c r="V69" s="3395">
        <v>4320</v>
      </c>
      <c r="W69" s="3395">
        <v>3840</v>
      </c>
      <c r="X69" s="3395">
        <v>3840</v>
      </c>
      <c r="Y69" s="3395">
        <v>3840</v>
      </c>
      <c r="Z69" s="3395">
        <v>1920</v>
      </c>
      <c r="AA69" s="3395">
        <v>3840</v>
      </c>
      <c r="AB69" s="3395">
        <v>0</v>
      </c>
      <c r="AC69" s="3395">
        <v>0</v>
      </c>
      <c r="AD69" s="3395">
        <v>3840</v>
      </c>
      <c r="AE69" s="3395">
        <v>2400</v>
      </c>
      <c r="AF69" s="3395">
        <v>3840</v>
      </c>
      <c r="AG69" s="3395">
        <v>3360</v>
      </c>
      <c r="AH69" s="3395">
        <v>3360</v>
      </c>
      <c r="AI69" s="3395"/>
      <c r="AJ69" s="3395">
        <v>2880</v>
      </c>
      <c r="AK69" s="3395">
        <v>2880</v>
      </c>
      <c r="AL69" s="3395">
        <v>1440</v>
      </c>
      <c r="AM69" s="3395">
        <v>0</v>
      </c>
      <c r="AN69" s="3395">
        <v>960</v>
      </c>
      <c r="AO69" s="3395">
        <v>0</v>
      </c>
      <c r="AP69" s="3395"/>
      <c r="AQ69" s="3395">
        <v>480</v>
      </c>
      <c r="AR69" s="3395">
        <v>1440</v>
      </c>
      <c r="AS69" s="3395">
        <v>2400</v>
      </c>
      <c r="AT69" s="3395">
        <v>480</v>
      </c>
      <c r="AU69" s="3395">
        <v>0</v>
      </c>
      <c r="AV69" s="3395"/>
      <c r="AW69" s="3395">
        <v>0</v>
      </c>
      <c r="AX69">
        <v>60000</v>
      </c>
      <c r="AZ69">
        <v>13164</v>
      </c>
      <c r="BA69">
        <v>16112.736000000001</v>
      </c>
      <c r="BB69">
        <v>24432.383999999998</v>
      </c>
      <c r="BC69">
        <v>26643.936000000002</v>
      </c>
      <c r="BE69">
        <v>16320</v>
      </c>
      <c r="BK69" s="3486">
        <f t="shared" si="9"/>
        <v>0</v>
      </c>
      <c r="BL69" s="3494">
        <f t="shared" si="10"/>
        <v>60000</v>
      </c>
      <c r="BM69" s="3486">
        <f t="shared" si="11"/>
        <v>0</v>
      </c>
      <c r="BN69" s="3539">
        <f t="shared" si="12"/>
        <v>0</v>
      </c>
      <c r="BO69" s="3486">
        <v>60000</v>
      </c>
      <c r="BP69" s="3486">
        <v>18720</v>
      </c>
      <c r="BQ69" s="3486">
        <v>18720</v>
      </c>
      <c r="BR69" s="3486">
        <v>60960</v>
      </c>
      <c r="BS69" s="3486">
        <v>89280</v>
      </c>
      <c r="BT69" s="3486">
        <v>122880</v>
      </c>
      <c r="BU69" s="3486">
        <v>122880</v>
      </c>
      <c r="BV69" s="3486">
        <v>128160</v>
      </c>
      <c r="BW69" s="3486">
        <v>132000</v>
      </c>
      <c r="BX69" s="3486">
        <v>132000</v>
      </c>
      <c r="BY69" s="3486">
        <v>160800</v>
      </c>
      <c r="BZ69" s="3486">
        <v>160800</v>
      </c>
      <c r="CA69" s="3486">
        <v>160800</v>
      </c>
      <c r="CB69" s="3486">
        <v>160800</v>
      </c>
      <c r="CC69" s="3486">
        <v>122880</v>
      </c>
      <c r="CD69" s="3486">
        <v>122880</v>
      </c>
      <c r="CE69" s="3486">
        <v>137280</v>
      </c>
      <c r="CF69" s="3486">
        <v>100800</v>
      </c>
      <c r="CG69" s="3486">
        <v>102720</v>
      </c>
      <c r="CH69" s="3486">
        <v>102720</v>
      </c>
      <c r="CI69" s="3486">
        <v>102720</v>
      </c>
      <c r="CJ69" s="3486">
        <v>102720</v>
      </c>
      <c r="CK69" s="3486">
        <v>109440</v>
      </c>
      <c r="CL69" s="3486">
        <v>109440</v>
      </c>
      <c r="CM69" s="3486">
        <v>109440</v>
      </c>
      <c r="CN69" s="3486">
        <v>76800</v>
      </c>
      <c r="CO69" s="3486">
        <v>79200</v>
      </c>
      <c r="CP69" s="3486">
        <v>90240</v>
      </c>
      <c r="CQ69" s="3486">
        <v>90240</v>
      </c>
      <c r="CR69" s="3486">
        <v>90240</v>
      </c>
      <c r="CS69" s="3486">
        <v>83040</v>
      </c>
      <c r="CT69" s="3486">
        <v>90240</v>
      </c>
      <c r="CU69" s="3486">
        <v>90240</v>
      </c>
      <c r="CV69" s="3486">
        <v>90240</v>
      </c>
      <c r="CW69" s="3486">
        <v>88800</v>
      </c>
      <c r="CX69" s="3486">
        <v>88800</v>
      </c>
      <c r="CY69" s="3486">
        <v>88800</v>
      </c>
      <c r="CZ69" s="3486">
        <v>88800</v>
      </c>
      <c r="DA69" s="3486">
        <v>88800</v>
      </c>
      <c r="DB69" s="3486">
        <v>82560</v>
      </c>
      <c r="DC69" s="3486">
        <v>72480</v>
      </c>
      <c r="DD69" s="3486">
        <v>72480</v>
      </c>
      <c r="DE69" s="3486">
        <v>72480</v>
      </c>
      <c r="DF69" s="3486">
        <v>84000</v>
      </c>
      <c r="DG69" s="3486">
        <v>84000</v>
      </c>
      <c r="DH69" s="3486">
        <v>88320</v>
      </c>
      <c r="DI69" s="3486">
        <v>88320</v>
      </c>
      <c r="DJ69" s="3486">
        <v>91200</v>
      </c>
      <c r="DK69" s="3486">
        <v>91200</v>
      </c>
      <c r="DL69" s="3486">
        <v>94080</v>
      </c>
      <c r="DM69" s="3486">
        <v>92160</v>
      </c>
      <c r="DN69" s="3486">
        <v>69600</v>
      </c>
      <c r="DO69" s="3486">
        <v>60000</v>
      </c>
    </row>
    <row r="70" spans="1:119">
      <c r="A70" s="13">
        <f t="shared" si="13"/>
        <v>0</v>
      </c>
      <c r="B70" s="13" t="str">
        <f>VLOOKUP($C70,ID!$A$3:$R$325,B$293,0)</f>
        <v>c-QUEVO</v>
      </c>
      <c r="C70" s="375" t="s">
        <v>807</v>
      </c>
      <c r="D70" s="13" t="str">
        <f>VLOOKUP($C70,ID!$A$3:$R$325,D$293,0)</f>
        <v>c-QUEVO</v>
      </c>
      <c r="E70" s="13" t="str">
        <f>VLOOKUP($C70,ID!$A$3:$R$325,E$293,0)</f>
        <v>c-QUEVO</v>
      </c>
      <c r="F70" s="13" t="str">
        <f>VLOOKUP($C70,ID!$A$3:$R$325,F$293,0)</f>
        <v>CVN2</v>
      </c>
      <c r="G70" s="375" t="str">
        <f>VLOOKUP($C70,ID!$A$3:$R$325,G$293,0)</f>
        <v>RL2-1652</v>
      </c>
      <c r="H70" s="3395" t="str">
        <f>VLOOKUP($C70,ID!$A$3:$R$325,H$293,0)</f>
        <v>RL2-1652</v>
      </c>
      <c r="I70" s="3395"/>
      <c r="J70" s="3395"/>
      <c r="K70" s="3395" t="s">
        <v>3003</v>
      </c>
      <c r="L70" s="3395" t="s">
        <v>30</v>
      </c>
      <c r="M70" s="3395" t="s">
        <v>94</v>
      </c>
      <c r="N70" s="3395">
        <v>480</v>
      </c>
      <c r="O70" s="3395" t="s">
        <v>159</v>
      </c>
      <c r="P70" s="3395" t="s">
        <v>159</v>
      </c>
      <c r="Q70" s="3395"/>
      <c r="R70" s="3395">
        <v>480</v>
      </c>
      <c r="S70" s="3395">
        <v>0</v>
      </c>
      <c r="T70" s="3395">
        <v>960</v>
      </c>
      <c r="U70" s="3395">
        <v>0</v>
      </c>
      <c r="V70" s="3395">
        <v>960</v>
      </c>
      <c r="W70" s="3395">
        <v>480</v>
      </c>
      <c r="X70" s="3395">
        <v>960</v>
      </c>
      <c r="Y70" s="3395">
        <v>0</v>
      </c>
      <c r="Z70" s="3395">
        <v>480</v>
      </c>
      <c r="AA70" s="3395">
        <v>480</v>
      </c>
      <c r="AB70" s="3395">
        <v>0</v>
      </c>
      <c r="AC70" s="3395">
        <v>0</v>
      </c>
      <c r="AD70" s="3395">
        <v>960</v>
      </c>
      <c r="AE70" s="3395">
        <v>960</v>
      </c>
      <c r="AF70" s="3395">
        <v>960</v>
      </c>
      <c r="AG70" s="3395">
        <v>480</v>
      </c>
      <c r="AH70" s="3395">
        <v>960</v>
      </c>
      <c r="AI70" s="3395"/>
      <c r="AJ70" s="3395">
        <v>960</v>
      </c>
      <c r="AK70" s="3395">
        <v>960</v>
      </c>
      <c r="AL70" s="3395">
        <v>960</v>
      </c>
      <c r="AM70" s="3395">
        <v>960</v>
      </c>
      <c r="AN70" s="3395">
        <v>960</v>
      </c>
      <c r="AO70" s="3395">
        <v>0</v>
      </c>
      <c r="AP70" s="3395"/>
      <c r="AQ70" s="3395">
        <v>960</v>
      </c>
      <c r="AR70" s="3395">
        <v>480</v>
      </c>
      <c r="AS70" s="3395">
        <v>960</v>
      </c>
      <c r="AT70" s="3395">
        <v>0</v>
      </c>
      <c r="AU70" s="3395">
        <v>0</v>
      </c>
      <c r="AV70" s="3395"/>
      <c r="AW70" s="3395">
        <v>0</v>
      </c>
      <c r="AX70">
        <v>16320</v>
      </c>
      <c r="AZ70">
        <v>4137.4464000000007</v>
      </c>
      <c r="BA70">
        <v>6571.2384000000002</v>
      </c>
      <c r="BB70">
        <v>10952.064</v>
      </c>
      <c r="BC70">
        <v>9248.4096000000009</v>
      </c>
      <c r="BE70">
        <v>8160</v>
      </c>
      <c r="BK70" s="3486">
        <f t="shared" si="9"/>
        <v>0</v>
      </c>
      <c r="BL70" s="3494">
        <f t="shared" si="10"/>
        <v>16320</v>
      </c>
      <c r="BM70" s="3486">
        <f t="shared" si="11"/>
        <v>0</v>
      </c>
      <c r="BN70" s="3539">
        <f t="shared" si="12"/>
        <v>0</v>
      </c>
      <c r="BO70" s="3486">
        <v>16320</v>
      </c>
      <c r="BP70" s="3486">
        <v>2880</v>
      </c>
      <c r="BQ70" s="3486">
        <v>2880</v>
      </c>
      <c r="BR70" s="3486">
        <v>8160</v>
      </c>
      <c r="BS70" s="3486">
        <v>23040</v>
      </c>
      <c r="BT70" s="3486">
        <v>29760</v>
      </c>
      <c r="BU70" s="3486">
        <v>29760</v>
      </c>
      <c r="BV70" s="3486">
        <v>27360</v>
      </c>
      <c r="BW70" s="3486">
        <v>29280</v>
      </c>
      <c r="BX70" s="3486">
        <v>29280</v>
      </c>
      <c r="BY70" s="3486">
        <v>32640</v>
      </c>
      <c r="BZ70" s="3486">
        <v>32640</v>
      </c>
      <c r="CA70" s="3486">
        <v>32640</v>
      </c>
      <c r="CB70" s="3486">
        <v>32640</v>
      </c>
      <c r="CC70" s="3486">
        <v>22080</v>
      </c>
      <c r="CD70" s="3486">
        <v>22080</v>
      </c>
      <c r="CE70" s="3486">
        <v>22080</v>
      </c>
      <c r="CF70" s="3486">
        <v>19200</v>
      </c>
      <c r="CG70" s="3486">
        <v>20640</v>
      </c>
      <c r="CH70" s="3486">
        <v>20640</v>
      </c>
      <c r="CI70" s="3486">
        <v>20640</v>
      </c>
      <c r="CJ70" s="3486">
        <v>20640</v>
      </c>
      <c r="CK70" s="3486">
        <v>18720</v>
      </c>
      <c r="CL70" s="3486">
        <v>18720</v>
      </c>
      <c r="CM70" s="3486">
        <v>18720</v>
      </c>
      <c r="CN70" s="3486">
        <v>19200</v>
      </c>
      <c r="CO70" s="3486">
        <v>20640</v>
      </c>
      <c r="CP70" s="3486">
        <v>16800</v>
      </c>
      <c r="CQ70" s="3486">
        <v>16800</v>
      </c>
      <c r="CR70" s="3486">
        <v>16800</v>
      </c>
      <c r="CS70" s="3486">
        <v>9600</v>
      </c>
      <c r="CT70" s="3486">
        <v>17280</v>
      </c>
      <c r="CU70" s="3486">
        <v>17280</v>
      </c>
      <c r="CV70" s="3486">
        <v>17280</v>
      </c>
      <c r="CW70" s="3486">
        <v>16800</v>
      </c>
      <c r="CX70" s="3486">
        <v>16800</v>
      </c>
      <c r="CY70" s="3486">
        <v>16800</v>
      </c>
      <c r="CZ70" s="3486">
        <v>16800</v>
      </c>
      <c r="DA70" s="3486">
        <v>17280</v>
      </c>
      <c r="DB70" s="3486">
        <v>17280</v>
      </c>
      <c r="DC70" s="3486">
        <v>10560</v>
      </c>
      <c r="DD70" s="3486">
        <v>10560</v>
      </c>
      <c r="DE70" s="3486">
        <v>10560</v>
      </c>
      <c r="DF70" s="3486">
        <v>17280</v>
      </c>
      <c r="DG70" s="3486">
        <v>17280</v>
      </c>
      <c r="DH70" s="3486">
        <v>16320</v>
      </c>
      <c r="DI70" s="3486">
        <v>16320</v>
      </c>
      <c r="DJ70" s="3486">
        <v>16800</v>
      </c>
      <c r="DK70" s="3486">
        <v>16800</v>
      </c>
      <c r="DL70" s="3486">
        <v>16800</v>
      </c>
      <c r="DM70" s="3486">
        <v>16800</v>
      </c>
      <c r="DN70" s="3486">
        <v>17280</v>
      </c>
      <c r="DO70" s="3486">
        <v>16320</v>
      </c>
    </row>
    <row r="71" spans="1:119">
      <c r="A71" s="13">
        <f t="shared" si="13"/>
        <v>0</v>
      </c>
      <c r="B71" s="13" t="str">
        <f>VLOOKUP($C71,ID!$A$3:$R$325,B$293,0)</f>
        <v>c-QUEVO</v>
      </c>
      <c r="C71" s="375" t="s">
        <v>769</v>
      </c>
      <c r="D71" s="13" t="str">
        <f>VLOOKUP($C71,ID!$A$3:$R$325,D$293,0)</f>
        <v>c-QUEVO</v>
      </c>
      <c r="E71" s="13" t="str">
        <f>VLOOKUP($C71,ID!$A$3:$R$325,E$293,0)</f>
        <v>c-QUEVO</v>
      </c>
      <c r="F71" s="13" t="str">
        <f>VLOOKUP($C71,ID!$A$3:$R$325,F$293,0)</f>
        <v>CVN2</v>
      </c>
      <c r="G71" s="375" t="str">
        <f>VLOOKUP($C71,ID!$A$3:$R$325,G$293,0)</f>
        <v>RL2-1653</v>
      </c>
      <c r="H71" s="3395" t="str">
        <f>VLOOKUP($C71,ID!$A$3:$R$325,H$293,0)</f>
        <v>RL2-1653</v>
      </c>
      <c r="I71" s="3395"/>
      <c r="J71" s="3395"/>
      <c r="K71" s="3395" t="s">
        <v>3003</v>
      </c>
      <c r="L71" s="3395" t="s">
        <v>30</v>
      </c>
      <c r="M71" s="3395" t="s">
        <v>7</v>
      </c>
      <c r="N71" s="3395">
        <v>1200</v>
      </c>
      <c r="O71" s="3395" t="s">
        <v>87</v>
      </c>
      <c r="P71" s="3395" t="s">
        <v>87</v>
      </c>
      <c r="Q71" s="3395"/>
      <c r="R71" s="3395">
        <v>2400</v>
      </c>
      <c r="S71" s="3395">
        <v>3600</v>
      </c>
      <c r="T71" s="3395">
        <v>1200</v>
      </c>
      <c r="U71" s="3395">
        <v>0</v>
      </c>
      <c r="V71" s="3395">
        <v>4800</v>
      </c>
      <c r="W71" s="3395">
        <v>2400</v>
      </c>
      <c r="X71" s="3395">
        <v>2400</v>
      </c>
      <c r="Y71" s="3395">
        <v>2400</v>
      </c>
      <c r="Z71" s="3395">
        <v>2400</v>
      </c>
      <c r="AA71" s="3395">
        <v>3600</v>
      </c>
      <c r="AB71" s="3395">
        <v>0</v>
      </c>
      <c r="AC71" s="3395">
        <v>0</v>
      </c>
      <c r="AD71" s="3395">
        <v>2400</v>
      </c>
      <c r="AE71" s="3395">
        <v>2400</v>
      </c>
      <c r="AF71" s="3395">
        <v>1200</v>
      </c>
      <c r="AG71" s="3395">
        <v>3600</v>
      </c>
      <c r="AH71" s="3395">
        <v>3600</v>
      </c>
      <c r="AI71" s="3395"/>
      <c r="AJ71" s="3395">
        <v>3600</v>
      </c>
      <c r="AK71" s="3395">
        <v>2400</v>
      </c>
      <c r="AL71" s="3395">
        <v>1200</v>
      </c>
      <c r="AM71" s="3395">
        <v>0</v>
      </c>
      <c r="AN71" s="3395">
        <v>0</v>
      </c>
      <c r="AO71" s="3395">
        <v>0</v>
      </c>
      <c r="AP71" s="3395"/>
      <c r="AQ71" s="3395">
        <v>2400</v>
      </c>
      <c r="AR71" s="3395">
        <v>1200</v>
      </c>
      <c r="AS71" s="3395">
        <v>1200</v>
      </c>
      <c r="AT71" s="3395">
        <v>0</v>
      </c>
      <c r="AU71" s="3395">
        <v>0</v>
      </c>
      <c r="AV71" s="3395"/>
      <c r="AW71" s="3395">
        <v>0</v>
      </c>
      <c r="AX71">
        <v>50400</v>
      </c>
      <c r="AZ71">
        <v>4711.3919999999998</v>
      </c>
      <c r="BA71">
        <v>5833.152</v>
      </c>
      <c r="BB71">
        <v>8861.9039999999986</v>
      </c>
      <c r="BC71">
        <v>9422.7839999999997</v>
      </c>
      <c r="BE71">
        <v>15600</v>
      </c>
      <c r="BK71" s="3486">
        <f t="shared" si="9"/>
        <v>0</v>
      </c>
      <c r="BL71" s="3494">
        <f t="shared" si="10"/>
        <v>50400</v>
      </c>
      <c r="BM71" s="3486">
        <f t="shared" si="11"/>
        <v>0</v>
      </c>
      <c r="BN71" s="3539">
        <f t="shared" si="12"/>
        <v>0</v>
      </c>
      <c r="BO71" s="3486">
        <v>50400</v>
      </c>
      <c r="BP71" s="3486">
        <v>15600</v>
      </c>
      <c r="BQ71" s="3486">
        <v>15600</v>
      </c>
      <c r="BR71" s="3486">
        <v>50400</v>
      </c>
      <c r="BS71" s="3486">
        <v>75600</v>
      </c>
      <c r="BT71" s="3486">
        <v>103200</v>
      </c>
      <c r="BU71" s="3486">
        <v>103200</v>
      </c>
      <c r="BV71" s="3486">
        <v>106800</v>
      </c>
      <c r="BW71" s="3486">
        <v>108000</v>
      </c>
      <c r="BX71" s="3486">
        <v>108000</v>
      </c>
      <c r="BY71" s="3486">
        <v>132000</v>
      </c>
      <c r="BZ71" s="3486">
        <v>132000</v>
      </c>
      <c r="CA71" s="3486">
        <v>132000</v>
      </c>
      <c r="CB71" s="3486">
        <v>133200</v>
      </c>
      <c r="CC71" s="3486">
        <v>100800</v>
      </c>
      <c r="CD71" s="3486">
        <v>100800</v>
      </c>
      <c r="CE71" s="3486">
        <v>112800</v>
      </c>
      <c r="CF71" s="3486">
        <v>82800</v>
      </c>
      <c r="CG71" s="3486">
        <v>84000</v>
      </c>
      <c r="CH71" s="3486">
        <v>86400</v>
      </c>
      <c r="CI71" s="3486">
        <v>84000</v>
      </c>
      <c r="CJ71" s="3486">
        <v>84000</v>
      </c>
      <c r="CK71" s="3486">
        <v>88800</v>
      </c>
      <c r="CL71" s="3486">
        <v>88800</v>
      </c>
      <c r="CM71" s="3486">
        <v>88800</v>
      </c>
      <c r="CN71" s="3486">
        <v>63600</v>
      </c>
      <c r="CO71" s="3486">
        <v>66000</v>
      </c>
      <c r="CP71" s="3486">
        <v>73200</v>
      </c>
      <c r="CQ71" s="3486">
        <v>73200</v>
      </c>
      <c r="CR71" s="3486">
        <v>73200</v>
      </c>
      <c r="CS71" s="3486">
        <v>68400</v>
      </c>
      <c r="CT71" s="3486">
        <v>74400</v>
      </c>
      <c r="CU71" s="3486">
        <v>74400</v>
      </c>
      <c r="CV71" s="3486">
        <v>74400</v>
      </c>
      <c r="CW71" s="3486">
        <v>72000</v>
      </c>
      <c r="CX71" s="3486">
        <v>72000</v>
      </c>
      <c r="CY71" s="3486">
        <v>72000</v>
      </c>
      <c r="CZ71" s="3486">
        <v>72000</v>
      </c>
      <c r="DA71" s="3486">
        <v>73200</v>
      </c>
      <c r="DB71" s="3486">
        <v>67200</v>
      </c>
      <c r="DC71" s="3486">
        <v>58800</v>
      </c>
      <c r="DD71" s="3486">
        <v>58800</v>
      </c>
      <c r="DE71" s="3486">
        <v>58800</v>
      </c>
      <c r="DF71" s="3486">
        <v>69600</v>
      </c>
      <c r="DG71" s="3486">
        <v>69600</v>
      </c>
      <c r="DH71" s="3486">
        <v>70800</v>
      </c>
      <c r="DI71" s="3486">
        <v>70800</v>
      </c>
      <c r="DJ71" s="3486">
        <v>74400</v>
      </c>
      <c r="DK71" s="3486">
        <v>73200</v>
      </c>
      <c r="DL71" s="3486">
        <v>74400</v>
      </c>
      <c r="DM71" s="3486">
        <v>73200</v>
      </c>
      <c r="DN71" s="3486">
        <v>58800</v>
      </c>
      <c r="DO71" s="3486">
        <v>50400</v>
      </c>
    </row>
    <row r="72" spans="1:119">
      <c r="A72" s="13">
        <f t="shared" si="13"/>
        <v>0</v>
      </c>
      <c r="B72" s="13" t="str">
        <f>VLOOKUP($C72,ID!$A$3:$R$325,B$293,0)</f>
        <v>c-QUEVO</v>
      </c>
      <c r="C72" s="375" t="s">
        <v>771</v>
      </c>
      <c r="D72" s="13" t="str">
        <f>VLOOKUP($C72,ID!$A$3:$R$325,D$293,0)</f>
        <v>c-QUEVO</v>
      </c>
      <c r="E72" s="13" t="str">
        <f>VLOOKUP($C72,ID!$A$3:$R$325,E$293,0)</f>
        <v>c-QUEVO</v>
      </c>
      <c r="F72" s="13" t="str">
        <f>VLOOKUP($C72,ID!$A$3:$R$325,F$293,0)</f>
        <v>CVN2</v>
      </c>
      <c r="G72" s="375" t="str">
        <f>VLOOKUP($C72,ID!$A$3:$R$325,G$293,0)</f>
        <v>RL2-1654</v>
      </c>
      <c r="H72" s="3395" t="str">
        <f>VLOOKUP($C72,ID!$A$3:$R$325,H$293,0)</f>
        <v>RL2-1654</v>
      </c>
      <c r="I72" s="3395"/>
      <c r="J72" s="3395"/>
      <c r="K72" s="3395" t="s">
        <v>3003</v>
      </c>
      <c r="L72" s="3395" t="s">
        <v>30</v>
      </c>
      <c r="M72" s="3395" t="s">
        <v>7</v>
      </c>
      <c r="N72" s="3395">
        <v>450</v>
      </c>
      <c r="O72" s="3395" t="s">
        <v>89</v>
      </c>
      <c r="P72" s="3395" t="s">
        <v>89</v>
      </c>
      <c r="Q72" s="3395"/>
      <c r="R72" s="3395">
        <v>1350</v>
      </c>
      <c r="S72" s="3395">
        <v>900</v>
      </c>
      <c r="T72" s="3395">
        <v>900</v>
      </c>
      <c r="U72" s="3395">
        <v>0</v>
      </c>
      <c r="V72" s="3395">
        <v>450</v>
      </c>
      <c r="W72" s="3395">
        <v>450</v>
      </c>
      <c r="X72" s="3395">
        <v>900</v>
      </c>
      <c r="Y72" s="3395">
        <v>450</v>
      </c>
      <c r="Z72" s="3395">
        <v>900</v>
      </c>
      <c r="AA72" s="3395">
        <v>900</v>
      </c>
      <c r="AB72" s="3395">
        <v>0</v>
      </c>
      <c r="AC72" s="3395">
        <v>0</v>
      </c>
      <c r="AD72" s="3395">
        <v>900</v>
      </c>
      <c r="AE72" s="3395">
        <v>900</v>
      </c>
      <c r="AF72" s="3395">
        <v>900</v>
      </c>
      <c r="AG72" s="3395">
        <v>900</v>
      </c>
      <c r="AH72" s="3395">
        <v>450</v>
      </c>
      <c r="AI72" s="3395"/>
      <c r="AJ72" s="3395">
        <v>1350</v>
      </c>
      <c r="AK72" s="3395">
        <v>1350</v>
      </c>
      <c r="AL72" s="3395">
        <v>1350</v>
      </c>
      <c r="AM72" s="3395">
        <v>1350</v>
      </c>
      <c r="AN72" s="3395">
        <v>1350</v>
      </c>
      <c r="AO72" s="3395">
        <v>0</v>
      </c>
      <c r="AP72" s="3395"/>
      <c r="AQ72" s="3395">
        <v>1350</v>
      </c>
      <c r="AR72" s="3395">
        <v>450</v>
      </c>
      <c r="AS72" s="3395">
        <v>1350</v>
      </c>
      <c r="AT72" s="3395">
        <v>0</v>
      </c>
      <c r="AU72" s="3395">
        <v>0</v>
      </c>
      <c r="AV72" s="3395"/>
      <c r="AW72" s="3395">
        <v>0</v>
      </c>
      <c r="AX72">
        <v>21150</v>
      </c>
      <c r="AZ72">
        <v>2418.7139999999999</v>
      </c>
      <c r="BA72">
        <v>3705.2640000000001</v>
      </c>
      <c r="BB72">
        <v>6072.5160000000005</v>
      </c>
      <c r="BC72">
        <v>5146.2</v>
      </c>
      <c r="BE72">
        <v>10350</v>
      </c>
      <c r="BK72" s="3486">
        <f t="shared" si="9"/>
        <v>0</v>
      </c>
      <c r="BL72" s="3494">
        <f t="shared" si="10"/>
        <v>21150</v>
      </c>
      <c r="BM72" s="3486">
        <f t="shared" si="11"/>
        <v>0</v>
      </c>
      <c r="BN72" s="3539">
        <f t="shared" si="12"/>
        <v>0</v>
      </c>
      <c r="BO72" s="3486">
        <v>21150</v>
      </c>
      <c r="BP72" s="3486">
        <v>3600</v>
      </c>
      <c r="BQ72" s="3486">
        <v>3600</v>
      </c>
      <c r="BR72" s="3486">
        <v>10350</v>
      </c>
      <c r="BS72" s="3486">
        <v>27900</v>
      </c>
      <c r="BT72" s="3486">
        <v>37350</v>
      </c>
      <c r="BU72" s="3486">
        <v>37350</v>
      </c>
      <c r="BV72" s="3486">
        <v>34650</v>
      </c>
      <c r="BW72" s="3486">
        <v>35550</v>
      </c>
      <c r="BX72" s="3486">
        <v>35550</v>
      </c>
      <c r="BY72" s="3486">
        <v>40500</v>
      </c>
      <c r="BZ72" s="3486">
        <v>40500</v>
      </c>
      <c r="CA72" s="3486">
        <v>40500</v>
      </c>
      <c r="CB72" s="3486">
        <v>40500</v>
      </c>
      <c r="CC72" s="3486">
        <v>26550</v>
      </c>
      <c r="CD72" s="3486">
        <v>26550</v>
      </c>
      <c r="CE72" s="3486">
        <v>26550</v>
      </c>
      <c r="CF72" s="3486">
        <v>23850</v>
      </c>
      <c r="CG72" s="3486">
        <v>25200</v>
      </c>
      <c r="CH72" s="3486">
        <v>25200</v>
      </c>
      <c r="CI72" s="3486">
        <v>25200</v>
      </c>
      <c r="CJ72" s="3486">
        <v>25650</v>
      </c>
      <c r="CK72" s="3486">
        <v>23400</v>
      </c>
      <c r="CL72" s="3486">
        <v>23400</v>
      </c>
      <c r="CM72" s="3486">
        <v>23400</v>
      </c>
      <c r="CN72" s="3486">
        <v>23400</v>
      </c>
      <c r="CO72" s="3486">
        <v>25200</v>
      </c>
      <c r="CP72" s="3486">
        <v>21150</v>
      </c>
      <c r="CQ72" s="3486">
        <v>21150</v>
      </c>
      <c r="CR72" s="3486">
        <v>21150</v>
      </c>
      <c r="CS72" s="3486">
        <v>12150</v>
      </c>
      <c r="CT72" s="3486">
        <v>21150</v>
      </c>
      <c r="CU72" s="3486">
        <v>21150</v>
      </c>
      <c r="CV72" s="3486">
        <v>21150</v>
      </c>
      <c r="CW72" s="3486">
        <v>21150</v>
      </c>
      <c r="CX72" s="3486">
        <v>21150</v>
      </c>
      <c r="CY72" s="3486">
        <v>21150</v>
      </c>
      <c r="CZ72" s="3486">
        <v>21150</v>
      </c>
      <c r="DA72" s="3486">
        <v>20700</v>
      </c>
      <c r="DB72" s="3486">
        <v>21600</v>
      </c>
      <c r="DC72" s="3486">
        <v>13950</v>
      </c>
      <c r="DD72" s="3486">
        <v>13950</v>
      </c>
      <c r="DE72" s="3486">
        <v>13950</v>
      </c>
      <c r="DF72" s="3486">
        <v>22950</v>
      </c>
      <c r="DG72" s="3486">
        <v>22950</v>
      </c>
      <c r="DH72" s="3486">
        <v>22950</v>
      </c>
      <c r="DI72" s="3486">
        <v>23400</v>
      </c>
      <c r="DJ72" s="3486">
        <v>24750</v>
      </c>
      <c r="DK72" s="3486">
        <v>24300</v>
      </c>
      <c r="DL72" s="3486">
        <v>24300</v>
      </c>
      <c r="DM72" s="3486">
        <v>23400</v>
      </c>
      <c r="DN72" s="3486">
        <v>23400</v>
      </c>
      <c r="DO72" s="3486">
        <v>21150</v>
      </c>
    </row>
    <row r="73" spans="1:119">
      <c r="A73" s="13">
        <f t="shared" si="13"/>
        <v>0</v>
      </c>
      <c r="B73" s="13" t="str">
        <f>VLOOKUP($C73,ID!$A$3:$R$325,B$293,0)</f>
        <v>c-QUEVO</v>
      </c>
      <c r="C73" s="375" t="s">
        <v>773</v>
      </c>
      <c r="D73" s="13" t="str">
        <f>VLOOKUP($C73,ID!$A$3:$R$325,D$293,0)</f>
        <v>c-QUEVO</v>
      </c>
      <c r="E73" s="13" t="str">
        <f>VLOOKUP($C73,ID!$A$3:$R$325,E$293,0)</f>
        <v>c-QUEVO</v>
      </c>
      <c r="F73" s="13" t="str">
        <f>VLOOKUP($C73,ID!$A$3:$R$325,F$293,0)</f>
        <v>CVN2</v>
      </c>
      <c r="G73" s="375" t="str">
        <f>VLOOKUP($C73,ID!$A$3:$R$325,G$293,0)</f>
        <v>RL2-1655</v>
      </c>
      <c r="H73" s="3395" t="str">
        <f>VLOOKUP($C73,ID!$A$3:$R$325,H$293,0)</f>
        <v>RL2-1655</v>
      </c>
      <c r="I73" s="3395"/>
      <c r="J73" s="3395"/>
      <c r="K73" s="3395" t="s">
        <v>3003</v>
      </c>
      <c r="L73" s="3395" t="s">
        <v>30</v>
      </c>
      <c r="M73" s="3395" t="s">
        <v>7</v>
      </c>
      <c r="N73" s="3395">
        <v>6000</v>
      </c>
      <c r="O73" s="3395" t="s">
        <v>90</v>
      </c>
      <c r="P73" s="3395" t="s">
        <v>90</v>
      </c>
      <c r="Q73" s="3395"/>
      <c r="R73" s="3395">
        <v>0</v>
      </c>
      <c r="S73" s="3395">
        <v>0</v>
      </c>
      <c r="T73" s="3395">
        <v>0</v>
      </c>
      <c r="U73" s="3395">
        <v>0</v>
      </c>
      <c r="V73" s="3395">
        <v>6000</v>
      </c>
      <c r="W73" s="3395">
        <v>0</v>
      </c>
      <c r="X73" s="3395">
        <v>0</v>
      </c>
      <c r="Y73" s="3395">
        <v>0</v>
      </c>
      <c r="Z73" s="3395">
        <v>6000</v>
      </c>
      <c r="AA73" s="3395">
        <v>0</v>
      </c>
      <c r="AB73" s="3395">
        <v>0</v>
      </c>
      <c r="AC73" s="3395">
        <v>0</v>
      </c>
      <c r="AD73" s="3395">
        <v>6000</v>
      </c>
      <c r="AE73" s="3395">
        <v>0</v>
      </c>
      <c r="AF73" s="3395">
        <v>6000</v>
      </c>
      <c r="AG73" s="3395">
        <v>0</v>
      </c>
      <c r="AH73" s="3395">
        <v>0</v>
      </c>
      <c r="AI73" s="3395"/>
      <c r="AJ73" s="3395">
        <v>6000</v>
      </c>
      <c r="AK73" s="3395">
        <v>0</v>
      </c>
      <c r="AL73" s="3395">
        <v>6000</v>
      </c>
      <c r="AM73" s="3395">
        <v>0</v>
      </c>
      <c r="AN73" s="3395">
        <v>6000</v>
      </c>
      <c r="AO73" s="3395">
        <v>0</v>
      </c>
      <c r="AP73" s="3395"/>
      <c r="AQ73" s="3395">
        <v>6000</v>
      </c>
      <c r="AR73" s="3395">
        <v>0</v>
      </c>
      <c r="AS73" s="3395">
        <v>0</v>
      </c>
      <c r="AT73" s="3395">
        <v>0</v>
      </c>
      <c r="AU73" s="3395">
        <v>0</v>
      </c>
      <c r="AV73" s="3395"/>
      <c r="AW73" s="3395">
        <v>0</v>
      </c>
      <c r="AX73">
        <v>48000</v>
      </c>
      <c r="AZ73">
        <v>4884.96</v>
      </c>
      <c r="BA73">
        <v>8548.68</v>
      </c>
      <c r="BB73">
        <v>13433.64</v>
      </c>
      <c r="BC73">
        <v>11601.78</v>
      </c>
      <c r="BE73">
        <v>24000</v>
      </c>
      <c r="BK73" s="3486">
        <f t="shared" si="9"/>
        <v>0</v>
      </c>
      <c r="BL73" s="3494">
        <f t="shared" si="10"/>
        <v>48000</v>
      </c>
      <c r="BM73" s="3486">
        <f t="shared" si="11"/>
        <v>0</v>
      </c>
      <c r="BN73" s="3539">
        <f t="shared" si="12"/>
        <v>0</v>
      </c>
      <c r="BO73" s="3486">
        <v>48000</v>
      </c>
      <c r="BP73" s="3486">
        <v>12000</v>
      </c>
      <c r="BQ73" s="3486">
        <v>12000</v>
      </c>
      <c r="BR73" s="3486">
        <v>24000</v>
      </c>
      <c r="BS73" s="3486">
        <v>66000</v>
      </c>
      <c r="BT73" s="3486">
        <v>90000</v>
      </c>
      <c r="BU73" s="3486">
        <v>90000</v>
      </c>
      <c r="BV73" s="3486">
        <v>90000</v>
      </c>
      <c r="BW73" s="3486">
        <v>90000</v>
      </c>
      <c r="BX73" s="3486">
        <v>90000</v>
      </c>
      <c r="BY73" s="3486">
        <v>96000</v>
      </c>
      <c r="BZ73" s="3486">
        <v>96000</v>
      </c>
      <c r="CA73" s="3486">
        <v>96000</v>
      </c>
      <c r="CB73" s="3486">
        <v>96000</v>
      </c>
      <c r="CC73" s="3486">
        <v>66000</v>
      </c>
      <c r="CD73" s="3486">
        <v>66000</v>
      </c>
      <c r="CE73" s="3486">
        <v>66000</v>
      </c>
      <c r="CF73" s="3486">
        <v>60000</v>
      </c>
      <c r="CG73" s="3486">
        <v>66000</v>
      </c>
      <c r="CH73" s="3486">
        <v>66000</v>
      </c>
      <c r="CI73" s="3486">
        <v>60000</v>
      </c>
      <c r="CJ73" s="3486">
        <v>60000</v>
      </c>
      <c r="CK73" s="3486">
        <v>60000</v>
      </c>
      <c r="CL73" s="3486">
        <v>60000</v>
      </c>
      <c r="CM73" s="3486">
        <v>60000</v>
      </c>
      <c r="CN73" s="3486">
        <v>60000</v>
      </c>
      <c r="CO73" s="3486">
        <v>60000</v>
      </c>
      <c r="CP73" s="3486">
        <v>54000</v>
      </c>
      <c r="CQ73" s="3486">
        <v>54000</v>
      </c>
      <c r="CR73" s="3486">
        <v>54000</v>
      </c>
      <c r="CS73" s="3486">
        <v>30000</v>
      </c>
      <c r="CT73" s="3486">
        <v>54000</v>
      </c>
      <c r="CU73" s="3486">
        <v>54000</v>
      </c>
      <c r="CV73" s="3486">
        <v>54000</v>
      </c>
      <c r="CW73" s="3486">
        <v>54000</v>
      </c>
      <c r="CX73" s="3486">
        <v>54000</v>
      </c>
      <c r="CY73" s="3486">
        <v>54000</v>
      </c>
      <c r="CZ73" s="3486">
        <v>54000</v>
      </c>
      <c r="DA73" s="3486">
        <v>54000</v>
      </c>
      <c r="DB73" s="3486">
        <v>54000</v>
      </c>
      <c r="DC73" s="3486">
        <v>36000</v>
      </c>
      <c r="DD73" s="3486">
        <v>36000</v>
      </c>
      <c r="DE73" s="3486">
        <v>36000</v>
      </c>
      <c r="DF73" s="3486">
        <v>60000</v>
      </c>
      <c r="DG73" s="3486">
        <v>60000</v>
      </c>
      <c r="DH73" s="3486">
        <v>60000</v>
      </c>
      <c r="DI73" s="3486">
        <v>60000</v>
      </c>
      <c r="DJ73" s="3486">
        <v>54000</v>
      </c>
      <c r="DK73" s="3486">
        <v>54000</v>
      </c>
      <c r="DL73" s="3486">
        <v>54000</v>
      </c>
      <c r="DM73" s="3486">
        <v>48000</v>
      </c>
      <c r="DN73" s="3486">
        <v>48000</v>
      </c>
      <c r="DO73" s="3486">
        <v>48000</v>
      </c>
    </row>
    <row r="74" spans="1:119">
      <c r="A74" s="13">
        <f t="shared" si="13"/>
        <v>0</v>
      </c>
      <c r="B74" s="13" t="str">
        <f>VLOOKUP($C74,ID!$A$3:$R$325,B$293,0)</f>
        <v>c-QUEVO</v>
      </c>
      <c r="C74" s="375" t="s">
        <v>1259</v>
      </c>
      <c r="D74" s="13" t="str">
        <f>VLOOKUP($C74,ID!$A$3:$R$325,D$293,0)</f>
        <v>c-QUEVO</v>
      </c>
      <c r="E74" s="13" t="str">
        <f>VLOOKUP($C74,ID!$A$3:$R$325,E$293,0)</f>
        <v>c-QUEVO</v>
      </c>
      <c r="F74" s="13" t="str">
        <f>VLOOKUP($C74,ID!$A$3:$R$325,F$293,0)</f>
        <v>CVN2</v>
      </c>
      <c r="G74" s="375" t="str">
        <f>VLOOKUP($C74,ID!$A$3:$R$325,G$293,0)</f>
        <v>RL2-2428</v>
      </c>
      <c r="H74" s="3395" t="str">
        <f>VLOOKUP($C74,ID!$A$3:$R$325,H$293,0)</f>
        <v>RL2-2428</v>
      </c>
      <c r="I74" s="3395"/>
      <c r="J74" s="3395"/>
      <c r="K74" s="3395" t="s">
        <v>3003</v>
      </c>
      <c r="L74" s="3395" t="s">
        <v>30</v>
      </c>
      <c r="M74" s="3395" t="s">
        <v>94</v>
      </c>
      <c r="N74" s="3395">
        <v>400</v>
      </c>
      <c r="O74" s="3395" t="s">
        <v>236</v>
      </c>
      <c r="P74" s="3395" t="s">
        <v>236</v>
      </c>
      <c r="Q74" s="3395"/>
      <c r="R74" s="3395">
        <v>0</v>
      </c>
      <c r="S74" s="3395">
        <v>0</v>
      </c>
      <c r="T74" s="3395">
        <v>0</v>
      </c>
      <c r="U74" s="3395">
        <v>0</v>
      </c>
      <c r="V74" s="3395">
        <v>0</v>
      </c>
      <c r="W74" s="3395">
        <v>0</v>
      </c>
      <c r="X74" s="3395">
        <v>0</v>
      </c>
      <c r="Y74" s="3395">
        <v>0</v>
      </c>
      <c r="Z74" s="3395">
        <v>0</v>
      </c>
      <c r="AA74" s="3395">
        <v>0</v>
      </c>
      <c r="AB74" s="3395">
        <v>0</v>
      </c>
      <c r="AC74" s="3395">
        <v>0</v>
      </c>
      <c r="AD74" s="3395">
        <v>0</v>
      </c>
      <c r="AE74" s="3395">
        <v>0</v>
      </c>
      <c r="AF74" s="3395">
        <v>0</v>
      </c>
      <c r="AG74" s="3395">
        <v>0</v>
      </c>
      <c r="AH74" s="3395">
        <v>0</v>
      </c>
      <c r="AI74" s="3395"/>
      <c r="AJ74" s="3395">
        <v>0</v>
      </c>
      <c r="AK74" s="3395">
        <v>0</v>
      </c>
      <c r="AL74" s="3395">
        <v>0</v>
      </c>
      <c r="AM74" s="3395">
        <v>0</v>
      </c>
      <c r="AN74" s="3395">
        <v>0</v>
      </c>
      <c r="AO74" s="3395">
        <v>0</v>
      </c>
      <c r="AP74" s="3395"/>
      <c r="AQ74" s="3395">
        <v>0</v>
      </c>
      <c r="AR74" s="3395">
        <v>0</v>
      </c>
      <c r="AS74" s="3395">
        <v>0</v>
      </c>
      <c r="AT74" s="3395">
        <v>0</v>
      </c>
      <c r="AU74" s="3395">
        <v>0</v>
      </c>
      <c r="AV74" s="3395"/>
      <c r="AW74" s="3395">
        <v>0</v>
      </c>
      <c r="AX74">
        <v>0</v>
      </c>
      <c r="AZ74">
        <v>0</v>
      </c>
      <c r="BA74">
        <v>1171.3</v>
      </c>
      <c r="BB74">
        <v>0</v>
      </c>
      <c r="BC74">
        <v>90.100000000000023</v>
      </c>
      <c r="BE74">
        <v>0</v>
      </c>
      <c r="BK74" s="3486">
        <f t="shared" si="9"/>
        <v>0</v>
      </c>
      <c r="BL74" s="3494">
        <f t="shared" si="10"/>
        <v>0</v>
      </c>
      <c r="BM74" s="3486">
        <f t="shared" si="11"/>
        <v>0</v>
      </c>
      <c r="BN74" s="3539" t="e">
        <f t="shared" si="12"/>
        <v>#DIV/0!</v>
      </c>
      <c r="BO74" s="3486">
        <v>0</v>
      </c>
      <c r="BP74" s="3486">
        <v>2000</v>
      </c>
      <c r="BQ74" s="3486">
        <v>2000</v>
      </c>
      <c r="BR74" s="3486">
        <v>5600</v>
      </c>
      <c r="BS74" s="3486">
        <v>10800</v>
      </c>
      <c r="BT74" s="3486">
        <v>16400</v>
      </c>
      <c r="BU74" s="3486">
        <v>16400</v>
      </c>
      <c r="BV74" s="3486">
        <v>17200</v>
      </c>
      <c r="BW74" s="3486">
        <v>19200</v>
      </c>
      <c r="BX74" s="3486">
        <v>19200</v>
      </c>
      <c r="BY74" s="3486">
        <v>800</v>
      </c>
      <c r="BZ74" s="3486">
        <v>800</v>
      </c>
      <c r="CA74" s="3486">
        <v>800</v>
      </c>
      <c r="CB74" s="3486">
        <v>800</v>
      </c>
      <c r="CC74" s="3486">
        <v>1200</v>
      </c>
      <c r="CD74" s="3486">
        <v>1200</v>
      </c>
      <c r="CE74" s="3486">
        <v>1200</v>
      </c>
      <c r="CF74" s="3486">
        <v>1200</v>
      </c>
      <c r="CG74" s="3486">
        <v>2800</v>
      </c>
      <c r="CH74" s="3486">
        <v>2800</v>
      </c>
      <c r="CI74" s="3486">
        <v>2800</v>
      </c>
      <c r="CJ74" s="3486">
        <v>2800</v>
      </c>
      <c r="CK74" s="3486">
        <v>2800</v>
      </c>
      <c r="CL74" s="3486">
        <v>2800</v>
      </c>
      <c r="CM74" s="3486">
        <v>2800</v>
      </c>
      <c r="CN74" s="3486">
        <v>2800</v>
      </c>
      <c r="CO74" s="3486">
        <v>2800</v>
      </c>
      <c r="CP74" s="3486">
        <v>2800</v>
      </c>
      <c r="CQ74" s="3486">
        <v>2800</v>
      </c>
      <c r="CR74" s="3486">
        <v>2800</v>
      </c>
      <c r="CS74" s="3486">
        <v>2800</v>
      </c>
      <c r="CT74" s="3486">
        <v>2800</v>
      </c>
      <c r="CU74" s="3486">
        <v>2800</v>
      </c>
      <c r="CV74" s="3486">
        <v>2800</v>
      </c>
      <c r="CW74" s="3486">
        <v>0</v>
      </c>
      <c r="CX74" s="3486">
        <v>0</v>
      </c>
      <c r="CY74" s="3486">
        <v>0</v>
      </c>
      <c r="CZ74" s="3486">
        <v>0</v>
      </c>
      <c r="DA74" s="3486">
        <v>0</v>
      </c>
      <c r="DB74" s="3486">
        <v>0</v>
      </c>
      <c r="DC74" s="3486">
        <v>0</v>
      </c>
      <c r="DD74" s="3486">
        <v>0</v>
      </c>
      <c r="DE74" s="3486">
        <v>0</v>
      </c>
      <c r="DF74" s="3486">
        <v>0</v>
      </c>
      <c r="DG74" s="3486">
        <v>0</v>
      </c>
      <c r="DH74" s="3486">
        <v>0</v>
      </c>
      <c r="DI74" s="3486">
        <v>0</v>
      </c>
      <c r="DJ74" s="3486">
        <v>0</v>
      </c>
      <c r="DK74" s="3486">
        <v>0</v>
      </c>
      <c r="DL74" s="3486">
        <v>0</v>
      </c>
      <c r="DM74" s="3486">
        <v>0</v>
      </c>
      <c r="DN74" s="3486">
        <v>0</v>
      </c>
      <c r="DO74" s="3486">
        <v>0</v>
      </c>
    </row>
    <row r="75" spans="1:119">
      <c r="A75" s="13">
        <f t="shared" si="13"/>
        <v>0</v>
      </c>
      <c r="B75" s="13" t="str">
        <f>VLOOKUP($C75,ID!$A$3:$R$325,B$293,0)</f>
        <v>c-QUEVO</v>
      </c>
      <c r="C75" s="375" t="s">
        <v>803</v>
      </c>
      <c r="D75" s="13" t="str">
        <f>VLOOKUP($C75,ID!$A$3:$R$325,D$293,0)</f>
        <v>c-QUEVO</v>
      </c>
      <c r="E75" s="13" t="str">
        <f>VLOOKUP($C75,ID!$A$3:$R$325,E$293,0)</f>
        <v>c-QUEVO</v>
      </c>
      <c r="F75" s="13" t="str">
        <f>VLOOKUP($C75,ID!$A$3:$R$325,F$293,0)</f>
        <v>CVN2</v>
      </c>
      <c r="G75" s="375" t="str">
        <f>VLOOKUP($C75,ID!$A$3:$R$325,G$293,0)</f>
        <v>RL2-2582</v>
      </c>
      <c r="H75" s="3395" t="str">
        <f>VLOOKUP($C75,ID!$A$3:$R$325,H$293,0)</f>
        <v>RL2-2582</v>
      </c>
      <c r="I75" s="3395"/>
      <c r="J75" s="3395"/>
      <c r="K75" s="3395" t="s">
        <v>3003</v>
      </c>
      <c r="L75" s="3395" t="s">
        <v>30</v>
      </c>
      <c r="M75" s="3395" t="s">
        <v>94</v>
      </c>
      <c r="N75" s="3395">
        <v>450</v>
      </c>
      <c r="O75" s="3395" t="s">
        <v>112</v>
      </c>
      <c r="P75" s="3395" t="s">
        <v>112</v>
      </c>
      <c r="Q75" s="3395"/>
      <c r="R75" s="3395">
        <v>800</v>
      </c>
      <c r="S75" s="3395">
        <v>800</v>
      </c>
      <c r="T75" s="3395">
        <v>0</v>
      </c>
      <c r="U75" s="3395">
        <v>0</v>
      </c>
      <c r="V75" s="3395">
        <v>1600</v>
      </c>
      <c r="W75" s="3395">
        <v>800</v>
      </c>
      <c r="X75" s="3395">
        <v>6400</v>
      </c>
      <c r="Y75" s="3395">
        <v>4400</v>
      </c>
      <c r="Z75" s="3395">
        <v>3200</v>
      </c>
      <c r="AA75" s="3395">
        <v>2000</v>
      </c>
      <c r="AB75" s="3395">
        <v>0</v>
      </c>
      <c r="AC75" s="3395">
        <v>0</v>
      </c>
      <c r="AD75" s="3395">
        <v>3600</v>
      </c>
      <c r="AE75" s="3395">
        <v>800</v>
      </c>
      <c r="AF75" s="3395">
        <v>1200</v>
      </c>
      <c r="AG75" s="3395">
        <v>800</v>
      </c>
      <c r="AH75" s="3395">
        <v>1200</v>
      </c>
      <c r="AI75" s="3395"/>
      <c r="AJ75" s="3395">
        <v>2800</v>
      </c>
      <c r="AK75" s="3395">
        <v>3200</v>
      </c>
      <c r="AL75" s="3395">
        <v>3200</v>
      </c>
      <c r="AM75" s="3395">
        <v>1600</v>
      </c>
      <c r="AN75" s="3395">
        <v>3600</v>
      </c>
      <c r="AO75" s="3395">
        <v>0</v>
      </c>
      <c r="AP75" s="3395"/>
      <c r="AQ75" s="3395">
        <v>2800</v>
      </c>
      <c r="AR75" s="3395">
        <v>2400</v>
      </c>
      <c r="AS75" s="3395">
        <v>2800</v>
      </c>
      <c r="AT75" s="3395">
        <v>1200</v>
      </c>
      <c r="AU75" s="3395">
        <v>0</v>
      </c>
      <c r="AV75" s="3395"/>
      <c r="AW75" s="3395">
        <v>0</v>
      </c>
      <c r="AX75">
        <v>51200</v>
      </c>
      <c r="AZ75">
        <v>11953.152</v>
      </c>
      <c r="BA75">
        <v>12886.992</v>
      </c>
      <c r="BB75">
        <v>16342.2</v>
      </c>
      <c r="BC75">
        <v>14848.056</v>
      </c>
      <c r="BE75">
        <v>24800</v>
      </c>
      <c r="BK75" s="3486">
        <f t="shared" si="9"/>
        <v>0</v>
      </c>
      <c r="BL75" s="3494">
        <f t="shared" si="10"/>
        <v>51200</v>
      </c>
      <c r="BM75" s="3486">
        <f t="shared" si="11"/>
        <v>0</v>
      </c>
      <c r="BN75" s="3539">
        <f t="shared" si="12"/>
        <v>0</v>
      </c>
      <c r="BO75" s="3486">
        <v>51200</v>
      </c>
      <c r="BP75" s="3486">
        <v>2400</v>
      </c>
      <c r="BQ75" s="3486">
        <v>2400</v>
      </c>
      <c r="BR75" s="3486">
        <v>20400</v>
      </c>
      <c r="BS75" s="3486">
        <v>43200</v>
      </c>
      <c r="BT75" s="3486">
        <v>61200</v>
      </c>
      <c r="BU75" s="3486">
        <v>61200</v>
      </c>
      <c r="BV75" s="3486">
        <v>71200</v>
      </c>
      <c r="BW75" s="3486">
        <v>73200</v>
      </c>
      <c r="BX75" s="3486">
        <v>73200</v>
      </c>
      <c r="BY75" s="3486">
        <v>56400</v>
      </c>
      <c r="BZ75" s="3486">
        <v>56400</v>
      </c>
      <c r="CA75" s="3486">
        <v>56400</v>
      </c>
      <c r="CB75" s="3486">
        <v>56400</v>
      </c>
      <c r="CC75" s="3486">
        <v>56000</v>
      </c>
      <c r="CD75" s="3486">
        <v>56000</v>
      </c>
      <c r="CE75" s="3486">
        <v>69600</v>
      </c>
      <c r="CF75" s="3486">
        <v>62000</v>
      </c>
      <c r="CG75" s="3486">
        <v>61600</v>
      </c>
      <c r="CH75" s="3486">
        <v>62000</v>
      </c>
      <c r="CI75" s="3486">
        <v>61600</v>
      </c>
      <c r="CJ75" s="3486">
        <v>62000</v>
      </c>
      <c r="CK75" s="3486">
        <v>62000</v>
      </c>
      <c r="CL75" s="3486">
        <v>62000</v>
      </c>
      <c r="CM75" s="3486">
        <v>62000</v>
      </c>
      <c r="CN75" s="3486">
        <v>62000</v>
      </c>
      <c r="CO75" s="3486">
        <v>62400</v>
      </c>
      <c r="CP75" s="3486">
        <v>64000</v>
      </c>
      <c r="CQ75" s="3486">
        <v>64000</v>
      </c>
      <c r="CR75" s="3486">
        <v>64000</v>
      </c>
      <c r="CS75" s="3486">
        <v>63600</v>
      </c>
      <c r="CT75" s="3486">
        <v>64000</v>
      </c>
      <c r="CU75" s="3486">
        <v>64000</v>
      </c>
      <c r="CV75" s="3486">
        <v>64000</v>
      </c>
      <c r="CW75" s="3486">
        <v>63200</v>
      </c>
      <c r="CX75" s="3486">
        <v>63200</v>
      </c>
      <c r="CY75" s="3486">
        <v>63200</v>
      </c>
      <c r="CZ75" s="3486">
        <v>63200</v>
      </c>
      <c r="DA75" s="3486">
        <v>55200</v>
      </c>
      <c r="DB75" s="3486">
        <v>55600</v>
      </c>
      <c r="DC75" s="3486">
        <v>55200</v>
      </c>
      <c r="DD75" s="3486">
        <v>55200</v>
      </c>
      <c r="DE75" s="3486">
        <v>55200</v>
      </c>
      <c r="DF75" s="3486">
        <v>54000</v>
      </c>
      <c r="DG75" s="3486">
        <v>54000</v>
      </c>
      <c r="DH75" s="3486">
        <v>51600</v>
      </c>
      <c r="DI75" s="3486">
        <v>52800</v>
      </c>
      <c r="DJ75" s="3486">
        <v>55600</v>
      </c>
      <c r="DK75" s="3486">
        <v>55200</v>
      </c>
      <c r="DL75" s="3486">
        <v>56800</v>
      </c>
      <c r="DM75" s="3486">
        <v>53600</v>
      </c>
      <c r="DN75" s="3486">
        <v>52800</v>
      </c>
      <c r="DO75" s="3486">
        <v>51200</v>
      </c>
    </row>
    <row r="76" spans="1:119">
      <c r="A76" s="13">
        <f t="shared" si="13"/>
        <v>0</v>
      </c>
      <c r="B76" s="13" t="str">
        <f>VLOOKUP($C76,ID!$A$3:$R$325,B$293,0)</f>
        <v>c-QUEVO</v>
      </c>
      <c r="C76" s="375" t="s">
        <v>1353</v>
      </c>
      <c r="D76" s="13" t="str">
        <f>VLOOKUP($C76,ID!$A$3:$R$325,D$293,0)</f>
        <v>c-QUEVO</v>
      </c>
      <c r="E76" s="13" t="str">
        <f>VLOOKUP($C76,ID!$A$3:$R$325,E$293,0)</f>
        <v>c-QUEVO</v>
      </c>
      <c r="F76" s="13" t="str">
        <f>VLOOKUP($C76,ID!$A$3:$R$325,F$293,0)</f>
        <v>CVN2</v>
      </c>
      <c r="G76" s="375" t="str">
        <f>VLOOKUP($C76,ID!$A$3:$R$325,G$293,0)</f>
        <v>RL2-3632</v>
      </c>
      <c r="H76" s="3395" t="str">
        <f>VLOOKUP($C76,ID!$A$3:$R$325,H$293,0)</f>
        <v>RL2-3632</v>
      </c>
      <c r="I76" s="3395"/>
      <c r="J76" s="3395"/>
      <c r="K76" s="3395" t="s">
        <v>3003</v>
      </c>
      <c r="L76" s="3395" t="s">
        <v>30</v>
      </c>
      <c r="M76" s="3395" t="s">
        <v>94</v>
      </c>
      <c r="N76" s="3395">
        <v>210</v>
      </c>
      <c r="O76" s="3395" t="s">
        <v>1211</v>
      </c>
      <c r="P76" s="3395" t="s">
        <v>1211</v>
      </c>
      <c r="Q76" s="3395"/>
      <c r="R76" s="3395">
        <v>0</v>
      </c>
      <c r="S76" s="3395">
        <v>0</v>
      </c>
      <c r="T76" s="3395">
        <v>0</v>
      </c>
      <c r="U76" s="3395">
        <v>0</v>
      </c>
      <c r="V76" s="3395">
        <v>0</v>
      </c>
      <c r="W76" s="3395">
        <v>0</v>
      </c>
      <c r="X76" s="3395">
        <v>0</v>
      </c>
      <c r="Y76" s="3395">
        <v>0</v>
      </c>
      <c r="Z76" s="3395">
        <v>0</v>
      </c>
      <c r="AA76" s="3395">
        <v>0</v>
      </c>
      <c r="AB76" s="3395">
        <v>0</v>
      </c>
      <c r="AC76" s="3395">
        <v>0</v>
      </c>
      <c r="AD76" s="3395">
        <v>0</v>
      </c>
      <c r="AE76" s="3395">
        <v>0</v>
      </c>
      <c r="AF76" s="3395">
        <v>0</v>
      </c>
      <c r="AG76" s="3395">
        <v>0</v>
      </c>
      <c r="AH76" s="3395">
        <v>0</v>
      </c>
      <c r="AI76" s="3395"/>
      <c r="AJ76" s="3395">
        <v>0</v>
      </c>
      <c r="AK76" s="3395">
        <v>0</v>
      </c>
      <c r="AL76" s="3395">
        <v>0</v>
      </c>
      <c r="AM76" s="3395">
        <v>0</v>
      </c>
      <c r="AN76" s="3395">
        <v>0</v>
      </c>
      <c r="AO76" s="3395">
        <v>0</v>
      </c>
      <c r="AP76" s="3395"/>
      <c r="AQ76" s="3395">
        <v>0</v>
      </c>
      <c r="AR76" s="3395">
        <v>0</v>
      </c>
      <c r="AS76" s="3395">
        <v>0</v>
      </c>
      <c r="AT76" s="3395">
        <v>0</v>
      </c>
      <c r="AU76" s="3395">
        <v>0</v>
      </c>
      <c r="AV76" s="3395"/>
      <c r="AW76" s="3395">
        <v>0</v>
      </c>
      <c r="AX76">
        <v>0</v>
      </c>
      <c r="AZ76">
        <v>0</v>
      </c>
      <c r="BA76">
        <v>0</v>
      </c>
      <c r="BB76">
        <v>0</v>
      </c>
      <c r="BC76">
        <v>0</v>
      </c>
      <c r="BE76">
        <v>0</v>
      </c>
      <c r="BK76" s="3486">
        <f t="shared" si="9"/>
        <v>0</v>
      </c>
      <c r="BL76" s="3494">
        <f t="shared" si="10"/>
        <v>0</v>
      </c>
      <c r="BM76" s="3486">
        <f t="shared" si="11"/>
        <v>0</v>
      </c>
      <c r="BN76" s="3539" t="e">
        <f t="shared" si="12"/>
        <v>#DIV/0!</v>
      </c>
      <c r="BO76" s="3486">
        <v>0</v>
      </c>
      <c r="BP76" s="3486">
        <v>630</v>
      </c>
      <c r="BQ76" s="3486">
        <v>630</v>
      </c>
      <c r="BR76" s="3486">
        <v>0</v>
      </c>
      <c r="BS76" s="3486">
        <v>0</v>
      </c>
      <c r="BT76" s="3486">
        <v>0</v>
      </c>
      <c r="BU76" s="3486">
        <v>0</v>
      </c>
      <c r="BV76" s="3486">
        <v>0</v>
      </c>
      <c r="BW76" s="3486">
        <v>0</v>
      </c>
      <c r="BX76" s="3486">
        <v>0</v>
      </c>
      <c r="BY76" s="3486">
        <v>0</v>
      </c>
      <c r="BZ76" s="3486">
        <v>0</v>
      </c>
      <c r="CA76" s="3486">
        <v>0</v>
      </c>
      <c r="CB76" s="3486">
        <v>0</v>
      </c>
      <c r="CC76" s="3486">
        <v>0</v>
      </c>
      <c r="CD76" s="3486">
        <v>0</v>
      </c>
      <c r="CE76" s="3486">
        <v>0</v>
      </c>
      <c r="CF76" s="3486">
        <v>0</v>
      </c>
      <c r="CG76" s="3486">
        <v>0</v>
      </c>
      <c r="CH76" s="3486">
        <v>0</v>
      </c>
      <c r="CI76" s="3486">
        <v>0</v>
      </c>
      <c r="CJ76" s="3486">
        <v>0</v>
      </c>
      <c r="CK76" s="3486">
        <v>0</v>
      </c>
      <c r="CL76" s="3486">
        <v>0</v>
      </c>
      <c r="CM76" s="3486">
        <v>0</v>
      </c>
      <c r="CN76" s="3486">
        <v>0</v>
      </c>
      <c r="CO76" s="3486">
        <v>0</v>
      </c>
      <c r="CP76" s="3486">
        <v>0</v>
      </c>
      <c r="CQ76" s="3486">
        <v>0</v>
      </c>
      <c r="CR76" s="3486">
        <v>0</v>
      </c>
      <c r="CS76" s="3486">
        <v>0</v>
      </c>
      <c r="CT76" s="3486">
        <v>0</v>
      </c>
      <c r="CU76" s="3486">
        <v>0</v>
      </c>
      <c r="CV76" s="3486">
        <v>0</v>
      </c>
      <c r="CW76" s="3486">
        <v>0</v>
      </c>
      <c r="CX76" s="3486">
        <v>0</v>
      </c>
      <c r="CY76" s="3486">
        <v>0</v>
      </c>
      <c r="CZ76" s="3486">
        <v>0</v>
      </c>
      <c r="DA76" s="3486">
        <v>0</v>
      </c>
      <c r="DB76" s="3486">
        <v>0</v>
      </c>
      <c r="DC76" s="3486">
        <v>0</v>
      </c>
      <c r="DD76" s="3486">
        <v>0</v>
      </c>
      <c r="DE76" s="3486">
        <v>0</v>
      </c>
      <c r="DF76" s="3486">
        <v>0</v>
      </c>
      <c r="DG76" s="3486">
        <v>0</v>
      </c>
      <c r="DH76" s="3486">
        <v>0</v>
      </c>
      <c r="DI76" s="3486">
        <v>0</v>
      </c>
      <c r="DJ76" s="3486">
        <v>0</v>
      </c>
      <c r="DK76" s="3486">
        <v>0</v>
      </c>
      <c r="DL76" s="3486">
        <v>0</v>
      </c>
      <c r="DM76" s="3486">
        <v>0</v>
      </c>
      <c r="DN76" s="3486">
        <v>0</v>
      </c>
      <c r="DO76" s="3486">
        <v>0</v>
      </c>
    </row>
    <row r="77" spans="1:119">
      <c r="A77" s="13">
        <f t="shared" si="13"/>
        <v>0</v>
      </c>
      <c r="B77" s="13" t="str">
        <f>VLOOKUP($C77,ID!$A$3:$R$325,B$293,0)</f>
        <v>c-QUEVO</v>
      </c>
      <c r="C77" s="375" t="s">
        <v>1354</v>
      </c>
      <c r="D77" s="13" t="str">
        <f>VLOOKUP($C77,ID!$A$3:$R$325,D$293,0)</f>
        <v>c-QUEVO</v>
      </c>
      <c r="E77" s="13" t="str">
        <f>VLOOKUP($C77,ID!$A$3:$R$325,E$293,0)</f>
        <v>c-QUEVO</v>
      </c>
      <c r="F77" s="13" t="str">
        <f>VLOOKUP($C77,ID!$A$3:$R$325,F$293,0)</f>
        <v>CVN2</v>
      </c>
      <c r="G77" s="375" t="str">
        <f>VLOOKUP($C77,ID!$A$3:$R$325,G$293,0)</f>
        <v>RL2-3663</v>
      </c>
      <c r="H77" s="3395" t="str">
        <f>VLOOKUP($C77,ID!$A$3:$R$325,H$293,0)</f>
        <v>RL2-3663</v>
      </c>
      <c r="I77" s="3395"/>
      <c r="J77" s="3395"/>
      <c r="K77" s="3395" t="s">
        <v>3003</v>
      </c>
      <c r="L77" s="3395" t="s">
        <v>30</v>
      </c>
      <c r="M77" s="3395" t="s">
        <v>94</v>
      </c>
      <c r="N77" s="3395">
        <v>180</v>
      </c>
      <c r="O77" s="3395" t="s">
        <v>1212</v>
      </c>
      <c r="P77" s="3395" t="s">
        <v>1212</v>
      </c>
      <c r="Q77" s="3395"/>
      <c r="R77" s="3395">
        <v>0</v>
      </c>
      <c r="S77" s="3395">
        <v>0</v>
      </c>
      <c r="T77" s="3395">
        <v>0</v>
      </c>
      <c r="U77" s="3395">
        <v>0</v>
      </c>
      <c r="V77" s="3395">
        <v>0</v>
      </c>
      <c r="W77" s="3395">
        <v>360</v>
      </c>
      <c r="X77" s="3395">
        <v>0</v>
      </c>
      <c r="Y77" s="3395">
        <v>180</v>
      </c>
      <c r="Z77" s="3395">
        <v>0</v>
      </c>
      <c r="AA77" s="3395">
        <v>180</v>
      </c>
      <c r="AB77" s="3395">
        <v>0</v>
      </c>
      <c r="AC77" s="3395">
        <v>0</v>
      </c>
      <c r="AD77" s="3395">
        <v>180</v>
      </c>
      <c r="AE77" s="3395">
        <v>0</v>
      </c>
      <c r="AF77" s="3395">
        <v>0</v>
      </c>
      <c r="AG77" s="3395">
        <v>0</v>
      </c>
      <c r="AH77" s="3395">
        <v>0</v>
      </c>
      <c r="AI77" s="3395"/>
      <c r="AJ77" s="3395">
        <v>0</v>
      </c>
      <c r="AK77" s="3395">
        <v>180</v>
      </c>
      <c r="AL77" s="3395">
        <v>180</v>
      </c>
      <c r="AM77" s="3395">
        <v>180</v>
      </c>
      <c r="AN77" s="3395">
        <v>360</v>
      </c>
      <c r="AO77" s="3395">
        <v>0</v>
      </c>
      <c r="AP77" s="3395"/>
      <c r="AQ77" s="3395">
        <v>180</v>
      </c>
      <c r="AR77" s="3395">
        <v>180</v>
      </c>
      <c r="AS77" s="3395">
        <v>360</v>
      </c>
      <c r="AT77" s="3395">
        <v>0</v>
      </c>
      <c r="AU77" s="3395">
        <v>0</v>
      </c>
      <c r="AV77" s="3395"/>
      <c r="AW77" s="3395">
        <v>0</v>
      </c>
      <c r="AX77">
        <v>2520</v>
      </c>
      <c r="AZ77">
        <v>717.14160000000004</v>
      </c>
      <c r="BA77">
        <v>1895.3027999999999</v>
      </c>
      <c r="BB77">
        <v>5993.2547999999997</v>
      </c>
      <c r="BC77">
        <v>8964.27</v>
      </c>
      <c r="BE77">
        <v>1620</v>
      </c>
      <c r="BK77" s="3486">
        <f t="shared" si="9"/>
        <v>0</v>
      </c>
      <c r="BL77" s="3494">
        <f t="shared" si="10"/>
        <v>2520</v>
      </c>
      <c r="BM77" s="3486">
        <f t="shared" si="11"/>
        <v>0</v>
      </c>
      <c r="BN77" s="3539">
        <f t="shared" si="12"/>
        <v>0</v>
      </c>
      <c r="BO77" s="3486">
        <v>2520</v>
      </c>
      <c r="BP77" s="3486">
        <v>3200</v>
      </c>
      <c r="BQ77" s="3486">
        <v>3200</v>
      </c>
      <c r="BR77" s="3486">
        <v>10000</v>
      </c>
      <c r="BS77" s="3486">
        <v>21420</v>
      </c>
      <c r="BT77" s="3486">
        <v>5760</v>
      </c>
      <c r="BU77" s="3486">
        <v>5760</v>
      </c>
      <c r="BV77" s="3486">
        <v>6120</v>
      </c>
      <c r="BW77" s="3486">
        <v>6660</v>
      </c>
      <c r="BX77" s="3486">
        <v>6660</v>
      </c>
      <c r="BY77" s="3486">
        <v>6660</v>
      </c>
      <c r="BZ77" s="3486">
        <v>6660</v>
      </c>
      <c r="CA77" s="3486">
        <v>6660</v>
      </c>
      <c r="CB77" s="3486">
        <v>6660</v>
      </c>
      <c r="CC77" s="3486">
        <v>7020</v>
      </c>
      <c r="CD77" s="3486">
        <v>7020</v>
      </c>
      <c r="CE77" s="3486">
        <v>7020</v>
      </c>
      <c r="CF77" s="3486">
        <v>5580</v>
      </c>
      <c r="CG77" s="3486">
        <v>5580</v>
      </c>
      <c r="CH77" s="3486">
        <v>5580</v>
      </c>
      <c r="CI77" s="3486">
        <v>5580</v>
      </c>
      <c r="CJ77" s="3486">
        <v>5580</v>
      </c>
      <c r="CK77" s="3486">
        <v>5400</v>
      </c>
      <c r="CL77" s="3486">
        <v>5400</v>
      </c>
      <c r="CM77" s="3486">
        <v>5400</v>
      </c>
      <c r="CN77" s="3486">
        <v>4680</v>
      </c>
      <c r="CO77" s="3486">
        <v>4680</v>
      </c>
      <c r="CP77" s="3486">
        <v>2880</v>
      </c>
      <c r="CQ77" s="3486">
        <v>2880</v>
      </c>
      <c r="CR77" s="3486">
        <v>2880</v>
      </c>
      <c r="CS77" s="3486">
        <v>2880</v>
      </c>
      <c r="CT77" s="3486">
        <v>2880</v>
      </c>
      <c r="CU77" s="3486">
        <v>2880</v>
      </c>
      <c r="CV77" s="3486">
        <v>2880</v>
      </c>
      <c r="CW77" s="3486">
        <v>2880</v>
      </c>
      <c r="CX77" s="3486">
        <v>2880</v>
      </c>
      <c r="CY77" s="3486">
        <v>2880</v>
      </c>
      <c r="CZ77" s="3486">
        <v>2880</v>
      </c>
      <c r="DA77" s="3486">
        <v>2880</v>
      </c>
      <c r="DB77" s="3486">
        <v>3060</v>
      </c>
      <c r="DC77" s="3486">
        <v>3600</v>
      </c>
      <c r="DD77" s="3486">
        <v>3600</v>
      </c>
      <c r="DE77" s="3486">
        <v>3600</v>
      </c>
      <c r="DF77" s="3486">
        <v>3060</v>
      </c>
      <c r="DG77" s="3486">
        <v>3060</v>
      </c>
      <c r="DH77" s="3486">
        <v>3060</v>
      </c>
      <c r="DI77" s="3486">
        <v>3060</v>
      </c>
      <c r="DJ77" s="3486">
        <v>3060</v>
      </c>
      <c r="DK77" s="3486">
        <v>3240</v>
      </c>
      <c r="DL77" s="3486">
        <v>3060</v>
      </c>
      <c r="DM77" s="3486">
        <v>3240</v>
      </c>
      <c r="DN77" s="3486">
        <v>3240</v>
      </c>
      <c r="DO77" s="3486">
        <v>2520</v>
      </c>
    </row>
    <row r="78" spans="1:119">
      <c r="A78" s="13">
        <f t="shared" si="13"/>
        <v>0</v>
      </c>
      <c r="B78" s="13" t="str">
        <f>VLOOKUP($C78,ID!$A$3:$R$325,B$293,0)</f>
        <v>c-QUEVO</v>
      </c>
      <c r="C78" s="375" t="s">
        <v>1355</v>
      </c>
      <c r="D78" s="13" t="str">
        <f>VLOOKUP($C78,ID!$A$3:$R$325,D$293,0)</f>
        <v>c-QUEVO</v>
      </c>
      <c r="E78" s="13" t="str">
        <f>VLOOKUP($C78,ID!$A$3:$R$325,E$293,0)</f>
        <v>c-QUEVO</v>
      </c>
      <c r="F78" s="13" t="str">
        <f>VLOOKUP($C78,ID!$A$3:$R$325,F$293,0)</f>
        <v>CVN2</v>
      </c>
      <c r="G78" s="375" t="str">
        <f>VLOOKUP($C78,ID!$A$3:$R$325,G$293,0)</f>
        <v>RL2-3734</v>
      </c>
      <c r="H78" s="3395" t="str">
        <f>VLOOKUP($C78,ID!$A$3:$R$325,H$293,0)</f>
        <v>RL2-3734</v>
      </c>
      <c r="I78" s="3395"/>
      <c r="J78" s="3395"/>
      <c r="K78" s="3395" t="s">
        <v>3003</v>
      </c>
      <c r="L78" s="3395" t="s">
        <v>30</v>
      </c>
      <c r="M78" s="3395" t="s">
        <v>94</v>
      </c>
      <c r="N78" s="3395">
        <v>100</v>
      </c>
      <c r="O78" s="3395" t="s">
        <v>1213</v>
      </c>
      <c r="P78" s="3395" t="s">
        <v>1213</v>
      </c>
      <c r="Q78" s="3395"/>
      <c r="R78" s="3395">
        <v>0</v>
      </c>
      <c r="S78" s="3395">
        <v>0</v>
      </c>
      <c r="T78" s="3395">
        <v>100</v>
      </c>
      <c r="U78" s="3395">
        <v>0</v>
      </c>
      <c r="V78" s="3395">
        <v>100</v>
      </c>
      <c r="W78" s="3395">
        <v>0</v>
      </c>
      <c r="X78" s="3395">
        <v>100</v>
      </c>
      <c r="Y78" s="3395">
        <v>200</v>
      </c>
      <c r="Z78" s="3395">
        <v>200</v>
      </c>
      <c r="AA78" s="3395">
        <v>100</v>
      </c>
      <c r="AB78" s="3395">
        <v>0</v>
      </c>
      <c r="AC78" s="3395">
        <v>0</v>
      </c>
      <c r="AD78" s="3395">
        <v>0</v>
      </c>
      <c r="AE78" s="3395">
        <v>200</v>
      </c>
      <c r="AF78" s="3395">
        <v>300</v>
      </c>
      <c r="AG78" s="3395">
        <v>100</v>
      </c>
      <c r="AH78" s="3395">
        <v>300</v>
      </c>
      <c r="AI78" s="3395"/>
      <c r="AJ78" s="3395">
        <v>300</v>
      </c>
      <c r="AK78" s="3395">
        <v>400</v>
      </c>
      <c r="AL78" s="3395">
        <v>500</v>
      </c>
      <c r="AM78" s="3395">
        <v>400</v>
      </c>
      <c r="AN78" s="3395">
        <v>100</v>
      </c>
      <c r="AO78" s="3395">
        <v>0</v>
      </c>
      <c r="AP78" s="3395"/>
      <c r="AQ78" s="3395">
        <v>100</v>
      </c>
      <c r="AR78" s="3395">
        <v>100</v>
      </c>
      <c r="AS78" s="3395">
        <v>100</v>
      </c>
      <c r="AT78" s="3395">
        <v>0</v>
      </c>
      <c r="AU78" s="3395">
        <v>0</v>
      </c>
      <c r="AV78" s="3395"/>
      <c r="AW78" s="3395">
        <v>0</v>
      </c>
      <c r="AX78">
        <v>3700</v>
      </c>
      <c r="AZ78">
        <v>935.32300000000021</v>
      </c>
      <c r="BA78">
        <v>3412.6650000000004</v>
      </c>
      <c r="BB78">
        <v>9909.3680000000004</v>
      </c>
      <c r="BC78">
        <v>15066.284</v>
      </c>
      <c r="BE78">
        <v>2300</v>
      </c>
      <c r="BK78" s="3486">
        <f t="shared" si="9"/>
        <v>0</v>
      </c>
      <c r="BL78" s="3494">
        <f t="shared" si="10"/>
        <v>3700</v>
      </c>
      <c r="BM78" s="3486">
        <f t="shared" si="11"/>
        <v>0</v>
      </c>
      <c r="BN78" s="3539">
        <f t="shared" si="12"/>
        <v>0</v>
      </c>
      <c r="BO78" s="3486">
        <v>3700</v>
      </c>
      <c r="BP78" s="3486">
        <v>4000</v>
      </c>
      <c r="BQ78" s="3486">
        <v>4000</v>
      </c>
      <c r="BR78" s="3486">
        <v>12200</v>
      </c>
      <c r="BS78" s="3486">
        <v>5400</v>
      </c>
      <c r="BT78" s="3486">
        <v>8800</v>
      </c>
      <c r="BU78" s="3486">
        <v>8800</v>
      </c>
      <c r="BV78" s="3486">
        <v>10000</v>
      </c>
      <c r="BW78" s="3486">
        <v>10600</v>
      </c>
      <c r="BX78" s="3486">
        <v>10600</v>
      </c>
      <c r="BY78" s="3486">
        <v>10600</v>
      </c>
      <c r="BZ78" s="3486">
        <v>10600</v>
      </c>
      <c r="CA78" s="3486">
        <v>10600</v>
      </c>
      <c r="CB78" s="3486">
        <v>10600</v>
      </c>
      <c r="CC78" s="3486">
        <v>10900</v>
      </c>
      <c r="CD78" s="3486">
        <v>10900</v>
      </c>
      <c r="CE78" s="3486">
        <v>10900</v>
      </c>
      <c r="CF78" s="3486">
        <v>10900</v>
      </c>
      <c r="CG78" s="3486">
        <v>10900</v>
      </c>
      <c r="CH78" s="3486">
        <v>10700</v>
      </c>
      <c r="CI78" s="3486">
        <v>10600</v>
      </c>
      <c r="CJ78" s="3486">
        <v>10700</v>
      </c>
      <c r="CK78" s="3486">
        <v>10100</v>
      </c>
      <c r="CL78" s="3486">
        <v>10100</v>
      </c>
      <c r="CM78" s="3486">
        <v>10100</v>
      </c>
      <c r="CN78" s="3486">
        <v>10100</v>
      </c>
      <c r="CO78" s="3486">
        <v>10100</v>
      </c>
      <c r="CP78" s="3486">
        <v>5100</v>
      </c>
      <c r="CQ78" s="3486">
        <v>5100</v>
      </c>
      <c r="CR78" s="3486">
        <v>5100</v>
      </c>
      <c r="CS78" s="3486">
        <v>5100</v>
      </c>
      <c r="CT78" s="3486">
        <v>5100</v>
      </c>
      <c r="CU78" s="3486">
        <v>5100</v>
      </c>
      <c r="CV78" s="3486">
        <v>5100</v>
      </c>
      <c r="CW78" s="3486">
        <v>5600</v>
      </c>
      <c r="CX78" s="3486">
        <v>5600</v>
      </c>
      <c r="CY78" s="3486">
        <v>5600</v>
      </c>
      <c r="CZ78" s="3486">
        <v>5600</v>
      </c>
      <c r="DA78" s="3486">
        <v>5600</v>
      </c>
      <c r="DB78" s="3486">
        <v>5600</v>
      </c>
      <c r="DC78" s="3486">
        <v>5600</v>
      </c>
      <c r="DD78" s="3486">
        <v>5600</v>
      </c>
      <c r="DE78" s="3486">
        <v>5600</v>
      </c>
      <c r="DF78" s="3486">
        <v>4400</v>
      </c>
      <c r="DG78" s="3486">
        <v>4400</v>
      </c>
      <c r="DH78" s="3486">
        <v>5700</v>
      </c>
      <c r="DI78" s="3486">
        <v>5700</v>
      </c>
      <c r="DJ78" s="3486">
        <v>5700</v>
      </c>
      <c r="DK78" s="3486">
        <v>5700</v>
      </c>
      <c r="DL78" s="3486">
        <v>5400</v>
      </c>
      <c r="DM78" s="3486">
        <v>5600</v>
      </c>
      <c r="DN78" s="3486">
        <v>5400</v>
      </c>
      <c r="DO78" s="3486">
        <v>3700</v>
      </c>
    </row>
    <row r="79" spans="1:119">
      <c r="A79" s="13">
        <f t="shared" si="13"/>
        <v>0</v>
      </c>
      <c r="B79" s="13" t="str">
        <f>VLOOKUP($C79,ID!$A$3:$R$325,B$293,0)</f>
        <v>c-QUEVO</v>
      </c>
      <c r="C79" s="375" t="s">
        <v>952</v>
      </c>
      <c r="D79" s="13" t="str">
        <f>VLOOKUP($C79,ID!$A$3:$R$325,D$293,0)</f>
        <v>c-QUEVO</v>
      </c>
      <c r="E79" s="13" t="str">
        <f>VLOOKUP($C79,ID!$A$3:$R$325,E$293,0)</f>
        <v>c-QUEVO</v>
      </c>
      <c r="F79" s="13" t="str">
        <f>VLOOKUP($C79,ID!$A$3:$R$325,F$293,0)</f>
        <v>CVN2</v>
      </c>
      <c r="G79" s="375" t="str">
        <f>VLOOKUP($C79,ID!$A$3:$R$325,G$293,0)</f>
        <v>RL2-4102</v>
      </c>
      <c r="H79" s="3395" t="str">
        <f>VLOOKUP($C79,ID!$A$3:$R$325,H$293,0)</f>
        <v>RL2-4102</v>
      </c>
      <c r="I79" s="3395"/>
      <c r="J79" s="3395"/>
      <c r="K79" s="3395" t="s">
        <v>3003</v>
      </c>
      <c r="L79" s="3395" t="s">
        <v>30</v>
      </c>
      <c r="M79" s="3395" t="s">
        <v>94</v>
      </c>
      <c r="N79" s="3395">
        <v>240</v>
      </c>
      <c r="O79" s="3395" t="s">
        <v>506</v>
      </c>
      <c r="P79" s="3395" t="s">
        <v>506</v>
      </c>
      <c r="Q79" s="3395"/>
      <c r="R79" s="3395">
        <v>0</v>
      </c>
      <c r="S79" s="3395">
        <v>1680</v>
      </c>
      <c r="T79" s="3395">
        <v>1200</v>
      </c>
      <c r="U79" s="3395">
        <v>0</v>
      </c>
      <c r="V79" s="3395">
        <v>2400</v>
      </c>
      <c r="W79" s="3395">
        <v>3120</v>
      </c>
      <c r="X79" s="3395">
        <v>2880</v>
      </c>
      <c r="Y79" s="3395">
        <v>2400</v>
      </c>
      <c r="Z79" s="3395">
        <v>2400</v>
      </c>
      <c r="AA79" s="3395">
        <v>2880</v>
      </c>
      <c r="AB79" s="3395">
        <v>0</v>
      </c>
      <c r="AC79" s="3395">
        <v>0</v>
      </c>
      <c r="AD79" s="3395">
        <v>4080</v>
      </c>
      <c r="AE79" s="3395">
        <v>720</v>
      </c>
      <c r="AF79" s="3395">
        <v>720</v>
      </c>
      <c r="AG79" s="3395">
        <v>1440</v>
      </c>
      <c r="AH79" s="3395">
        <v>2400</v>
      </c>
      <c r="AI79" s="3395"/>
      <c r="AJ79" s="3395">
        <v>2400</v>
      </c>
      <c r="AK79" s="3395">
        <v>1200</v>
      </c>
      <c r="AL79" s="3395">
        <v>0</v>
      </c>
      <c r="AM79" s="3395">
        <v>0</v>
      </c>
      <c r="AN79" s="3395">
        <v>0</v>
      </c>
      <c r="AO79" s="3395">
        <v>0</v>
      </c>
      <c r="AP79" s="3395"/>
      <c r="AQ79" s="3395">
        <v>0</v>
      </c>
      <c r="AR79" s="3395">
        <v>0</v>
      </c>
      <c r="AS79" s="3395">
        <v>2160</v>
      </c>
      <c r="AT79" s="3395">
        <v>1200</v>
      </c>
      <c r="AU79" s="3395">
        <v>0</v>
      </c>
      <c r="AV79" s="3395"/>
      <c r="AW79" s="3395">
        <v>0</v>
      </c>
      <c r="AX79">
        <v>35280</v>
      </c>
      <c r="AZ79">
        <v>8205.7752</v>
      </c>
      <c r="BA79">
        <v>8317.4184000000005</v>
      </c>
      <c r="BB79">
        <v>9936.2448000000004</v>
      </c>
      <c r="BC79">
        <v>10717.7472</v>
      </c>
      <c r="BE79">
        <v>9360</v>
      </c>
      <c r="BK79" s="3486">
        <f t="shared" si="9"/>
        <v>0</v>
      </c>
      <c r="BL79" s="3494">
        <f t="shared" si="10"/>
        <v>35280</v>
      </c>
      <c r="BM79" s="3486">
        <f t="shared" si="11"/>
        <v>0</v>
      </c>
      <c r="BN79" s="3539">
        <f t="shared" si="12"/>
        <v>0</v>
      </c>
      <c r="BO79" s="3486">
        <v>35280</v>
      </c>
      <c r="BP79" s="3486">
        <v>9840</v>
      </c>
      <c r="BQ79" s="3486">
        <v>9840</v>
      </c>
      <c r="BR79" s="3486">
        <v>31920</v>
      </c>
      <c r="BS79" s="3486">
        <v>37680</v>
      </c>
      <c r="BT79" s="3486">
        <v>49920</v>
      </c>
      <c r="BU79" s="3486">
        <v>49920</v>
      </c>
      <c r="BV79" s="3486">
        <v>54480</v>
      </c>
      <c r="BW79" s="3486">
        <v>56880</v>
      </c>
      <c r="BX79" s="3486">
        <v>56880</v>
      </c>
      <c r="BY79" s="3486">
        <v>68400</v>
      </c>
      <c r="BZ79" s="3486">
        <v>68400</v>
      </c>
      <c r="CA79" s="3486">
        <v>68400</v>
      </c>
      <c r="CB79" s="3486">
        <v>68400</v>
      </c>
      <c r="CC79" s="3486">
        <v>77280</v>
      </c>
      <c r="CD79" s="3486">
        <v>77280</v>
      </c>
      <c r="CE79" s="3486">
        <v>69600</v>
      </c>
      <c r="CF79" s="3486">
        <v>63600</v>
      </c>
      <c r="CG79" s="3486">
        <v>63600</v>
      </c>
      <c r="CH79" s="3486">
        <v>63600</v>
      </c>
      <c r="CI79" s="3486">
        <v>63600</v>
      </c>
      <c r="CJ79" s="3486">
        <v>63600</v>
      </c>
      <c r="CK79" s="3486">
        <v>54960</v>
      </c>
      <c r="CL79" s="3486">
        <v>54960</v>
      </c>
      <c r="CM79" s="3486">
        <v>54960</v>
      </c>
      <c r="CN79" s="3486">
        <v>38400</v>
      </c>
      <c r="CO79" s="3486">
        <v>39840</v>
      </c>
      <c r="CP79" s="3486">
        <v>43920</v>
      </c>
      <c r="CQ79" s="3486">
        <v>43920</v>
      </c>
      <c r="CR79" s="3486">
        <v>43920</v>
      </c>
      <c r="CS79" s="3486">
        <v>44160</v>
      </c>
      <c r="CT79" s="3486">
        <v>43920</v>
      </c>
      <c r="CU79" s="3486">
        <v>43920</v>
      </c>
      <c r="CV79" s="3486">
        <v>43920</v>
      </c>
      <c r="CW79" s="3486">
        <v>43920</v>
      </c>
      <c r="CX79" s="3486">
        <v>43920</v>
      </c>
      <c r="CY79" s="3486">
        <v>43920</v>
      </c>
      <c r="CZ79" s="3486">
        <v>43920</v>
      </c>
      <c r="DA79" s="3486">
        <v>49680</v>
      </c>
      <c r="DB79" s="3486">
        <v>51840</v>
      </c>
      <c r="DC79" s="3486">
        <v>52560</v>
      </c>
      <c r="DD79" s="3486">
        <v>52560</v>
      </c>
      <c r="DE79" s="3486">
        <v>52560</v>
      </c>
      <c r="DF79" s="3486">
        <v>48480</v>
      </c>
      <c r="DG79" s="3486">
        <v>48480</v>
      </c>
      <c r="DH79" s="3486">
        <v>50400</v>
      </c>
      <c r="DI79" s="3486">
        <v>50400</v>
      </c>
      <c r="DJ79" s="3486">
        <v>50640</v>
      </c>
      <c r="DK79" s="3486">
        <v>50400</v>
      </c>
      <c r="DL79" s="3486">
        <v>53040</v>
      </c>
      <c r="DM79" s="3486">
        <v>48960</v>
      </c>
      <c r="DN79" s="3486">
        <v>37440</v>
      </c>
      <c r="DO79" s="3486">
        <v>35280</v>
      </c>
    </row>
    <row r="80" spans="1:119">
      <c r="A80" s="13">
        <f t="shared" si="13"/>
        <v>0</v>
      </c>
      <c r="B80" s="13" t="str">
        <f>VLOOKUP($C80,ID!$A$3:$R$325,B$293,0)</f>
        <v>c-QUEVO</v>
      </c>
      <c r="C80" s="375" t="s">
        <v>954</v>
      </c>
      <c r="D80" s="13" t="str">
        <f>VLOOKUP($C80,ID!$A$3:$R$325,D$293,0)</f>
        <v>c-QUEVO</v>
      </c>
      <c r="E80" s="13" t="str">
        <f>VLOOKUP($C80,ID!$A$3:$R$325,E$293,0)</f>
        <v>c-QUEVO</v>
      </c>
      <c r="F80" s="13" t="str">
        <f>VLOOKUP($C80,ID!$A$3:$R$325,F$293,0)</f>
        <v>CVN2</v>
      </c>
      <c r="G80" s="375" t="str">
        <f>VLOOKUP($C80,ID!$A$3:$R$325,G$293,0)</f>
        <v>RL2-4606</v>
      </c>
      <c r="H80" s="3395" t="str">
        <f>VLOOKUP($C80,ID!$A$3:$R$325,H$293,0)</f>
        <v>RL2-4606</v>
      </c>
      <c r="I80" s="3395"/>
      <c r="J80" s="3395"/>
      <c r="K80" s="3395" t="s">
        <v>3003</v>
      </c>
      <c r="L80" s="3395" t="s">
        <v>30</v>
      </c>
      <c r="M80" s="3395" t="s">
        <v>94</v>
      </c>
      <c r="N80" s="3395">
        <v>200</v>
      </c>
      <c r="O80" s="3395" t="s">
        <v>512</v>
      </c>
      <c r="P80" s="3395" t="s">
        <v>512</v>
      </c>
      <c r="Q80" s="3395"/>
      <c r="R80" s="3395">
        <v>1800</v>
      </c>
      <c r="S80" s="3395">
        <v>800</v>
      </c>
      <c r="T80" s="3395">
        <v>800</v>
      </c>
      <c r="U80" s="3395">
        <v>0</v>
      </c>
      <c r="V80" s="3395">
        <v>1600</v>
      </c>
      <c r="W80" s="3395">
        <v>1600</v>
      </c>
      <c r="X80" s="3395">
        <v>1000</v>
      </c>
      <c r="Y80" s="3395">
        <v>1800</v>
      </c>
      <c r="Z80" s="3395">
        <v>800</v>
      </c>
      <c r="AA80" s="3395">
        <v>1200</v>
      </c>
      <c r="AB80" s="3395">
        <v>0</v>
      </c>
      <c r="AC80" s="3395">
        <v>0</v>
      </c>
      <c r="AD80" s="3395">
        <v>2400</v>
      </c>
      <c r="AE80" s="3395">
        <v>0</v>
      </c>
      <c r="AF80" s="3395">
        <v>1200</v>
      </c>
      <c r="AG80" s="3395">
        <v>1600</v>
      </c>
      <c r="AH80" s="3395">
        <v>600</v>
      </c>
      <c r="AI80" s="3395"/>
      <c r="AJ80" s="3395">
        <v>1000</v>
      </c>
      <c r="AK80" s="3395">
        <v>0</v>
      </c>
      <c r="AL80" s="3395">
        <v>0</v>
      </c>
      <c r="AM80" s="3395">
        <v>0</v>
      </c>
      <c r="AN80" s="3395">
        <v>0</v>
      </c>
      <c r="AO80" s="3395">
        <v>0</v>
      </c>
      <c r="AP80" s="3395"/>
      <c r="AQ80" s="3395">
        <v>0</v>
      </c>
      <c r="AR80" s="3395">
        <v>0</v>
      </c>
      <c r="AS80" s="3395">
        <v>400</v>
      </c>
      <c r="AT80" s="3395">
        <v>0</v>
      </c>
      <c r="AU80" s="3395">
        <v>0</v>
      </c>
      <c r="AV80" s="3395"/>
      <c r="AW80" s="3395">
        <v>0</v>
      </c>
      <c r="AX80">
        <v>18600</v>
      </c>
      <c r="AZ80">
        <v>6875.8620000000001</v>
      </c>
      <c r="BA80">
        <v>6875.8620000000001</v>
      </c>
      <c r="BB80">
        <v>9537.4860000000008</v>
      </c>
      <c r="BC80">
        <v>13160.252</v>
      </c>
      <c r="BE80">
        <v>2000</v>
      </c>
      <c r="BK80" s="3486">
        <f t="shared" si="9"/>
        <v>0</v>
      </c>
      <c r="BL80" s="3494">
        <f t="shared" si="10"/>
        <v>18600</v>
      </c>
      <c r="BM80" s="3486">
        <f t="shared" si="11"/>
        <v>0</v>
      </c>
      <c r="BN80" s="3539">
        <f t="shared" si="12"/>
        <v>0</v>
      </c>
      <c r="BO80" s="3486">
        <v>18600</v>
      </c>
      <c r="BP80" s="3486">
        <v>8200</v>
      </c>
      <c r="BQ80" s="3486">
        <v>8200</v>
      </c>
      <c r="BR80" s="3486">
        <v>27600</v>
      </c>
      <c r="BS80" s="3486">
        <v>36600</v>
      </c>
      <c r="BT80" s="3486">
        <v>51800</v>
      </c>
      <c r="BU80" s="3486">
        <v>51800</v>
      </c>
      <c r="BV80" s="3486">
        <v>57000</v>
      </c>
      <c r="BW80" s="3486">
        <v>59000</v>
      </c>
      <c r="BX80" s="3486">
        <v>59000</v>
      </c>
      <c r="BY80" s="3486">
        <v>70200</v>
      </c>
      <c r="BZ80" s="3486">
        <v>70200</v>
      </c>
      <c r="CA80" s="3486">
        <v>70200</v>
      </c>
      <c r="CB80" s="3486">
        <v>70200</v>
      </c>
      <c r="CC80" s="3486">
        <v>58800</v>
      </c>
      <c r="CD80" s="3486">
        <v>58800</v>
      </c>
      <c r="CE80" s="3486">
        <v>53600</v>
      </c>
      <c r="CF80" s="3486">
        <v>37200</v>
      </c>
      <c r="CG80" s="3486">
        <v>37200</v>
      </c>
      <c r="CH80" s="3486">
        <v>37200</v>
      </c>
      <c r="CI80" s="3486">
        <v>37200</v>
      </c>
      <c r="CJ80" s="3486">
        <v>37200</v>
      </c>
      <c r="CK80" s="3486">
        <v>41600</v>
      </c>
      <c r="CL80" s="3486">
        <v>41600</v>
      </c>
      <c r="CM80" s="3486">
        <v>41600</v>
      </c>
      <c r="CN80" s="3486">
        <v>25400</v>
      </c>
      <c r="CO80" s="3486">
        <v>25200</v>
      </c>
      <c r="CP80" s="3486">
        <v>33400</v>
      </c>
      <c r="CQ80" s="3486">
        <v>33400</v>
      </c>
      <c r="CR80" s="3486">
        <v>33400</v>
      </c>
      <c r="CS80" s="3486">
        <v>34800</v>
      </c>
      <c r="CT80" s="3486">
        <v>33200</v>
      </c>
      <c r="CU80" s="3486">
        <v>33200</v>
      </c>
      <c r="CV80" s="3486">
        <v>33200</v>
      </c>
      <c r="CW80" s="3486">
        <v>32400</v>
      </c>
      <c r="CX80" s="3486">
        <v>32400</v>
      </c>
      <c r="CY80" s="3486">
        <v>32400</v>
      </c>
      <c r="CZ80" s="3486">
        <v>32400</v>
      </c>
      <c r="DA80" s="3486">
        <v>32600</v>
      </c>
      <c r="DB80" s="3486">
        <v>29200</v>
      </c>
      <c r="DC80" s="3486">
        <v>28400</v>
      </c>
      <c r="DD80" s="3486">
        <v>28400</v>
      </c>
      <c r="DE80" s="3486">
        <v>28400</v>
      </c>
      <c r="DF80" s="3486">
        <v>29200</v>
      </c>
      <c r="DG80" s="3486">
        <v>29200</v>
      </c>
      <c r="DH80" s="3486">
        <v>31200</v>
      </c>
      <c r="DI80" s="3486">
        <v>31200</v>
      </c>
      <c r="DJ80" s="3486">
        <v>32600</v>
      </c>
      <c r="DK80" s="3486">
        <v>32600</v>
      </c>
      <c r="DL80" s="3486">
        <v>33000</v>
      </c>
      <c r="DM80" s="3486">
        <v>33200</v>
      </c>
      <c r="DN80" s="3486">
        <v>21200</v>
      </c>
      <c r="DO80" s="3486">
        <v>18600</v>
      </c>
    </row>
    <row r="81" spans="1:119">
      <c r="A81" s="13">
        <f t="shared" si="13"/>
        <v>0</v>
      </c>
      <c r="B81" s="13" t="str">
        <f>VLOOKUP($C81,ID!$A$3:$R$325,B$293,0)</f>
        <v>c-QUEVO</v>
      </c>
      <c r="C81" s="375" t="s">
        <v>1356</v>
      </c>
      <c r="D81" s="13" t="str">
        <f>VLOOKUP($C81,ID!$A$3:$R$325,D$293,0)</f>
        <v>c-QUEVO</v>
      </c>
      <c r="E81" s="13" t="str">
        <f>VLOOKUP($C81,ID!$A$3:$R$325,E$293,0)</f>
        <v>c-QUEVO</v>
      </c>
      <c r="F81" s="13" t="str">
        <f>VLOOKUP($C81,ID!$A$3:$R$325,F$293,0)</f>
        <v>CVN2</v>
      </c>
      <c r="G81" s="375" t="str">
        <f>VLOOKUP($C81,ID!$A$3:$R$325,G$293,0)</f>
        <v>RL2-4612</v>
      </c>
      <c r="H81" s="3395" t="str">
        <f>VLOOKUP($C81,ID!$A$3:$R$325,H$293,0)</f>
        <v>RL2-4612</v>
      </c>
      <c r="I81" s="3395"/>
      <c r="J81" s="3395"/>
      <c r="K81" s="3395" t="s">
        <v>3003</v>
      </c>
      <c r="L81" s="3395" t="s">
        <v>30</v>
      </c>
      <c r="M81" s="3395" t="s">
        <v>7</v>
      </c>
      <c r="N81" s="3395">
        <v>540</v>
      </c>
      <c r="O81" s="3395" t="s">
        <v>1203</v>
      </c>
      <c r="P81" s="3395" t="s">
        <v>1203</v>
      </c>
      <c r="Q81" s="3395"/>
      <c r="R81" s="3395">
        <v>1620</v>
      </c>
      <c r="S81" s="3395">
        <v>1080</v>
      </c>
      <c r="T81" s="3395">
        <v>540</v>
      </c>
      <c r="U81" s="3395">
        <v>0</v>
      </c>
      <c r="V81" s="3395">
        <v>1620</v>
      </c>
      <c r="W81" s="3395">
        <v>1620</v>
      </c>
      <c r="X81" s="3395">
        <v>1080</v>
      </c>
      <c r="Y81" s="3395">
        <v>1620</v>
      </c>
      <c r="Z81" s="3395">
        <v>540</v>
      </c>
      <c r="AA81" s="3395">
        <v>540</v>
      </c>
      <c r="AB81" s="3395">
        <v>0</v>
      </c>
      <c r="AC81" s="3395">
        <v>0</v>
      </c>
      <c r="AD81" s="3395">
        <v>1080</v>
      </c>
      <c r="AE81" s="3395">
        <v>0</v>
      </c>
      <c r="AF81" s="3395">
        <v>1620</v>
      </c>
      <c r="AG81" s="3395">
        <v>1620</v>
      </c>
      <c r="AH81" s="3395">
        <v>1080</v>
      </c>
      <c r="AI81" s="3395"/>
      <c r="AJ81" s="3395">
        <v>2160</v>
      </c>
      <c r="AK81" s="3395">
        <v>0</v>
      </c>
      <c r="AL81" s="3395">
        <v>0</v>
      </c>
      <c r="AM81" s="3395">
        <v>0</v>
      </c>
      <c r="AN81" s="3395">
        <v>0</v>
      </c>
      <c r="AO81" s="3395">
        <v>0</v>
      </c>
      <c r="AP81" s="3395"/>
      <c r="AQ81" s="3395">
        <v>0</v>
      </c>
      <c r="AR81" s="3395">
        <v>0</v>
      </c>
      <c r="AS81" s="3395">
        <v>540</v>
      </c>
      <c r="AT81" s="3395">
        <v>540</v>
      </c>
      <c r="AU81" s="3395">
        <v>0</v>
      </c>
      <c r="AV81" s="3395"/>
      <c r="AW81" s="3395">
        <v>0</v>
      </c>
      <c r="AX81">
        <v>18900</v>
      </c>
      <c r="AZ81">
        <v>1992.816</v>
      </c>
      <c r="BA81">
        <v>1992.816</v>
      </c>
      <c r="BB81">
        <v>2733.0048000000002</v>
      </c>
      <c r="BC81">
        <v>3700.944</v>
      </c>
      <c r="BE81">
        <v>4320</v>
      </c>
      <c r="BK81" s="3486">
        <f t="shared" si="9"/>
        <v>0</v>
      </c>
      <c r="BL81" s="3494">
        <f t="shared" si="10"/>
        <v>18900</v>
      </c>
      <c r="BM81" s="3486">
        <f t="shared" si="11"/>
        <v>0</v>
      </c>
      <c r="BN81" s="3539">
        <f t="shared" si="12"/>
        <v>0</v>
      </c>
      <c r="BO81" s="3486">
        <v>18900</v>
      </c>
      <c r="BP81" s="3486">
        <v>7560</v>
      </c>
      <c r="BQ81" s="3486">
        <v>7560</v>
      </c>
      <c r="BR81" s="3486">
        <v>24840</v>
      </c>
      <c r="BS81" s="3486">
        <v>28620</v>
      </c>
      <c r="BT81" s="3486">
        <v>40500</v>
      </c>
      <c r="BU81" s="3486">
        <v>40500</v>
      </c>
      <c r="BV81" s="3486">
        <v>44280</v>
      </c>
      <c r="BW81" s="3486">
        <v>45900</v>
      </c>
      <c r="BX81" s="3486">
        <v>45900</v>
      </c>
      <c r="BY81" s="3486">
        <v>57780</v>
      </c>
      <c r="BZ81" s="3486">
        <v>57780</v>
      </c>
      <c r="CA81" s="3486">
        <v>57780</v>
      </c>
      <c r="CB81" s="3486">
        <v>57780</v>
      </c>
      <c r="CC81" s="3486">
        <v>46440</v>
      </c>
      <c r="CD81" s="3486">
        <v>46440</v>
      </c>
      <c r="CE81" s="3486">
        <v>53460</v>
      </c>
      <c r="CF81" s="3486">
        <v>37260</v>
      </c>
      <c r="CG81" s="3486">
        <v>37260</v>
      </c>
      <c r="CH81" s="3486">
        <v>37260</v>
      </c>
      <c r="CI81" s="3486">
        <v>37260</v>
      </c>
      <c r="CJ81" s="3486">
        <v>37260</v>
      </c>
      <c r="CK81" s="3486">
        <v>41580</v>
      </c>
      <c r="CL81" s="3486">
        <v>41580</v>
      </c>
      <c r="CM81" s="3486">
        <v>41580</v>
      </c>
      <c r="CN81" s="3486">
        <v>25380</v>
      </c>
      <c r="CO81" s="3486">
        <v>25380</v>
      </c>
      <c r="CP81" s="3486">
        <v>33480</v>
      </c>
      <c r="CQ81" s="3486">
        <v>33480</v>
      </c>
      <c r="CR81" s="3486">
        <v>33480</v>
      </c>
      <c r="CS81" s="3486">
        <v>34560</v>
      </c>
      <c r="CT81" s="3486">
        <v>32940</v>
      </c>
      <c r="CU81" s="3486">
        <v>32940</v>
      </c>
      <c r="CV81" s="3486">
        <v>32940</v>
      </c>
      <c r="CW81" s="3486">
        <v>32400</v>
      </c>
      <c r="CX81" s="3486">
        <v>32400</v>
      </c>
      <c r="CY81" s="3486">
        <v>32400</v>
      </c>
      <c r="CZ81" s="3486">
        <v>32400</v>
      </c>
      <c r="DA81" s="3486">
        <v>32940</v>
      </c>
      <c r="DB81" s="3486">
        <v>29160</v>
      </c>
      <c r="DC81" s="3486">
        <v>28620</v>
      </c>
      <c r="DD81" s="3486">
        <v>28620</v>
      </c>
      <c r="DE81" s="3486">
        <v>28620</v>
      </c>
      <c r="DF81" s="3486">
        <v>29160</v>
      </c>
      <c r="DG81" s="3486">
        <v>29160</v>
      </c>
      <c r="DH81" s="3486">
        <v>31320</v>
      </c>
      <c r="DI81" s="3486">
        <v>31320</v>
      </c>
      <c r="DJ81" s="3486">
        <v>32400</v>
      </c>
      <c r="DK81" s="3486">
        <v>32400</v>
      </c>
      <c r="DL81" s="3486">
        <v>32940</v>
      </c>
      <c r="DM81" s="3486">
        <v>33480</v>
      </c>
      <c r="DN81" s="3486">
        <v>21060</v>
      </c>
      <c r="DO81" s="3486">
        <v>18900</v>
      </c>
    </row>
    <row r="82" spans="1:119">
      <c r="A82" s="13">
        <f t="shared" si="13"/>
        <v>0</v>
      </c>
      <c r="B82" s="13" t="str">
        <f>VLOOKUP($C82,ID!$A$3:$R$325,B$293,0)</f>
        <v>c-QUEVO</v>
      </c>
      <c r="C82" s="375" t="s">
        <v>1357</v>
      </c>
      <c r="D82" s="13" t="str">
        <f>VLOOKUP($C82,ID!$A$3:$R$325,D$293,0)</f>
        <v>c-QUEVO</v>
      </c>
      <c r="E82" s="13" t="str">
        <f>VLOOKUP($C82,ID!$A$3:$R$325,E$293,0)</f>
        <v>c-QUEVO</v>
      </c>
      <c r="F82" s="13" t="str">
        <f>VLOOKUP($C82,ID!$A$3:$R$325,F$293,0)</f>
        <v>CVN2</v>
      </c>
      <c r="G82" s="375" t="str">
        <f>VLOOKUP($C82,ID!$A$3:$R$325,G$293,0)</f>
        <v>RL3-0215</v>
      </c>
      <c r="H82" s="3395" t="str">
        <f>VLOOKUP($C82,ID!$A$3:$R$325,H$293,0)</f>
        <v>RL3-0215</v>
      </c>
      <c r="I82" s="3395"/>
      <c r="J82" s="3395"/>
      <c r="K82" s="3395" t="s">
        <v>3003</v>
      </c>
      <c r="L82" s="3395" t="s">
        <v>30</v>
      </c>
      <c r="M82" s="3395" t="s">
        <v>7</v>
      </c>
      <c r="N82" s="3395">
        <v>540</v>
      </c>
      <c r="O82" s="3395" t="s">
        <v>1250</v>
      </c>
      <c r="P82" s="3395" t="s">
        <v>1250</v>
      </c>
      <c r="Q82" s="3395"/>
      <c r="R82" s="3395">
        <v>3780</v>
      </c>
      <c r="S82" s="3395">
        <v>0</v>
      </c>
      <c r="T82" s="3395">
        <v>2700</v>
      </c>
      <c r="U82" s="3395">
        <v>0</v>
      </c>
      <c r="V82" s="3395">
        <v>2160</v>
      </c>
      <c r="W82" s="3395">
        <v>3240</v>
      </c>
      <c r="X82" s="3395">
        <v>2700</v>
      </c>
      <c r="Y82" s="3395">
        <v>2700</v>
      </c>
      <c r="Z82" s="3395">
        <v>2700</v>
      </c>
      <c r="AA82" s="3395">
        <v>2700</v>
      </c>
      <c r="AB82" s="3395">
        <v>0</v>
      </c>
      <c r="AC82" s="3395">
        <v>0</v>
      </c>
      <c r="AD82" s="3395">
        <v>2700</v>
      </c>
      <c r="AE82" s="3395">
        <v>2700</v>
      </c>
      <c r="AF82" s="3395">
        <v>2700</v>
      </c>
      <c r="AG82" s="3395">
        <v>3240</v>
      </c>
      <c r="AH82" s="3395">
        <v>2700</v>
      </c>
      <c r="AI82" s="3395"/>
      <c r="AJ82" s="3395">
        <v>3240</v>
      </c>
      <c r="AK82" s="3395">
        <v>3240</v>
      </c>
      <c r="AL82" s="3395">
        <v>3240</v>
      </c>
      <c r="AM82" s="3395">
        <v>3240</v>
      </c>
      <c r="AN82" s="3395">
        <v>2700</v>
      </c>
      <c r="AO82" s="3395">
        <v>0</v>
      </c>
      <c r="AP82" s="3395"/>
      <c r="AQ82" s="3395">
        <v>3240</v>
      </c>
      <c r="AR82" s="3395">
        <v>3240</v>
      </c>
      <c r="AS82" s="3395">
        <v>2700</v>
      </c>
      <c r="AT82" s="3395">
        <v>0</v>
      </c>
      <c r="AU82" s="3395">
        <v>0</v>
      </c>
      <c r="AV82" s="3395"/>
      <c r="AW82" s="3395">
        <v>0</v>
      </c>
      <c r="AX82">
        <v>61560</v>
      </c>
      <c r="AZ82">
        <v>13833.1476</v>
      </c>
      <c r="BA82">
        <v>15289.268400000001</v>
      </c>
      <c r="BB82">
        <v>24875.397000000001</v>
      </c>
      <c r="BC82">
        <v>23419.2762</v>
      </c>
      <c r="BE82">
        <v>27540</v>
      </c>
      <c r="BK82" s="3486">
        <f t="shared" si="9"/>
        <v>0</v>
      </c>
      <c r="BL82" s="3494">
        <f t="shared" si="10"/>
        <v>61560</v>
      </c>
      <c r="BM82" s="3486">
        <f t="shared" si="11"/>
        <v>0</v>
      </c>
      <c r="BN82" s="3539">
        <f t="shared" si="12"/>
        <v>0</v>
      </c>
      <c r="BO82" s="3486">
        <v>61560</v>
      </c>
      <c r="BP82" s="3486">
        <v>1620</v>
      </c>
      <c r="BQ82" s="3486">
        <v>1620</v>
      </c>
      <c r="BR82" s="3486">
        <v>4320</v>
      </c>
      <c r="BS82" s="3486">
        <v>11340</v>
      </c>
      <c r="BT82" s="3486">
        <v>15660</v>
      </c>
      <c r="BU82" s="3486">
        <v>15660</v>
      </c>
      <c r="BV82" s="3486">
        <v>17280</v>
      </c>
      <c r="BW82" s="3486">
        <v>97200</v>
      </c>
      <c r="BX82" s="3486">
        <v>97200</v>
      </c>
      <c r="BY82" s="3486">
        <v>89100</v>
      </c>
      <c r="BZ82" s="3486">
        <v>89100</v>
      </c>
      <c r="CA82" s="3486">
        <v>89100</v>
      </c>
      <c r="CB82" s="3486">
        <v>98280</v>
      </c>
      <c r="CC82" s="3486">
        <v>90180</v>
      </c>
      <c r="CD82" s="3486">
        <v>90180</v>
      </c>
      <c r="CE82" s="3486">
        <v>90180</v>
      </c>
      <c r="CF82" s="3486">
        <v>84240</v>
      </c>
      <c r="CG82" s="3486">
        <v>84240</v>
      </c>
      <c r="CH82" s="3486">
        <v>84240</v>
      </c>
      <c r="CI82" s="3486">
        <v>84240</v>
      </c>
      <c r="CJ82" s="3486">
        <v>88560</v>
      </c>
      <c r="CK82" s="3486">
        <v>69660</v>
      </c>
      <c r="CL82" s="3486">
        <v>69660</v>
      </c>
      <c r="CM82" s="3486">
        <v>69660</v>
      </c>
      <c r="CN82" s="3486">
        <v>70200</v>
      </c>
      <c r="CO82" s="3486">
        <v>70200</v>
      </c>
      <c r="CP82" s="3486">
        <v>71820</v>
      </c>
      <c r="CQ82" s="3486">
        <v>71820</v>
      </c>
      <c r="CR82" s="3486">
        <v>71820</v>
      </c>
      <c r="CS82" s="3486">
        <v>71280</v>
      </c>
      <c r="CT82" s="3486">
        <v>71820</v>
      </c>
      <c r="CU82" s="3486">
        <v>71820</v>
      </c>
      <c r="CV82" s="3486">
        <v>71820</v>
      </c>
      <c r="CW82" s="3486">
        <v>71280</v>
      </c>
      <c r="CX82" s="3486">
        <v>71280</v>
      </c>
      <c r="CY82" s="3486">
        <v>71280</v>
      </c>
      <c r="CZ82" s="3486">
        <v>71280</v>
      </c>
      <c r="DA82" s="3486">
        <v>71280</v>
      </c>
      <c r="DB82" s="3486">
        <v>71820</v>
      </c>
      <c r="DC82" s="3486">
        <v>71820</v>
      </c>
      <c r="DD82" s="3486">
        <v>71820</v>
      </c>
      <c r="DE82" s="3486">
        <v>71820</v>
      </c>
      <c r="DF82" s="3486">
        <v>71280</v>
      </c>
      <c r="DG82" s="3486">
        <v>71280</v>
      </c>
      <c r="DH82" s="3486">
        <v>63180</v>
      </c>
      <c r="DI82" s="3486">
        <v>63180</v>
      </c>
      <c r="DJ82" s="3486">
        <v>67500</v>
      </c>
      <c r="DK82" s="3486">
        <v>67500</v>
      </c>
      <c r="DL82" s="3486">
        <v>66420</v>
      </c>
      <c r="DM82" s="3486">
        <v>66960</v>
      </c>
      <c r="DN82" s="3486">
        <v>65340</v>
      </c>
      <c r="DO82" s="3486">
        <v>61560</v>
      </c>
    </row>
    <row r="83" spans="1:119">
      <c r="A83" s="13">
        <f t="shared" si="13"/>
        <v>0</v>
      </c>
      <c r="B83" s="13" t="str">
        <f>VLOOKUP($C83,ID!$A$3:$R$325,B$293,0)</f>
        <v>c-QUEVO</v>
      </c>
      <c r="C83" s="375" t="s">
        <v>953</v>
      </c>
      <c r="D83" s="13" t="str">
        <f>VLOOKUP($C83,ID!$A$3:$R$325,D$293,0)</f>
        <v>c-QUEVO</v>
      </c>
      <c r="E83" s="13" t="str">
        <f>VLOOKUP($C83,ID!$A$3:$R$325,E$293,0)</f>
        <v>c-QUEVO</v>
      </c>
      <c r="F83" s="13" t="str">
        <f>VLOOKUP($C83,ID!$A$3:$R$325,F$293,0)</f>
        <v>CVN2</v>
      </c>
      <c r="G83" s="375" t="str">
        <f>VLOOKUP($C83,ID!$A$3:$R$325,G$293,0)</f>
        <v>RM2-2692</v>
      </c>
      <c r="H83" s="3395" t="str">
        <f>VLOOKUP($C83,ID!$A$3:$R$325,H$293,0)</f>
        <v>RM2-2692</v>
      </c>
      <c r="I83" s="3395"/>
      <c r="J83" s="3395"/>
      <c r="K83" s="3395" t="s">
        <v>3003</v>
      </c>
      <c r="L83" s="3395" t="s">
        <v>30</v>
      </c>
      <c r="M83" s="3395" t="s">
        <v>7</v>
      </c>
      <c r="N83" s="3395">
        <v>600</v>
      </c>
      <c r="O83" s="3395" t="s">
        <v>508</v>
      </c>
      <c r="P83" s="3395" t="s">
        <v>508</v>
      </c>
      <c r="Q83" s="3395"/>
      <c r="R83" s="3395">
        <v>0</v>
      </c>
      <c r="S83" s="3395">
        <v>0</v>
      </c>
      <c r="T83" s="3395">
        <v>600</v>
      </c>
      <c r="U83" s="3395">
        <v>0</v>
      </c>
      <c r="V83" s="3395">
        <v>0</v>
      </c>
      <c r="W83" s="3395">
        <v>0</v>
      </c>
      <c r="X83" s="3395">
        <v>0</v>
      </c>
      <c r="Y83" s="3395">
        <v>0</v>
      </c>
      <c r="Z83" s="3395">
        <v>0</v>
      </c>
      <c r="AA83" s="3395">
        <v>0</v>
      </c>
      <c r="AB83" s="3395">
        <v>0</v>
      </c>
      <c r="AC83" s="3395">
        <v>0</v>
      </c>
      <c r="AD83" s="3395">
        <v>0</v>
      </c>
      <c r="AE83" s="3395">
        <v>600</v>
      </c>
      <c r="AF83" s="3395">
        <v>0</v>
      </c>
      <c r="AG83" s="3395">
        <v>0</v>
      </c>
      <c r="AH83" s="3395">
        <v>0</v>
      </c>
      <c r="AI83" s="3395"/>
      <c r="AJ83" s="3395">
        <v>0</v>
      </c>
      <c r="AK83" s="3395">
        <v>0</v>
      </c>
      <c r="AL83" s="3395">
        <v>0</v>
      </c>
      <c r="AM83" s="3395">
        <v>0</v>
      </c>
      <c r="AN83" s="3395">
        <v>0</v>
      </c>
      <c r="AO83" s="3395">
        <v>0</v>
      </c>
      <c r="AP83" s="3395"/>
      <c r="AQ83" s="3395">
        <v>0</v>
      </c>
      <c r="AR83" s="3395">
        <v>0</v>
      </c>
      <c r="AS83" s="3395">
        <v>0</v>
      </c>
      <c r="AT83" s="3395">
        <v>0</v>
      </c>
      <c r="AU83" s="3395">
        <v>0</v>
      </c>
      <c r="AV83" s="3395"/>
      <c r="AW83" s="3395">
        <v>0</v>
      </c>
      <c r="AX83">
        <v>1200</v>
      </c>
      <c r="AZ83">
        <v>672.00000000000011</v>
      </c>
      <c r="BA83">
        <v>1008</v>
      </c>
      <c r="BB83">
        <v>4368</v>
      </c>
      <c r="BC83">
        <v>6720.0000000000009</v>
      </c>
      <c r="BE83">
        <v>0</v>
      </c>
      <c r="BK83" s="3486">
        <f t="shared" si="9"/>
        <v>0</v>
      </c>
      <c r="BL83" s="3494">
        <f t="shared" si="10"/>
        <v>1200</v>
      </c>
      <c r="BM83" s="3486">
        <f t="shared" si="11"/>
        <v>0</v>
      </c>
      <c r="BN83" s="3539">
        <f t="shared" si="12"/>
        <v>0</v>
      </c>
      <c r="BO83" s="3486">
        <v>1200</v>
      </c>
      <c r="BP83" s="3486">
        <v>600</v>
      </c>
      <c r="BQ83" s="3486">
        <v>600</v>
      </c>
      <c r="BR83" s="3486">
        <v>2400</v>
      </c>
      <c r="BS83" s="3486">
        <v>1200</v>
      </c>
      <c r="BT83" s="3486">
        <v>1800</v>
      </c>
      <c r="BU83" s="3486">
        <v>1800</v>
      </c>
      <c r="BV83" s="3486">
        <v>2400</v>
      </c>
      <c r="BW83" s="3486">
        <v>2400</v>
      </c>
      <c r="BX83" s="3486">
        <v>2400</v>
      </c>
      <c r="BY83" s="3486">
        <v>2400</v>
      </c>
      <c r="BZ83" s="3486">
        <v>2400</v>
      </c>
      <c r="CA83" s="3486">
        <v>2400</v>
      </c>
      <c r="CB83" s="3486">
        <v>2400</v>
      </c>
      <c r="CC83" s="3486">
        <v>2400</v>
      </c>
      <c r="CD83" s="3486">
        <v>2400</v>
      </c>
      <c r="CE83" s="3486">
        <v>2400</v>
      </c>
      <c r="CF83" s="3486">
        <v>2400</v>
      </c>
      <c r="CG83" s="3486">
        <v>2400</v>
      </c>
      <c r="CH83" s="3486">
        <v>2400</v>
      </c>
      <c r="CI83" s="3486">
        <v>2400</v>
      </c>
      <c r="CJ83" s="3486">
        <v>2400</v>
      </c>
      <c r="CK83" s="3486">
        <v>2400</v>
      </c>
      <c r="CL83" s="3486">
        <v>2400</v>
      </c>
      <c r="CM83" s="3486">
        <v>2400</v>
      </c>
      <c r="CN83" s="3486">
        <v>2400</v>
      </c>
      <c r="CO83" s="3486">
        <v>2400</v>
      </c>
      <c r="CP83" s="3486">
        <v>600</v>
      </c>
      <c r="CQ83" s="3486">
        <v>600</v>
      </c>
      <c r="CR83" s="3486">
        <v>600</v>
      </c>
      <c r="CS83" s="3486">
        <v>1200</v>
      </c>
      <c r="CT83" s="3486">
        <v>1200</v>
      </c>
      <c r="CU83" s="3486">
        <v>1200</v>
      </c>
      <c r="CV83" s="3486">
        <v>1200</v>
      </c>
      <c r="CW83" s="3486">
        <v>1200</v>
      </c>
      <c r="CX83" s="3486">
        <v>1200</v>
      </c>
      <c r="CY83" s="3486">
        <v>1200</v>
      </c>
      <c r="CZ83" s="3486">
        <v>1200</v>
      </c>
      <c r="DA83" s="3486">
        <v>1200</v>
      </c>
      <c r="DB83" s="3486">
        <v>1200</v>
      </c>
      <c r="DC83" s="3486">
        <v>600</v>
      </c>
      <c r="DD83" s="3486">
        <v>600</v>
      </c>
      <c r="DE83" s="3486">
        <v>600</v>
      </c>
      <c r="DF83" s="3486">
        <v>600</v>
      </c>
      <c r="DG83" s="3486">
        <v>600</v>
      </c>
      <c r="DH83" s="3486">
        <v>1200</v>
      </c>
      <c r="DI83" s="3486">
        <v>1200</v>
      </c>
      <c r="DJ83" s="3486">
        <v>1200</v>
      </c>
      <c r="DK83" s="3486">
        <v>1200</v>
      </c>
      <c r="DL83" s="3486">
        <v>1200</v>
      </c>
      <c r="DM83" s="3486">
        <v>1200</v>
      </c>
      <c r="DN83" s="3486">
        <v>1200</v>
      </c>
      <c r="DO83" s="3486">
        <v>1200</v>
      </c>
    </row>
    <row r="84" spans="1:119">
      <c r="A84" s="13">
        <f t="shared" si="13"/>
        <v>0</v>
      </c>
      <c r="B84" s="13" t="str">
        <f>VLOOKUP($C84,ID!$A$3:$R$325,B$293,0)</f>
        <v>c-QUEVO</v>
      </c>
      <c r="C84" s="375" t="s">
        <v>955</v>
      </c>
      <c r="D84" s="13" t="str">
        <f>VLOOKUP($C84,ID!$A$3:$R$325,D$293,0)</f>
        <v>c-QUEVO</v>
      </c>
      <c r="E84" s="13" t="str">
        <f>VLOOKUP($C84,ID!$A$3:$R$325,E$293,0)</f>
        <v>c-QUEVO</v>
      </c>
      <c r="F84" s="13" t="str">
        <f>VLOOKUP($C84,ID!$A$3:$R$325,F$293,0)</f>
        <v>CVN2</v>
      </c>
      <c r="G84" s="375" t="str">
        <f>VLOOKUP($C84,ID!$A$3:$R$325,G$293,0)</f>
        <v>RM2-2695</v>
      </c>
      <c r="H84" s="3395" t="str">
        <f>VLOOKUP($C84,ID!$A$3:$R$325,H$293,0)</f>
        <v>RM2-2695</v>
      </c>
      <c r="I84" s="3395"/>
      <c r="J84" s="3395"/>
      <c r="K84" s="3395" t="s">
        <v>3003</v>
      </c>
      <c r="L84" s="3395" t="s">
        <v>30</v>
      </c>
      <c r="M84" s="3395" t="s">
        <v>7</v>
      </c>
      <c r="N84" s="3395">
        <v>3200</v>
      </c>
      <c r="O84" s="3395" t="s">
        <v>510</v>
      </c>
      <c r="P84" s="3395" t="s">
        <v>510</v>
      </c>
      <c r="Q84" s="3395"/>
      <c r="R84" s="3395">
        <v>0</v>
      </c>
      <c r="S84" s="3395">
        <v>0</v>
      </c>
      <c r="T84" s="3395">
        <v>0</v>
      </c>
      <c r="U84" s="3395">
        <v>0</v>
      </c>
      <c r="V84" s="3395">
        <v>3200</v>
      </c>
      <c r="W84" s="3395">
        <v>0</v>
      </c>
      <c r="X84" s="3395">
        <v>3200</v>
      </c>
      <c r="Y84" s="3395">
        <v>0</v>
      </c>
      <c r="Z84" s="3395">
        <v>3200</v>
      </c>
      <c r="AA84" s="3395">
        <v>12800</v>
      </c>
      <c r="AB84" s="3395">
        <v>0</v>
      </c>
      <c r="AC84" s="3395">
        <v>0</v>
      </c>
      <c r="AD84" s="3395">
        <v>6400</v>
      </c>
      <c r="AE84" s="3395">
        <v>0</v>
      </c>
      <c r="AF84" s="3395">
        <v>0</v>
      </c>
      <c r="AG84" s="3395">
        <v>0</v>
      </c>
      <c r="AH84" s="3395">
        <v>0</v>
      </c>
      <c r="AI84" s="3395"/>
      <c r="AJ84" s="3395">
        <v>0</v>
      </c>
      <c r="AK84" s="3395">
        <v>0</v>
      </c>
      <c r="AL84" s="3395">
        <v>0</v>
      </c>
      <c r="AM84" s="3395">
        <v>0</v>
      </c>
      <c r="AN84" s="3395">
        <v>0</v>
      </c>
      <c r="AO84" s="3395">
        <v>0</v>
      </c>
      <c r="AP84" s="3395"/>
      <c r="AQ84" s="3395">
        <v>0</v>
      </c>
      <c r="AR84" s="3395">
        <v>0</v>
      </c>
      <c r="AS84" s="3395">
        <v>0</v>
      </c>
      <c r="AT84" s="3395">
        <v>0</v>
      </c>
      <c r="AU84" s="3395">
        <v>0</v>
      </c>
      <c r="AV84" s="3395"/>
      <c r="AW84" s="3395">
        <v>0</v>
      </c>
      <c r="AX84">
        <v>28800</v>
      </c>
      <c r="AZ84">
        <v>6327.3600000000006</v>
      </c>
      <c r="BA84">
        <v>11951.68</v>
      </c>
      <c r="BB84">
        <v>17576</v>
      </c>
      <c r="BC84">
        <v>18982.080000000002</v>
      </c>
      <c r="BE84">
        <v>0</v>
      </c>
      <c r="BK84" s="3486">
        <f t="shared" si="9"/>
        <v>0</v>
      </c>
      <c r="BL84" s="3494">
        <f t="shared" si="10"/>
        <v>28800</v>
      </c>
      <c r="BM84" s="3486">
        <f t="shared" si="11"/>
        <v>0</v>
      </c>
      <c r="BN84" s="3539">
        <f t="shared" si="12"/>
        <v>0</v>
      </c>
      <c r="BO84" s="3486">
        <v>28800</v>
      </c>
      <c r="BP84" s="3486">
        <v>22400</v>
      </c>
      <c r="BQ84" s="3486">
        <v>22400</v>
      </c>
      <c r="BR84" s="3486">
        <v>80000</v>
      </c>
      <c r="BS84" s="3486">
        <v>54400</v>
      </c>
      <c r="BT84" s="3486">
        <v>76800</v>
      </c>
      <c r="BU84" s="3486">
        <v>76800</v>
      </c>
      <c r="BV84" s="3486">
        <v>83200</v>
      </c>
      <c r="BW84" s="3486">
        <v>166400</v>
      </c>
      <c r="BX84" s="3486">
        <v>166400</v>
      </c>
      <c r="BY84" s="3486">
        <v>153600</v>
      </c>
      <c r="BZ84" s="3486">
        <v>153600</v>
      </c>
      <c r="CA84" s="3486">
        <v>153600</v>
      </c>
      <c r="CB84" s="3486">
        <v>153600</v>
      </c>
      <c r="CC84" s="3486">
        <v>160000</v>
      </c>
      <c r="CD84" s="3486">
        <v>160000</v>
      </c>
      <c r="CE84" s="3486">
        <v>156800</v>
      </c>
      <c r="CF84" s="3486">
        <v>99200</v>
      </c>
      <c r="CG84" s="3486">
        <v>99200</v>
      </c>
      <c r="CH84" s="3486">
        <v>102400</v>
      </c>
      <c r="CI84" s="3486">
        <v>51200</v>
      </c>
      <c r="CJ84" s="3486">
        <v>89600</v>
      </c>
      <c r="CK84" s="3486">
        <v>76800</v>
      </c>
      <c r="CL84" s="3486">
        <v>76800</v>
      </c>
      <c r="CM84" s="3486">
        <v>76800</v>
      </c>
      <c r="CN84" s="3486">
        <v>64000</v>
      </c>
      <c r="CO84" s="3486">
        <v>67200</v>
      </c>
      <c r="CP84" s="3486">
        <v>70400</v>
      </c>
      <c r="CQ84" s="3486">
        <v>70400</v>
      </c>
      <c r="CR84" s="3486">
        <v>70400</v>
      </c>
      <c r="CS84" s="3486">
        <v>73600</v>
      </c>
      <c r="CT84" s="3486">
        <v>67200</v>
      </c>
      <c r="CU84" s="3486">
        <v>67200</v>
      </c>
      <c r="CV84" s="3486">
        <v>67200</v>
      </c>
      <c r="CW84" s="3486">
        <v>67200</v>
      </c>
      <c r="CX84" s="3486">
        <v>67200</v>
      </c>
      <c r="CY84" s="3486">
        <v>67200</v>
      </c>
      <c r="CZ84" s="3486">
        <v>67200</v>
      </c>
      <c r="DA84" s="3486">
        <v>73600</v>
      </c>
      <c r="DB84" s="3486">
        <v>57600</v>
      </c>
      <c r="DC84" s="3486">
        <v>57600</v>
      </c>
      <c r="DD84" s="3486">
        <v>57600</v>
      </c>
      <c r="DE84" s="3486">
        <v>57600</v>
      </c>
      <c r="DF84" s="3486">
        <v>54400</v>
      </c>
      <c r="DG84" s="3486">
        <v>54400</v>
      </c>
      <c r="DH84" s="3486">
        <v>51200</v>
      </c>
      <c r="DI84" s="3486">
        <v>51200</v>
      </c>
      <c r="DJ84" s="3486">
        <v>48000</v>
      </c>
      <c r="DK84" s="3486">
        <v>44800</v>
      </c>
      <c r="DL84" s="3486">
        <v>48000</v>
      </c>
      <c r="DM84" s="3486">
        <v>48000</v>
      </c>
      <c r="DN84" s="3486">
        <v>48000</v>
      </c>
      <c r="DO84" s="3486">
        <v>28800</v>
      </c>
    </row>
    <row r="85" spans="1:119">
      <c r="A85" s="13">
        <f t="shared" si="13"/>
        <v>0</v>
      </c>
      <c r="B85" s="13" t="str">
        <f>VLOOKUP($C85,ID!$A$3:$R$325,B$293,0)</f>
        <v>c-QUEVO</v>
      </c>
      <c r="C85" s="375" t="s">
        <v>763</v>
      </c>
      <c r="D85" s="13" t="str">
        <f>VLOOKUP($C85,ID!$A$3:$R$325,D$293,0)</f>
        <v>c-QUEVO</v>
      </c>
      <c r="E85" s="13" t="str">
        <f>VLOOKUP($C85,ID!$A$3:$R$325,E$293,0)</f>
        <v>c-QUEVO</v>
      </c>
      <c r="F85" s="13" t="str">
        <f>VLOOKUP($C85,ID!$A$3:$R$325,F$293,0)</f>
        <v>CVN2</v>
      </c>
      <c r="G85" s="375" t="str">
        <f>VLOOKUP($C85,ID!$A$3:$R$325,G$293,0)</f>
        <v>RM2-5576</v>
      </c>
      <c r="H85" s="3395" t="str">
        <f>VLOOKUP($C85,ID!$A$3:$R$325,H$293,0)</f>
        <v>RM2-5576</v>
      </c>
      <c r="I85" s="3395"/>
      <c r="J85" s="3395"/>
      <c r="K85" s="3395" t="s">
        <v>3003</v>
      </c>
      <c r="L85" s="3395" t="s">
        <v>30</v>
      </c>
      <c r="M85" s="3395" t="s">
        <v>7</v>
      </c>
      <c r="N85" s="3395">
        <v>2400</v>
      </c>
      <c r="O85" s="3395" t="s">
        <v>71</v>
      </c>
      <c r="P85" s="3395" t="s">
        <v>71</v>
      </c>
      <c r="Q85" s="3395"/>
      <c r="R85" s="3395">
        <v>4800</v>
      </c>
      <c r="S85" s="3395">
        <v>4800</v>
      </c>
      <c r="T85" s="3395">
        <v>4800</v>
      </c>
      <c r="U85" s="3395">
        <v>0</v>
      </c>
      <c r="V85" s="3395">
        <v>4800</v>
      </c>
      <c r="W85" s="3395">
        <v>4800</v>
      </c>
      <c r="X85" s="3395">
        <v>4800</v>
      </c>
      <c r="Y85" s="3395">
        <v>7200</v>
      </c>
      <c r="Z85" s="3395">
        <v>7200</v>
      </c>
      <c r="AA85" s="3395">
        <v>4800</v>
      </c>
      <c r="AB85" s="3395">
        <v>0</v>
      </c>
      <c r="AC85" s="3395">
        <v>0</v>
      </c>
      <c r="AD85" s="3395">
        <v>7200</v>
      </c>
      <c r="AE85" s="3395">
        <v>7200</v>
      </c>
      <c r="AF85" s="3395">
        <v>7200</v>
      </c>
      <c r="AG85" s="3395">
        <v>7200</v>
      </c>
      <c r="AH85" s="3395">
        <v>7200</v>
      </c>
      <c r="AI85" s="3395"/>
      <c r="AJ85" s="3395">
        <v>9600</v>
      </c>
      <c r="AK85" s="3395">
        <v>7200</v>
      </c>
      <c r="AL85" s="3395">
        <v>9600</v>
      </c>
      <c r="AM85" s="3395">
        <v>7200</v>
      </c>
      <c r="AN85" s="3395">
        <v>12000</v>
      </c>
      <c r="AO85" s="3395">
        <v>0</v>
      </c>
      <c r="AP85" s="3395"/>
      <c r="AQ85" s="3395">
        <v>9600</v>
      </c>
      <c r="AR85" s="3395">
        <v>7200</v>
      </c>
      <c r="AS85" s="3395">
        <v>9600</v>
      </c>
      <c r="AT85" s="3395">
        <v>0</v>
      </c>
      <c r="AU85" s="3395">
        <v>0</v>
      </c>
      <c r="AV85" s="3395"/>
      <c r="AW85" s="3395">
        <v>0</v>
      </c>
      <c r="AX85">
        <v>156000</v>
      </c>
      <c r="AZ85">
        <v>23161.32</v>
      </c>
      <c r="BA85">
        <v>33494.831999999995</v>
      </c>
      <c r="BB85">
        <v>43115.687999999995</v>
      </c>
      <c r="BC85">
        <v>34563.815999999999</v>
      </c>
      <c r="BE85">
        <v>79200</v>
      </c>
      <c r="BK85" s="3486">
        <f t="shared" si="9"/>
        <v>0</v>
      </c>
      <c r="BL85" s="3494">
        <f t="shared" si="10"/>
        <v>156000</v>
      </c>
      <c r="BM85" s="3486">
        <f t="shared" si="11"/>
        <v>0</v>
      </c>
      <c r="BN85" s="3539">
        <f t="shared" si="12"/>
        <v>0</v>
      </c>
      <c r="BO85" s="3486">
        <v>156000</v>
      </c>
      <c r="BP85" s="3486">
        <v>27600</v>
      </c>
      <c r="BQ85" s="3486">
        <v>27600</v>
      </c>
      <c r="BR85" s="3486">
        <v>76800</v>
      </c>
      <c r="BS85" s="3486">
        <v>181200</v>
      </c>
      <c r="BT85" s="3486">
        <v>248400</v>
      </c>
      <c r="BU85" s="3486">
        <v>248400</v>
      </c>
      <c r="BV85" s="3486">
        <v>255600</v>
      </c>
      <c r="BW85" s="3486">
        <v>235200</v>
      </c>
      <c r="BX85" s="3486">
        <v>235200</v>
      </c>
      <c r="BY85" s="3486">
        <v>198000</v>
      </c>
      <c r="BZ85" s="3486">
        <v>198000</v>
      </c>
      <c r="CA85" s="3486">
        <v>198000</v>
      </c>
      <c r="CB85" s="3486">
        <v>198000</v>
      </c>
      <c r="CC85" s="3486">
        <v>200400</v>
      </c>
      <c r="CD85" s="3486">
        <v>200400</v>
      </c>
      <c r="CE85" s="3486">
        <v>199200</v>
      </c>
      <c r="CF85" s="3486">
        <v>194400</v>
      </c>
      <c r="CG85" s="3486">
        <v>196800</v>
      </c>
      <c r="CH85" s="3486">
        <v>196800</v>
      </c>
      <c r="CI85" s="3486">
        <v>196800</v>
      </c>
      <c r="CJ85" s="3486">
        <v>196800</v>
      </c>
      <c r="CK85" s="3486">
        <v>180000</v>
      </c>
      <c r="CL85" s="3486">
        <v>180000</v>
      </c>
      <c r="CM85" s="3486">
        <v>180000</v>
      </c>
      <c r="CN85" s="3486">
        <v>182400</v>
      </c>
      <c r="CO85" s="3486">
        <v>182400</v>
      </c>
      <c r="CP85" s="3486">
        <v>192000</v>
      </c>
      <c r="CQ85" s="3486">
        <v>192000</v>
      </c>
      <c r="CR85" s="3486">
        <v>192000</v>
      </c>
      <c r="CS85" s="3486">
        <v>122400</v>
      </c>
      <c r="CT85" s="3486">
        <v>189600</v>
      </c>
      <c r="CU85" s="3486">
        <v>189600</v>
      </c>
      <c r="CV85" s="3486">
        <v>189600</v>
      </c>
      <c r="CW85" s="3486">
        <v>192000</v>
      </c>
      <c r="CX85" s="3486">
        <v>192000</v>
      </c>
      <c r="CY85" s="3486">
        <v>192000</v>
      </c>
      <c r="CZ85" s="3486">
        <v>192000</v>
      </c>
      <c r="DA85" s="3486">
        <v>192000</v>
      </c>
      <c r="DB85" s="3486">
        <v>189600</v>
      </c>
      <c r="DC85" s="3486">
        <v>165600</v>
      </c>
      <c r="DD85" s="3486">
        <v>165600</v>
      </c>
      <c r="DE85" s="3486">
        <v>165600</v>
      </c>
      <c r="DF85" s="3486">
        <v>168000</v>
      </c>
      <c r="DG85" s="3486">
        <v>168000</v>
      </c>
      <c r="DH85" s="3486">
        <v>160800</v>
      </c>
      <c r="DI85" s="3486">
        <v>160800</v>
      </c>
      <c r="DJ85" s="3486">
        <v>165600</v>
      </c>
      <c r="DK85" s="3486">
        <v>172800</v>
      </c>
      <c r="DL85" s="3486">
        <v>177600</v>
      </c>
      <c r="DM85" s="3486">
        <v>175200</v>
      </c>
      <c r="DN85" s="3486">
        <v>168000</v>
      </c>
      <c r="DO85" s="3486">
        <v>156000</v>
      </c>
    </row>
    <row r="86" spans="1:119">
      <c r="A86" s="13">
        <f t="shared" si="13"/>
        <v>0</v>
      </c>
      <c r="B86" s="13" t="str">
        <f>VLOOKUP($C86,ID!$A$3:$R$325,B$293,0)</f>
        <v>c-QUEVO</v>
      </c>
      <c r="C86" s="375" t="s">
        <v>765</v>
      </c>
      <c r="D86" s="13" t="str">
        <f>VLOOKUP($C86,ID!$A$3:$R$325,D$293,0)</f>
        <v>c-QUEVO</v>
      </c>
      <c r="E86" s="13" t="str">
        <f>VLOOKUP($C86,ID!$A$3:$R$325,E$293,0)</f>
        <v>c-QUEVO</v>
      </c>
      <c r="F86" s="13" t="str">
        <f>VLOOKUP($C86,ID!$A$3:$R$325,F$293,0)</f>
        <v>CVN2</v>
      </c>
      <c r="G86" s="375" t="str">
        <f>VLOOKUP($C86,ID!$A$3:$R$325,G$293,0)</f>
        <v>RM2-5577</v>
      </c>
      <c r="H86" s="3395" t="str">
        <f>VLOOKUP($C86,ID!$A$3:$R$325,H$293,0)</f>
        <v>RM2-5577</v>
      </c>
      <c r="I86" s="3395"/>
      <c r="J86" s="3395"/>
      <c r="K86" s="3395" t="s">
        <v>3003</v>
      </c>
      <c r="L86" s="3395" t="s">
        <v>30</v>
      </c>
      <c r="M86" s="3395" t="s">
        <v>7</v>
      </c>
      <c r="N86" s="3395">
        <v>2400</v>
      </c>
      <c r="O86" s="3395" t="s">
        <v>76</v>
      </c>
      <c r="P86" s="3395" t="s">
        <v>76</v>
      </c>
      <c r="Q86" s="3395"/>
      <c r="R86" s="3395">
        <v>4800</v>
      </c>
      <c r="S86" s="3395">
        <v>4800</v>
      </c>
      <c r="T86" s="3395">
        <v>4800</v>
      </c>
      <c r="U86" s="3395">
        <v>0</v>
      </c>
      <c r="V86" s="3395">
        <v>4800</v>
      </c>
      <c r="W86" s="3395">
        <v>4800</v>
      </c>
      <c r="X86" s="3395">
        <v>4800</v>
      </c>
      <c r="Y86" s="3395">
        <v>9600</v>
      </c>
      <c r="Z86" s="3395">
        <v>7200</v>
      </c>
      <c r="AA86" s="3395">
        <v>4800</v>
      </c>
      <c r="AB86" s="3395">
        <v>0</v>
      </c>
      <c r="AC86" s="3395">
        <v>0</v>
      </c>
      <c r="AD86" s="3395">
        <v>4800</v>
      </c>
      <c r="AE86" s="3395">
        <v>7200</v>
      </c>
      <c r="AF86" s="3395">
        <v>7200</v>
      </c>
      <c r="AG86" s="3395">
        <v>7200</v>
      </c>
      <c r="AH86" s="3395">
        <v>7200</v>
      </c>
      <c r="AI86" s="3395"/>
      <c r="AJ86" s="3395">
        <v>9600</v>
      </c>
      <c r="AK86" s="3395">
        <v>9600</v>
      </c>
      <c r="AL86" s="3395">
        <v>7200</v>
      </c>
      <c r="AM86" s="3395">
        <v>7200</v>
      </c>
      <c r="AN86" s="3395">
        <v>12000</v>
      </c>
      <c r="AO86" s="3395">
        <v>0</v>
      </c>
      <c r="AP86" s="3395"/>
      <c r="AQ86" s="3395">
        <v>9600</v>
      </c>
      <c r="AR86" s="3395">
        <v>9650</v>
      </c>
      <c r="AS86" s="3395">
        <v>7200</v>
      </c>
      <c r="AT86" s="3395">
        <v>0</v>
      </c>
      <c r="AU86" s="3395">
        <v>0</v>
      </c>
      <c r="AV86" s="3395"/>
      <c r="AW86" s="3395">
        <v>0</v>
      </c>
      <c r="AX86">
        <v>156050</v>
      </c>
      <c r="AZ86">
        <v>24264.214499999998</v>
      </c>
      <c r="BA86">
        <v>34705.367999999995</v>
      </c>
      <c r="BB86">
        <v>45154.295999999995</v>
      </c>
      <c r="BC86">
        <v>36198.072</v>
      </c>
      <c r="BE86">
        <v>79250</v>
      </c>
      <c r="BK86" s="3486">
        <f t="shared" si="9"/>
        <v>0</v>
      </c>
      <c r="BL86" s="3494">
        <f t="shared" si="10"/>
        <v>156050</v>
      </c>
      <c r="BM86" s="3486">
        <f t="shared" si="11"/>
        <v>0</v>
      </c>
      <c r="BN86" s="3539">
        <f t="shared" si="12"/>
        <v>0</v>
      </c>
      <c r="BO86" s="3486">
        <v>156050</v>
      </c>
      <c r="BP86" s="3486">
        <v>26400</v>
      </c>
      <c r="BQ86" s="3486">
        <v>26400</v>
      </c>
      <c r="BR86" s="3486">
        <v>78000</v>
      </c>
      <c r="BS86" s="3486">
        <v>182400</v>
      </c>
      <c r="BT86" s="3486">
        <v>248400</v>
      </c>
      <c r="BU86" s="3486">
        <v>248400</v>
      </c>
      <c r="BV86" s="3486">
        <v>255600</v>
      </c>
      <c r="BW86" s="3486">
        <v>235200</v>
      </c>
      <c r="BX86" s="3486">
        <v>235200</v>
      </c>
      <c r="BY86" s="3486">
        <v>198000</v>
      </c>
      <c r="BZ86" s="3486">
        <v>198000</v>
      </c>
      <c r="CA86" s="3486">
        <v>198000</v>
      </c>
      <c r="CB86" s="3486">
        <v>198000</v>
      </c>
      <c r="CC86" s="3486">
        <v>199200</v>
      </c>
      <c r="CD86" s="3486">
        <v>199200</v>
      </c>
      <c r="CE86" s="3486">
        <v>200400</v>
      </c>
      <c r="CF86" s="3486">
        <v>194400</v>
      </c>
      <c r="CG86" s="3486">
        <v>196800</v>
      </c>
      <c r="CH86" s="3486">
        <v>196800</v>
      </c>
      <c r="CI86" s="3486">
        <v>198000</v>
      </c>
      <c r="CJ86" s="3486">
        <v>196800</v>
      </c>
      <c r="CK86" s="3486">
        <v>180000</v>
      </c>
      <c r="CL86" s="3486">
        <v>180000</v>
      </c>
      <c r="CM86" s="3486">
        <v>180000</v>
      </c>
      <c r="CN86" s="3486">
        <v>180000</v>
      </c>
      <c r="CO86" s="3486">
        <v>182400</v>
      </c>
      <c r="CP86" s="3486">
        <v>192000</v>
      </c>
      <c r="CQ86" s="3486">
        <v>192000</v>
      </c>
      <c r="CR86" s="3486">
        <v>192000</v>
      </c>
      <c r="CS86" s="3486">
        <v>122400</v>
      </c>
      <c r="CT86" s="3486">
        <v>192000</v>
      </c>
      <c r="CU86" s="3486">
        <v>192000</v>
      </c>
      <c r="CV86" s="3486">
        <v>192000</v>
      </c>
      <c r="CW86" s="3486">
        <v>194400</v>
      </c>
      <c r="CX86" s="3486">
        <v>194400</v>
      </c>
      <c r="CY86" s="3486">
        <v>194400</v>
      </c>
      <c r="CZ86" s="3486">
        <v>194400</v>
      </c>
      <c r="DA86" s="3486">
        <v>192000</v>
      </c>
      <c r="DB86" s="3486">
        <v>189600</v>
      </c>
      <c r="DC86" s="3486">
        <v>165600</v>
      </c>
      <c r="DD86" s="3486">
        <v>165600</v>
      </c>
      <c r="DE86" s="3486">
        <v>165600</v>
      </c>
      <c r="DF86" s="3486">
        <v>170400</v>
      </c>
      <c r="DG86" s="3486">
        <v>170400</v>
      </c>
      <c r="DH86" s="3486">
        <v>163200</v>
      </c>
      <c r="DI86" s="3486">
        <v>163200</v>
      </c>
      <c r="DJ86" s="3486">
        <v>168000</v>
      </c>
      <c r="DK86" s="3486">
        <v>175200</v>
      </c>
      <c r="DL86" s="3486">
        <v>177600</v>
      </c>
      <c r="DM86" s="3486">
        <v>175200</v>
      </c>
      <c r="DN86" s="3486">
        <v>170450</v>
      </c>
      <c r="DO86" s="3486">
        <v>156050</v>
      </c>
    </row>
    <row r="87" spans="1:119">
      <c r="A87" s="13">
        <f t="shared" si="13"/>
        <v>0</v>
      </c>
      <c r="B87" s="13" t="str">
        <f>VLOOKUP($C87,ID!$A$3:$R$325,B$293,0)</f>
        <v>c-QUEVO</v>
      </c>
      <c r="C87" s="375" t="s">
        <v>783</v>
      </c>
      <c r="D87" s="13" t="str">
        <f>VLOOKUP($C87,ID!$A$3:$R$325,D$293,0)</f>
        <v>c-QUEVO</v>
      </c>
      <c r="E87" s="13" t="str">
        <f>VLOOKUP($C87,ID!$A$3:$R$325,E$293,0)</f>
        <v>c-QUEVO</v>
      </c>
      <c r="F87" s="13" t="str">
        <f>VLOOKUP($C87,ID!$A$3:$R$325,F$293,0)</f>
        <v>CVN2</v>
      </c>
      <c r="G87" s="375" t="str">
        <f>VLOOKUP($C87,ID!$A$3:$R$325,G$293,0)</f>
        <v>RM2-5588</v>
      </c>
      <c r="H87" s="3395" t="str">
        <f>VLOOKUP($C87,ID!$A$3:$R$325,H$293,0)</f>
        <v>RM2-5588</v>
      </c>
      <c r="I87" s="3395"/>
      <c r="J87" s="3395"/>
      <c r="K87" s="3395" t="s">
        <v>3003</v>
      </c>
      <c r="L87" s="3395" t="s">
        <v>30</v>
      </c>
      <c r="M87" s="3395" t="s">
        <v>94</v>
      </c>
      <c r="N87" s="3395">
        <v>210</v>
      </c>
      <c r="O87" s="3395" t="s">
        <v>95</v>
      </c>
      <c r="P87" s="3395" t="s">
        <v>95</v>
      </c>
      <c r="Q87" s="3395"/>
      <c r="R87" s="3395">
        <v>2520</v>
      </c>
      <c r="S87" s="3395">
        <v>0</v>
      </c>
      <c r="T87" s="3395">
        <v>630</v>
      </c>
      <c r="U87" s="3395">
        <v>0</v>
      </c>
      <c r="V87" s="3395">
        <v>0</v>
      </c>
      <c r="W87" s="3395">
        <v>0</v>
      </c>
      <c r="X87" s="3395">
        <v>0</v>
      </c>
      <c r="Y87" s="3395">
        <v>1890</v>
      </c>
      <c r="Z87" s="3395">
        <v>1260</v>
      </c>
      <c r="AA87" s="3395">
        <v>840</v>
      </c>
      <c r="AB87" s="3395">
        <v>0</v>
      </c>
      <c r="AC87" s="3395">
        <v>0</v>
      </c>
      <c r="AD87" s="3395">
        <v>0</v>
      </c>
      <c r="AE87" s="3395">
        <v>210</v>
      </c>
      <c r="AF87" s="3395">
        <v>2100</v>
      </c>
      <c r="AG87" s="3395">
        <v>1470</v>
      </c>
      <c r="AH87" s="3395">
        <v>630</v>
      </c>
      <c r="AI87" s="3395"/>
      <c r="AJ87" s="3395">
        <v>2310</v>
      </c>
      <c r="AK87" s="3395">
        <v>420</v>
      </c>
      <c r="AL87" s="3395">
        <v>210</v>
      </c>
      <c r="AM87" s="3395">
        <v>0</v>
      </c>
      <c r="AN87" s="3395">
        <v>4200</v>
      </c>
      <c r="AO87" s="3395">
        <v>0</v>
      </c>
      <c r="AP87" s="3395"/>
      <c r="AQ87" s="3395">
        <v>210</v>
      </c>
      <c r="AR87" s="3395">
        <v>210</v>
      </c>
      <c r="AS87" s="3395">
        <v>210</v>
      </c>
      <c r="AT87" s="3395">
        <v>0</v>
      </c>
      <c r="AU87" s="3395">
        <v>0</v>
      </c>
      <c r="AV87" s="3395"/>
      <c r="AW87" s="3395">
        <v>0</v>
      </c>
      <c r="AX87">
        <v>19320</v>
      </c>
      <c r="AZ87">
        <v>5165.5883999999996</v>
      </c>
      <c r="BA87">
        <v>8702.8935000000001</v>
      </c>
      <c r="BB87">
        <v>11285.6877</v>
      </c>
      <c r="BC87">
        <v>9601.2566999999999</v>
      </c>
      <c r="BE87">
        <v>8400</v>
      </c>
      <c r="BK87" s="3486">
        <f t="shared" si="9"/>
        <v>0</v>
      </c>
      <c r="BL87" s="3494">
        <f t="shared" si="10"/>
        <v>19320</v>
      </c>
      <c r="BM87" s="3486">
        <f t="shared" si="11"/>
        <v>0</v>
      </c>
      <c r="BN87" s="3539">
        <f t="shared" si="12"/>
        <v>0</v>
      </c>
      <c r="BO87" s="3486">
        <v>19320</v>
      </c>
      <c r="BP87" s="3486">
        <v>4830</v>
      </c>
      <c r="BQ87" s="3486">
        <v>4830</v>
      </c>
      <c r="BR87" s="3486">
        <v>13650</v>
      </c>
      <c r="BS87" s="3486">
        <v>28560</v>
      </c>
      <c r="BT87" s="3486">
        <v>37170</v>
      </c>
      <c r="BU87" s="3486">
        <v>37170</v>
      </c>
      <c r="BV87" s="3486">
        <v>38220</v>
      </c>
      <c r="BW87" s="3486">
        <v>42000</v>
      </c>
      <c r="BX87" s="3486">
        <v>42000</v>
      </c>
      <c r="BY87" s="3486">
        <v>30660</v>
      </c>
      <c r="BZ87" s="3486">
        <v>30660</v>
      </c>
      <c r="CA87" s="3486">
        <v>30660</v>
      </c>
      <c r="CB87" s="3486">
        <v>30660</v>
      </c>
      <c r="CC87" s="3486">
        <v>31080</v>
      </c>
      <c r="CD87" s="3486">
        <v>31080</v>
      </c>
      <c r="CE87" s="3486">
        <v>30450</v>
      </c>
      <c r="CF87" s="3486">
        <v>30240</v>
      </c>
      <c r="CG87" s="3486">
        <v>29820</v>
      </c>
      <c r="CH87" s="3486">
        <v>29610</v>
      </c>
      <c r="CI87" s="3486">
        <v>29610</v>
      </c>
      <c r="CJ87" s="3486">
        <v>29820</v>
      </c>
      <c r="CK87" s="3486">
        <v>26040</v>
      </c>
      <c r="CL87" s="3486">
        <v>26040</v>
      </c>
      <c r="CM87" s="3486">
        <v>26040</v>
      </c>
      <c r="CN87" s="3486">
        <v>27510</v>
      </c>
      <c r="CO87" s="3486">
        <v>27510</v>
      </c>
      <c r="CP87" s="3486">
        <v>28350</v>
      </c>
      <c r="CQ87" s="3486">
        <v>28350</v>
      </c>
      <c r="CR87" s="3486">
        <v>28350</v>
      </c>
      <c r="CS87" s="3486">
        <v>11970</v>
      </c>
      <c r="CT87" s="3486">
        <v>28560</v>
      </c>
      <c r="CU87" s="3486">
        <v>28560</v>
      </c>
      <c r="CV87" s="3486">
        <v>28560</v>
      </c>
      <c r="CW87" s="3486">
        <v>29190</v>
      </c>
      <c r="CX87" s="3486">
        <v>29190</v>
      </c>
      <c r="CY87" s="3486">
        <v>29190</v>
      </c>
      <c r="CZ87" s="3486">
        <v>29190</v>
      </c>
      <c r="DA87" s="3486">
        <v>28770</v>
      </c>
      <c r="DB87" s="3486">
        <v>27510</v>
      </c>
      <c r="DC87" s="3486">
        <v>22260</v>
      </c>
      <c r="DD87" s="3486">
        <v>22260</v>
      </c>
      <c r="DE87" s="3486">
        <v>22260</v>
      </c>
      <c r="DF87" s="3486">
        <v>23310</v>
      </c>
      <c r="DG87" s="3486">
        <v>23310</v>
      </c>
      <c r="DH87" s="3486">
        <v>25410</v>
      </c>
      <c r="DI87" s="3486">
        <v>25620</v>
      </c>
      <c r="DJ87" s="3486">
        <v>29190</v>
      </c>
      <c r="DK87" s="3486">
        <v>25200</v>
      </c>
      <c r="DL87" s="3486">
        <v>25620</v>
      </c>
      <c r="DM87" s="3486">
        <v>27300</v>
      </c>
      <c r="DN87" s="3486">
        <v>23730</v>
      </c>
      <c r="DO87" s="3486">
        <v>19320</v>
      </c>
    </row>
    <row r="88" spans="1:119">
      <c r="A88" s="13">
        <f t="shared" si="13"/>
        <v>0</v>
      </c>
      <c r="B88" s="13" t="str">
        <f>VLOOKUP($C88,ID!$A$3:$R$325,B$293,0)</f>
        <v>c-QUEVO</v>
      </c>
      <c r="C88" s="375" t="s">
        <v>756</v>
      </c>
      <c r="D88" s="13" t="str">
        <f>VLOOKUP($C88,ID!$A$3:$R$325,D$293,0)</f>
        <v>c-QUEVO</v>
      </c>
      <c r="E88" s="13" t="str">
        <f>VLOOKUP($C88,ID!$A$3:$R$325,E$293,0)</f>
        <v>c-QUEVO</v>
      </c>
      <c r="F88" s="13" t="str">
        <f>VLOOKUP($C88,ID!$A$3:$R$325,F$293,0)</f>
        <v>CVN2</v>
      </c>
      <c r="G88" s="375" t="str">
        <f>VLOOKUP($C88,ID!$A$3:$R$325,G$293,0)</f>
        <v>RM2-5881</v>
      </c>
      <c r="H88" s="3395" t="str">
        <f>VLOOKUP($C88,ID!$A$3:$R$325,H$293,0)</f>
        <v>RM2-5881</v>
      </c>
      <c r="I88" s="3395"/>
      <c r="J88" s="3395"/>
      <c r="K88" s="3395" t="s">
        <v>3003</v>
      </c>
      <c r="L88" s="3395" t="s">
        <v>30</v>
      </c>
      <c r="M88" s="3395" t="s">
        <v>7</v>
      </c>
      <c r="N88" s="3395">
        <v>600</v>
      </c>
      <c r="O88" s="3395" t="s">
        <v>59</v>
      </c>
      <c r="P88" s="3395" t="s">
        <v>59</v>
      </c>
      <c r="Q88" s="3395"/>
      <c r="R88" s="3395">
        <v>0</v>
      </c>
      <c r="S88" s="3395">
        <v>0</v>
      </c>
      <c r="T88" s="3395">
        <v>0</v>
      </c>
      <c r="U88" s="3395">
        <v>0</v>
      </c>
      <c r="V88" s="3395">
        <v>0</v>
      </c>
      <c r="W88" s="3395">
        <v>0</v>
      </c>
      <c r="X88" s="3395">
        <v>0</v>
      </c>
      <c r="Y88" s="3395">
        <v>0</v>
      </c>
      <c r="Z88" s="3395">
        <v>0</v>
      </c>
      <c r="AA88" s="3395">
        <v>0</v>
      </c>
      <c r="AB88" s="3395">
        <v>0</v>
      </c>
      <c r="AC88" s="3395">
        <v>0</v>
      </c>
      <c r="AD88" s="3395">
        <v>0</v>
      </c>
      <c r="AE88" s="3395">
        <v>0</v>
      </c>
      <c r="AF88" s="3395">
        <v>600</v>
      </c>
      <c r="AG88" s="3395">
        <v>0</v>
      </c>
      <c r="AH88" s="3395">
        <v>0</v>
      </c>
      <c r="AI88" s="3395"/>
      <c r="AJ88" s="3395">
        <v>0</v>
      </c>
      <c r="AK88" s="3395">
        <v>600</v>
      </c>
      <c r="AL88" s="3395">
        <v>0</v>
      </c>
      <c r="AM88" s="3395">
        <v>0</v>
      </c>
      <c r="AN88" s="3395">
        <v>0</v>
      </c>
      <c r="AO88" s="3395">
        <v>0</v>
      </c>
      <c r="AP88" s="3395"/>
      <c r="AQ88" s="3395">
        <v>0</v>
      </c>
      <c r="AR88" s="3395">
        <v>0</v>
      </c>
      <c r="AS88" s="3395">
        <v>0</v>
      </c>
      <c r="AT88" s="3395">
        <v>0</v>
      </c>
      <c r="AU88" s="3395">
        <v>0</v>
      </c>
      <c r="AV88" s="3395"/>
      <c r="AW88" s="3395">
        <v>0</v>
      </c>
      <c r="AX88">
        <v>1200</v>
      </c>
      <c r="AZ88">
        <v>584.904</v>
      </c>
      <c r="BA88">
        <v>1754.712</v>
      </c>
      <c r="BB88">
        <v>0</v>
      </c>
      <c r="BC88">
        <v>0</v>
      </c>
      <c r="BE88">
        <v>600</v>
      </c>
      <c r="BK88" s="3486">
        <f t="shared" si="9"/>
        <v>0</v>
      </c>
      <c r="BL88" s="3494">
        <f t="shared" si="10"/>
        <v>1200</v>
      </c>
      <c r="BM88" s="3486">
        <f t="shared" si="11"/>
        <v>0</v>
      </c>
      <c r="BN88" s="3539">
        <f t="shared" si="12"/>
        <v>0</v>
      </c>
      <c r="BO88" s="3486">
        <v>1200</v>
      </c>
      <c r="BP88" s="3486">
        <v>0</v>
      </c>
      <c r="BQ88" s="3486">
        <v>0</v>
      </c>
      <c r="BR88" s="3486">
        <v>0</v>
      </c>
      <c r="BS88" s="3486">
        <v>1200</v>
      </c>
      <c r="BT88" s="3486">
        <v>1200</v>
      </c>
      <c r="BU88" s="3486">
        <v>1200</v>
      </c>
      <c r="BV88" s="3486">
        <v>1200</v>
      </c>
      <c r="BW88" s="3486">
        <v>1200</v>
      </c>
      <c r="BX88" s="3486">
        <v>1200</v>
      </c>
      <c r="BY88" s="3486">
        <v>1200</v>
      </c>
      <c r="BZ88" s="3486">
        <v>1200</v>
      </c>
      <c r="CA88" s="3486">
        <v>1200</v>
      </c>
      <c r="CB88" s="3486">
        <v>1200</v>
      </c>
      <c r="CC88" s="3486">
        <v>1200</v>
      </c>
      <c r="CD88" s="3486">
        <v>1200</v>
      </c>
      <c r="CE88" s="3486">
        <v>1200</v>
      </c>
      <c r="CF88" s="3486">
        <v>1200</v>
      </c>
      <c r="CG88" s="3486">
        <v>1200</v>
      </c>
      <c r="CH88" s="3486">
        <v>1200</v>
      </c>
      <c r="CI88" s="3486">
        <v>1200</v>
      </c>
      <c r="CJ88" s="3486">
        <v>1200</v>
      </c>
      <c r="CK88" s="3486">
        <v>1200</v>
      </c>
      <c r="CL88" s="3486">
        <v>1200</v>
      </c>
      <c r="CM88" s="3486">
        <v>1200</v>
      </c>
      <c r="CN88" s="3486">
        <v>1200</v>
      </c>
      <c r="CO88" s="3486">
        <v>1200</v>
      </c>
      <c r="CP88" s="3486">
        <v>1200</v>
      </c>
      <c r="CQ88" s="3486">
        <v>1200</v>
      </c>
      <c r="CR88" s="3486">
        <v>1200</v>
      </c>
      <c r="CS88" s="3486">
        <v>1200</v>
      </c>
      <c r="CT88" s="3486">
        <v>1200</v>
      </c>
      <c r="CU88" s="3486">
        <v>1200</v>
      </c>
      <c r="CV88" s="3486">
        <v>1200</v>
      </c>
      <c r="CW88" s="3486">
        <v>1200</v>
      </c>
      <c r="CX88" s="3486">
        <v>1200</v>
      </c>
      <c r="CY88" s="3486">
        <v>1200</v>
      </c>
      <c r="CZ88" s="3486">
        <v>1200</v>
      </c>
      <c r="DA88" s="3486">
        <v>1200</v>
      </c>
      <c r="DB88" s="3486">
        <v>1200</v>
      </c>
      <c r="DC88" s="3486">
        <v>2400</v>
      </c>
      <c r="DD88" s="3486">
        <v>2400</v>
      </c>
      <c r="DE88" s="3486">
        <v>2400</v>
      </c>
      <c r="DF88" s="3486">
        <v>1200</v>
      </c>
      <c r="DG88" s="3486">
        <v>1200</v>
      </c>
      <c r="DH88" s="3486">
        <v>1200</v>
      </c>
      <c r="DI88" s="3486">
        <v>1200</v>
      </c>
      <c r="DJ88" s="3486">
        <v>1200</v>
      </c>
      <c r="DK88" s="3486">
        <v>1200</v>
      </c>
      <c r="DL88" s="3486">
        <v>1200</v>
      </c>
      <c r="DM88" s="3486">
        <v>3000</v>
      </c>
      <c r="DN88" s="3486">
        <v>3600</v>
      </c>
      <c r="DO88" s="3486">
        <v>1200</v>
      </c>
    </row>
    <row r="89" spans="1:119">
      <c r="A89" s="13">
        <f t="shared" si="13"/>
        <v>0</v>
      </c>
      <c r="B89" s="13" t="str">
        <f>VLOOKUP($C89,ID!$A$3:$R$325,B$293,0)</f>
        <v>c-SANKYO</v>
      </c>
      <c r="C89" s="375" t="s">
        <v>790</v>
      </c>
      <c r="D89" s="13" t="str">
        <f>VLOOKUP($C89,ID!$A$3:$R$325,D$293,0)</f>
        <v>c-SANKYO</v>
      </c>
      <c r="E89" s="13" t="str">
        <f>VLOOKUP($C89,ID!$A$3:$R$325,E$293,0)</f>
        <v>c-SANKYO</v>
      </c>
      <c r="F89" s="13" t="str">
        <f>VLOOKUP($C89,ID!$A$3:$R$325,F$293,0)</f>
        <v>CVN2</v>
      </c>
      <c r="G89" s="375" t="str">
        <f>VLOOKUP($C89,ID!$A$3:$R$325,G$293,0)</f>
        <v>RL2-2263</v>
      </c>
      <c r="H89" s="3395" t="str">
        <f>VLOOKUP($C89,ID!$A$3:$R$325,H$293,0)</f>
        <v>RL2-2263</v>
      </c>
      <c r="I89" s="3395"/>
      <c r="J89" s="3395"/>
      <c r="K89" s="3395" t="s">
        <v>3003</v>
      </c>
      <c r="L89" s="3395" t="s">
        <v>72</v>
      </c>
      <c r="M89" s="3395" t="s">
        <v>94</v>
      </c>
      <c r="N89" s="3395">
        <v>160</v>
      </c>
      <c r="O89" s="3395" t="s">
        <v>3007</v>
      </c>
      <c r="P89" s="3395" t="s">
        <v>135</v>
      </c>
      <c r="Q89" s="3395"/>
      <c r="R89" s="3395"/>
      <c r="S89" s="3395"/>
      <c r="T89" s="3395"/>
      <c r="U89" s="3395"/>
      <c r="V89" s="3395"/>
      <c r="W89" s="3395">
        <v>15200</v>
      </c>
      <c r="X89" s="3395">
        <v>6400</v>
      </c>
      <c r="Y89" s="3395"/>
      <c r="Z89" s="3395"/>
      <c r="AA89" s="3395"/>
      <c r="AB89" s="3395"/>
      <c r="AC89" s="3395"/>
      <c r="AD89" s="3395">
        <v>8000</v>
      </c>
      <c r="AE89" s="3395"/>
      <c r="AF89" s="3395">
        <v>16000</v>
      </c>
      <c r="AG89" s="3395"/>
      <c r="AH89" s="3395"/>
      <c r="AI89" s="3395"/>
      <c r="AJ89" s="3395"/>
      <c r="AK89" s="3395">
        <v>14400</v>
      </c>
      <c r="AL89" s="3395"/>
      <c r="AM89" s="3395"/>
      <c r="AN89" s="3395">
        <v>14400</v>
      </c>
      <c r="AO89" s="3395"/>
      <c r="AP89" s="3395"/>
      <c r="AQ89" s="3395"/>
      <c r="AR89" s="3395"/>
      <c r="AS89" s="3395"/>
      <c r="AT89" s="3395">
        <v>16000</v>
      </c>
      <c r="AU89" s="3395"/>
      <c r="AV89" s="3395"/>
      <c r="AW89" s="3395"/>
      <c r="AX89">
        <v>90400</v>
      </c>
      <c r="AZ89">
        <v>54567.248000000007</v>
      </c>
      <c r="BA89">
        <v>95613.407999999996</v>
      </c>
      <c r="BB89">
        <v>90603.361999999994</v>
      </c>
      <c r="BC89">
        <v>61901.231000000007</v>
      </c>
      <c r="BK89" s="3486">
        <f t="shared" si="9"/>
        <v>0</v>
      </c>
      <c r="BL89" s="3494">
        <f t="shared" si="10"/>
        <v>90400</v>
      </c>
      <c r="BM89" s="3486">
        <f t="shared" si="11"/>
        <v>0</v>
      </c>
      <c r="BN89" s="3539">
        <f t="shared" si="12"/>
        <v>0</v>
      </c>
      <c r="BO89" s="3486">
        <v>90400</v>
      </c>
      <c r="BP89" s="3486">
        <v>0</v>
      </c>
      <c r="BQ89" s="3486">
        <v>0</v>
      </c>
      <c r="BR89" s="3486">
        <v>0</v>
      </c>
      <c r="BS89" s="3486">
        <v>0</v>
      </c>
      <c r="BT89" s="3486">
        <v>0</v>
      </c>
      <c r="BU89" s="3486">
        <v>0</v>
      </c>
      <c r="BV89" s="3486">
        <v>0</v>
      </c>
      <c r="BW89" s="3486">
        <v>0</v>
      </c>
      <c r="BX89" s="3486">
        <v>0</v>
      </c>
      <c r="BY89" s="3486">
        <v>0</v>
      </c>
      <c r="BZ89" s="3486">
        <v>0</v>
      </c>
      <c r="CA89" s="3486">
        <v>0</v>
      </c>
      <c r="CB89" s="3486">
        <v>0</v>
      </c>
      <c r="CC89" s="3486">
        <v>0</v>
      </c>
      <c r="CD89" s="3486">
        <v>0</v>
      </c>
      <c r="CE89" s="3486">
        <v>0</v>
      </c>
      <c r="CF89" s="3486">
        <v>0</v>
      </c>
      <c r="CG89" s="3486">
        <v>0</v>
      </c>
      <c r="CH89" s="3486">
        <v>0</v>
      </c>
      <c r="CI89" s="3486">
        <v>0</v>
      </c>
      <c r="CJ89" s="3486">
        <v>0</v>
      </c>
      <c r="CK89" s="3486">
        <v>0</v>
      </c>
      <c r="CL89" s="3486">
        <v>0</v>
      </c>
      <c r="CM89" s="3486">
        <v>105200</v>
      </c>
      <c r="CN89" s="3486">
        <v>105200</v>
      </c>
      <c r="CO89" s="3486">
        <v>105200</v>
      </c>
      <c r="CP89" s="3486">
        <v>105200</v>
      </c>
      <c r="CQ89" s="3486">
        <v>105200</v>
      </c>
      <c r="CR89" s="3486">
        <v>107500</v>
      </c>
      <c r="CS89" s="3486">
        <v>107500</v>
      </c>
      <c r="CT89" s="3486">
        <v>107500</v>
      </c>
      <c r="CU89" s="3486">
        <v>107500</v>
      </c>
      <c r="CV89" s="3486">
        <v>107500</v>
      </c>
      <c r="CW89" s="3486">
        <v>107500</v>
      </c>
      <c r="CX89" s="3486">
        <v>107500</v>
      </c>
      <c r="CY89" s="3486">
        <v>120900</v>
      </c>
      <c r="CZ89" s="3486">
        <v>120900</v>
      </c>
      <c r="DA89" s="3486">
        <v>120900</v>
      </c>
      <c r="DB89" s="3486">
        <v>120900</v>
      </c>
      <c r="DC89" s="3486">
        <v>120900</v>
      </c>
      <c r="DD89" s="3486">
        <v>120900</v>
      </c>
      <c r="DE89" s="3486">
        <v>120900</v>
      </c>
      <c r="DF89" s="3486">
        <v>77600</v>
      </c>
      <c r="DG89" s="3486">
        <v>77600</v>
      </c>
      <c r="DH89" s="3486">
        <v>77600</v>
      </c>
      <c r="DI89" s="3486">
        <v>77600</v>
      </c>
      <c r="DJ89" s="3486">
        <v>77600</v>
      </c>
      <c r="DK89" s="3486">
        <v>77600</v>
      </c>
      <c r="DL89" s="3486">
        <v>74400</v>
      </c>
      <c r="DM89" s="3486">
        <v>75000</v>
      </c>
      <c r="DN89" s="3486">
        <v>74400</v>
      </c>
      <c r="DO89" s="3486">
        <v>90400</v>
      </c>
    </row>
    <row r="90" spans="1:119">
      <c r="A90" s="13">
        <f t="shared" si="13"/>
        <v>0</v>
      </c>
      <c r="B90" s="13" t="str">
        <f>VLOOKUP($C90,ID!$A$3:$R$325,B$293,0)</f>
        <v>c-SANKYO</v>
      </c>
      <c r="C90" s="375" t="s">
        <v>1358</v>
      </c>
      <c r="D90" s="13" t="str">
        <f>VLOOKUP($C90,ID!$A$3:$R$325,D$293,0)</f>
        <v>c-SANKYO</v>
      </c>
      <c r="E90" s="13" t="str">
        <f>VLOOKUP($C90,ID!$A$3:$R$325,E$293,0)</f>
        <v>c-SANKYO</v>
      </c>
      <c r="F90" s="13" t="str">
        <f>VLOOKUP($C90,ID!$A$3:$R$325,F$293,0)</f>
        <v>CVN2</v>
      </c>
      <c r="G90" s="375" t="str">
        <f>VLOOKUP($C90,ID!$A$3:$R$325,G$293,0)</f>
        <v>RM2-2695</v>
      </c>
      <c r="H90" s="3395" t="str">
        <f>VLOOKUP($C90,ID!$A$3:$R$325,H$293,0)</f>
        <v>RM2-2695</v>
      </c>
      <c r="I90" s="3395"/>
      <c r="J90" s="3395"/>
      <c r="K90" s="3395" t="s">
        <v>3003</v>
      </c>
      <c r="L90" s="3395" t="s">
        <v>72</v>
      </c>
      <c r="M90" s="3395" t="s">
        <v>94</v>
      </c>
      <c r="N90" s="3395">
        <v>3200</v>
      </c>
      <c r="O90" s="3395" t="s">
        <v>3008</v>
      </c>
      <c r="P90" s="3395" t="s">
        <v>510</v>
      </c>
      <c r="Q90" s="3395"/>
      <c r="R90" s="3395"/>
      <c r="S90" s="3395"/>
      <c r="T90" s="3395"/>
      <c r="U90" s="3395"/>
      <c r="V90" s="3395"/>
      <c r="W90" s="3395"/>
      <c r="X90" s="3395">
        <v>3200</v>
      </c>
      <c r="Y90" s="3395"/>
      <c r="Z90" s="3395"/>
      <c r="AA90" s="3395"/>
      <c r="AB90" s="3395"/>
      <c r="AC90" s="3395"/>
      <c r="AD90" s="3395"/>
      <c r="AE90" s="3395"/>
      <c r="AF90" s="3395"/>
      <c r="AG90" s="3395"/>
      <c r="AH90" s="3395"/>
      <c r="AI90" s="3395"/>
      <c r="AJ90" s="3395"/>
      <c r="AK90" s="3395">
        <v>3200</v>
      </c>
      <c r="AL90" s="3395"/>
      <c r="AM90" s="3395"/>
      <c r="AN90" s="3395"/>
      <c r="AO90" s="3395"/>
      <c r="AP90" s="3395"/>
      <c r="AQ90" s="3395"/>
      <c r="AR90" s="3395"/>
      <c r="AS90" s="3395"/>
      <c r="AT90" s="3395"/>
      <c r="AU90" s="3395"/>
      <c r="AV90" s="3395"/>
      <c r="AW90" s="3395"/>
      <c r="AX90">
        <v>6400</v>
      </c>
      <c r="AZ90">
        <v>1459.52</v>
      </c>
      <c r="BA90">
        <v>4976.0510000000004</v>
      </c>
      <c r="BB90">
        <v>9879.1260000000002</v>
      </c>
      <c r="BC90">
        <v>12364.870999999999</v>
      </c>
      <c r="BK90" s="3486">
        <f t="shared" si="9"/>
        <v>0</v>
      </c>
      <c r="BL90" s="3494">
        <f t="shared" si="10"/>
        <v>6400</v>
      </c>
      <c r="BM90" s="3486">
        <f t="shared" si="11"/>
        <v>0</v>
      </c>
      <c r="BN90" s="3539">
        <f t="shared" si="12"/>
        <v>0</v>
      </c>
      <c r="BO90" s="3486">
        <v>6400</v>
      </c>
      <c r="BP90" s="3486">
        <v>0</v>
      </c>
      <c r="BQ90" s="3486">
        <v>0</v>
      </c>
      <c r="BR90" s="3486">
        <v>0</v>
      </c>
      <c r="BS90" s="3486">
        <v>0</v>
      </c>
      <c r="BT90" s="3486">
        <v>0</v>
      </c>
      <c r="BU90" s="3486">
        <v>0</v>
      </c>
      <c r="BV90" s="3486">
        <v>0</v>
      </c>
      <c r="BW90" s="3486">
        <v>0</v>
      </c>
      <c r="BX90" s="3486">
        <v>0</v>
      </c>
      <c r="BY90" s="3486">
        <v>0</v>
      </c>
      <c r="BZ90" s="3486">
        <v>0</v>
      </c>
      <c r="CA90" s="3486">
        <v>0</v>
      </c>
      <c r="CB90" s="3486">
        <v>0</v>
      </c>
      <c r="CC90" s="3486">
        <v>0</v>
      </c>
      <c r="CD90" s="3486">
        <v>0</v>
      </c>
      <c r="CE90" s="3486">
        <v>0</v>
      </c>
      <c r="CF90" s="3486">
        <v>0</v>
      </c>
      <c r="CG90" s="3486">
        <v>0</v>
      </c>
      <c r="CH90" s="3486">
        <v>0</v>
      </c>
      <c r="CI90" s="3486">
        <v>0</v>
      </c>
      <c r="CJ90" s="3486">
        <v>0</v>
      </c>
      <c r="CK90" s="3486">
        <v>0</v>
      </c>
      <c r="CL90" s="3486">
        <v>0</v>
      </c>
      <c r="CM90" s="3486">
        <v>10350</v>
      </c>
      <c r="CN90" s="3486">
        <v>10350</v>
      </c>
      <c r="CO90" s="3486">
        <v>10350</v>
      </c>
      <c r="CP90" s="3486">
        <v>10350</v>
      </c>
      <c r="CQ90" s="3486">
        <v>10350</v>
      </c>
      <c r="CR90" s="3486">
        <v>10450</v>
      </c>
      <c r="CS90" s="3486">
        <v>10450</v>
      </c>
      <c r="CT90" s="3486">
        <v>10450</v>
      </c>
      <c r="CU90" s="3486">
        <v>10450</v>
      </c>
      <c r="CV90" s="3486">
        <v>10450</v>
      </c>
      <c r="CW90" s="3486">
        <v>10450</v>
      </c>
      <c r="CX90" s="3486">
        <v>10450</v>
      </c>
      <c r="CY90" s="3486">
        <v>10125</v>
      </c>
      <c r="CZ90" s="3486">
        <v>10125</v>
      </c>
      <c r="DA90" s="3486">
        <v>10125</v>
      </c>
      <c r="DB90" s="3486">
        <v>10125</v>
      </c>
      <c r="DC90" s="3486">
        <v>10125</v>
      </c>
      <c r="DD90" s="3486">
        <v>10125</v>
      </c>
      <c r="DE90" s="3486">
        <v>10125</v>
      </c>
      <c r="DF90" s="3486">
        <v>10125</v>
      </c>
      <c r="DG90" s="3486">
        <v>10125</v>
      </c>
      <c r="DH90" s="3486">
        <v>10125</v>
      </c>
      <c r="DI90" s="3486">
        <v>10125</v>
      </c>
      <c r="DJ90" s="3486">
        <v>10125</v>
      </c>
      <c r="DK90" s="3486">
        <v>10125</v>
      </c>
      <c r="DL90" s="3486">
        <v>13325</v>
      </c>
      <c r="DM90" s="3486">
        <v>10125</v>
      </c>
      <c r="DN90" s="3486">
        <v>3200</v>
      </c>
      <c r="DO90" s="3486">
        <v>6400</v>
      </c>
    </row>
    <row r="91" spans="1:119">
      <c r="A91" s="13">
        <f t="shared" si="13"/>
        <v>0</v>
      </c>
      <c r="B91" s="13" t="str">
        <f>VLOOKUP($C91,ID!$A$3:$R$325,B$293,0)</f>
        <v>k-TENMA</v>
      </c>
      <c r="C91" s="376" t="s">
        <v>860</v>
      </c>
      <c r="D91" s="13" t="str">
        <f>VLOOKUP($C91,ID!$A$3:$R$325,D$293,0)</f>
        <v>c-TENMA</v>
      </c>
      <c r="E91" s="13" t="str">
        <f>VLOOKUP($C91,ID!$A$3:$R$325,E$293,0)</f>
        <v>c-TENMA</v>
      </c>
      <c r="F91" s="13" t="str">
        <f>VLOOKUP($C91,ID!$A$3:$R$325,F$293,0)</f>
        <v>KDTVN</v>
      </c>
      <c r="G91" s="375" t="str">
        <f>VLOOKUP($C91,ID!$A$3:$R$325,G$293,0)</f>
        <v>302S018420</v>
      </c>
      <c r="H91" s="3395" t="str">
        <f>VLOOKUP($C91,ID!$A$3:$R$325,H$293,0)</f>
        <v>302S018420</v>
      </c>
      <c r="I91" s="3395"/>
      <c r="J91" s="3395"/>
      <c r="K91" s="3395" t="s">
        <v>3009</v>
      </c>
      <c r="L91" s="3395" t="s">
        <v>3010</v>
      </c>
      <c r="M91" s="3395" t="s">
        <v>202</v>
      </c>
      <c r="N91" s="3395">
        <v>1600</v>
      </c>
      <c r="O91" s="3395" t="s">
        <v>3011</v>
      </c>
      <c r="P91" s="3395" t="s">
        <v>227</v>
      </c>
      <c r="Q91" s="3395"/>
      <c r="R91" s="3395"/>
      <c r="S91" s="3395"/>
      <c r="T91" s="3395"/>
      <c r="U91" s="3395"/>
      <c r="V91" s="3395"/>
      <c r="W91" s="3395"/>
      <c r="X91" s="3395"/>
      <c r="Y91" s="3395"/>
      <c r="Z91" s="3395">
        <v>4800</v>
      </c>
      <c r="AA91" s="3395"/>
      <c r="AB91" s="3395"/>
      <c r="AC91" s="3395"/>
      <c r="AD91" s="3395"/>
      <c r="AE91" s="3395"/>
      <c r="AF91" s="3395"/>
      <c r="AG91" s="3395"/>
      <c r="AH91" s="3395"/>
      <c r="AI91" s="3395"/>
      <c r="AJ91" s="3395"/>
      <c r="AK91" s="3395">
        <v>4800</v>
      </c>
      <c r="AL91" s="3395"/>
      <c r="AM91" s="3395"/>
      <c r="AN91" s="3395">
        <v>1600</v>
      </c>
      <c r="AO91" s="3395"/>
      <c r="AP91" s="3395"/>
      <c r="AQ91" s="3395"/>
      <c r="AR91" s="3395">
        <v>4800</v>
      </c>
      <c r="AS91" s="3395"/>
      <c r="AT91" s="3395"/>
      <c r="AU91" s="3395"/>
      <c r="AV91" s="3395"/>
      <c r="AW91" s="3395"/>
      <c r="AX91">
        <v>16000</v>
      </c>
      <c r="AZ91">
        <v>7806.4</v>
      </c>
      <c r="BA91">
        <v>17564.400000000001</v>
      </c>
      <c r="BB91">
        <v>12490.24</v>
      </c>
      <c r="BC91">
        <v>11709.6</v>
      </c>
      <c r="BK91" s="3486">
        <f t="shared" si="9"/>
        <v>0</v>
      </c>
      <c r="BL91" s="3494">
        <f t="shared" si="10"/>
        <v>16000</v>
      </c>
      <c r="BM91" s="3486">
        <f t="shared" si="11"/>
        <v>0</v>
      </c>
      <c r="BN91" s="3539">
        <f t="shared" si="12"/>
        <v>0</v>
      </c>
      <c r="BO91" s="3486">
        <v>16000</v>
      </c>
      <c r="BP91" s="3486">
        <v>0</v>
      </c>
      <c r="BQ91" s="3486">
        <v>0</v>
      </c>
      <c r="BR91" s="3486">
        <v>0</v>
      </c>
      <c r="BS91" s="3486">
        <v>0</v>
      </c>
      <c r="BT91" s="3486">
        <v>0</v>
      </c>
      <c r="BU91" s="3486">
        <v>0</v>
      </c>
      <c r="BV91" s="3486">
        <v>0</v>
      </c>
      <c r="BW91" s="3486">
        <v>0</v>
      </c>
      <c r="BX91" s="3486">
        <v>0</v>
      </c>
      <c r="BY91" s="3486">
        <v>0</v>
      </c>
      <c r="BZ91" s="3486">
        <v>0</v>
      </c>
      <c r="CA91" s="3486">
        <v>0</v>
      </c>
      <c r="CB91" s="3486">
        <v>0</v>
      </c>
      <c r="CC91" s="3486">
        <v>0</v>
      </c>
      <c r="CD91" s="3486">
        <v>0</v>
      </c>
      <c r="CE91" s="3486">
        <v>13528</v>
      </c>
      <c r="CF91" s="3486">
        <v>13528</v>
      </c>
      <c r="CG91" s="3486">
        <v>13971.109999999986</v>
      </c>
      <c r="CH91" s="3486">
        <v>13971.109999999986</v>
      </c>
      <c r="CI91" s="3486">
        <v>20800</v>
      </c>
      <c r="CJ91" s="3486">
        <v>20800</v>
      </c>
      <c r="CK91" s="3486">
        <v>20800</v>
      </c>
      <c r="CL91" s="3486">
        <v>20800</v>
      </c>
      <c r="CM91" s="3486">
        <v>20800</v>
      </c>
      <c r="CN91" s="3486">
        <v>24000</v>
      </c>
      <c r="CO91" s="3486">
        <v>24000</v>
      </c>
      <c r="CP91" s="3486">
        <v>24000</v>
      </c>
      <c r="CQ91" s="3486">
        <v>24000</v>
      </c>
      <c r="CR91" s="3486">
        <v>24000</v>
      </c>
      <c r="CS91" s="3486">
        <v>24000</v>
      </c>
      <c r="CT91" s="3486">
        <v>22400</v>
      </c>
      <c r="CU91" s="3486">
        <v>22400</v>
      </c>
      <c r="CV91" s="3486">
        <v>22400</v>
      </c>
      <c r="CW91" s="3486">
        <v>22400</v>
      </c>
      <c r="CX91" s="3486">
        <v>22400</v>
      </c>
      <c r="CY91" s="3486">
        <v>22400</v>
      </c>
      <c r="CZ91" s="3486">
        <v>22400</v>
      </c>
      <c r="DA91" s="3486">
        <v>22400</v>
      </c>
      <c r="DB91" s="3486">
        <v>22400</v>
      </c>
      <c r="DC91" s="3486">
        <v>22400</v>
      </c>
      <c r="DD91" s="3486">
        <v>22400</v>
      </c>
      <c r="DE91" s="3486">
        <v>22400</v>
      </c>
      <c r="DF91" s="3486">
        <v>22400</v>
      </c>
      <c r="DG91" s="3486">
        <v>22400</v>
      </c>
      <c r="DH91" s="3486">
        <v>22400</v>
      </c>
      <c r="DI91" s="3486">
        <v>22400</v>
      </c>
      <c r="DJ91" s="3486">
        <v>22400</v>
      </c>
      <c r="DK91" s="3486">
        <v>22400</v>
      </c>
      <c r="DL91" s="3486">
        <v>22400</v>
      </c>
      <c r="DM91" s="3486">
        <v>16000</v>
      </c>
      <c r="DN91" s="3486">
        <v>16000</v>
      </c>
      <c r="DO91" s="3486">
        <v>16000</v>
      </c>
    </row>
    <row r="92" spans="1:119">
      <c r="A92" s="13">
        <f t="shared" si="13"/>
        <v>0</v>
      </c>
      <c r="B92" s="13" t="str">
        <f>VLOOKUP($C92,ID!$A$3:$R$325,B$293,0)</f>
        <v>c-TENMA</v>
      </c>
      <c r="C92" s="375" t="s">
        <v>1155</v>
      </c>
      <c r="D92" s="13" t="str">
        <f>VLOOKUP($C92,ID!$A$3:$R$325,D$293,0)</f>
        <v>c-TENMA</v>
      </c>
      <c r="E92" s="13" t="str">
        <f>VLOOKUP($C92,ID!$A$3:$R$325,E$293,0)</f>
        <v>CVN2</v>
      </c>
      <c r="F92" s="13" t="str">
        <f>VLOOKUP($C92,ID!$A$3:$R$325,F$293,0)</f>
        <v>CVN2</v>
      </c>
      <c r="G92" s="375" t="str">
        <f>VLOOKUP($C92,ID!$A$3:$R$325,G$293,0)</f>
        <v>RC2-1226</v>
      </c>
      <c r="H92" s="3395" t="str">
        <f>VLOOKUP($C92,ID!$A$3:$R$325,H$293,0)</f>
        <v>RC2-1226</v>
      </c>
      <c r="I92" s="3395"/>
      <c r="J92" s="3395"/>
      <c r="K92" s="3395" t="s">
        <v>3003</v>
      </c>
      <c r="L92" s="3395" t="s">
        <v>61</v>
      </c>
      <c r="M92" s="3395" t="s">
        <v>202</v>
      </c>
      <c r="N92" s="3395">
        <v>15000</v>
      </c>
      <c r="O92" s="3395" t="s">
        <v>3012</v>
      </c>
      <c r="P92" s="3395" t="s">
        <v>209</v>
      </c>
      <c r="Q92" s="3395"/>
      <c r="R92" s="3395"/>
      <c r="S92" s="3395"/>
      <c r="T92" s="3395"/>
      <c r="U92" s="3395"/>
      <c r="V92" s="3395"/>
      <c r="W92" s="3395"/>
      <c r="X92" s="3395"/>
      <c r="Y92" s="3395"/>
      <c r="Z92" s="3395">
        <v>15000</v>
      </c>
      <c r="AA92" s="3395"/>
      <c r="AB92" s="3395"/>
      <c r="AC92" s="3395"/>
      <c r="AD92" s="3395">
        <v>15000</v>
      </c>
      <c r="AE92" s="3395"/>
      <c r="AF92" s="3395"/>
      <c r="AG92" s="3395"/>
      <c r="AH92" s="3395"/>
      <c r="AI92" s="3395"/>
      <c r="AJ92" s="3395"/>
      <c r="AK92" s="3395">
        <v>30000</v>
      </c>
      <c r="AL92" s="3395"/>
      <c r="AM92" s="3395"/>
      <c r="AN92" s="3395"/>
      <c r="AO92" s="3395"/>
      <c r="AP92" s="3395"/>
      <c r="AQ92" s="3395"/>
      <c r="AR92" s="3395">
        <v>15000</v>
      </c>
      <c r="AS92" s="3395"/>
      <c r="AT92" s="3395"/>
      <c r="AU92" s="3395"/>
      <c r="AV92" s="3395"/>
      <c r="AW92" s="3395"/>
      <c r="AX92">
        <v>75000</v>
      </c>
      <c r="AZ92">
        <v>3618.75</v>
      </c>
      <c r="BA92">
        <v>5790</v>
      </c>
      <c r="BB92">
        <v>6513.75</v>
      </c>
      <c r="BC92">
        <v>5790</v>
      </c>
      <c r="BK92" s="3486">
        <f t="shared" si="9"/>
        <v>0</v>
      </c>
      <c r="BL92" s="3494">
        <f t="shared" si="10"/>
        <v>75000</v>
      </c>
      <c r="BM92" s="3486">
        <f t="shared" si="11"/>
        <v>0</v>
      </c>
      <c r="BN92" s="3539">
        <f t="shared" si="12"/>
        <v>0</v>
      </c>
      <c r="BO92" s="3486">
        <v>75000</v>
      </c>
      <c r="BP92" s="3486">
        <v>0</v>
      </c>
      <c r="BQ92" s="3486">
        <v>0</v>
      </c>
      <c r="BR92" s="3486">
        <v>0</v>
      </c>
      <c r="BS92" s="3486">
        <v>0</v>
      </c>
      <c r="BT92" s="3486">
        <v>0</v>
      </c>
      <c r="BU92" s="3486">
        <v>0</v>
      </c>
      <c r="BV92" s="3486">
        <v>0</v>
      </c>
      <c r="BW92" s="3486">
        <v>0</v>
      </c>
      <c r="BX92" s="3486">
        <v>0</v>
      </c>
      <c r="BY92" s="3486">
        <v>0</v>
      </c>
      <c r="BZ92" s="3486">
        <v>0</v>
      </c>
      <c r="CA92" s="3486">
        <v>0</v>
      </c>
      <c r="CB92" s="3486">
        <v>0</v>
      </c>
      <c r="CC92" s="3486">
        <v>0</v>
      </c>
      <c r="CD92" s="3486">
        <v>0</v>
      </c>
      <c r="CE92" s="3486">
        <v>55750</v>
      </c>
      <c r="CF92" s="3486">
        <v>55750</v>
      </c>
      <c r="CG92" s="3486">
        <v>60791.199999999953</v>
      </c>
      <c r="CH92" s="3486">
        <v>60791.199999999953</v>
      </c>
      <c r="CI92" s="3486">
        <v>105000</v>
      </c>
      <c r="CJ92" s="3486">
        <v>105000</v>
      </c>
      <c r="CK92" s="3486">
        <v>105000</v>
      </c>
      <c r="CL92" s="3486">
        <v>105000</v>
      </c>
      <c r="CM92" s="3486">
        <v>105000</v>
      </c>
      <c r="CN92" s="3486">
        <v>90000</v>
      </c>
      <c r="CO92" s="3486">
        <v>90000</v>
      </c>
      <c r="CP92" s="3486">
        <v>90000</v>
      </c>
      <c r="CQ92" s="3486">
        <v>90000</v>
      </c>
      <c r="CR92" s="3486">
        <v>90000</v>
      </c>
      <c r="CS92" s="3486">
        <v>90000</v>
      </c>
      <c r="CT92" s="3486">
        <v>120000</v>
      </c>
      <c r="CU92" s="3486">
        <v>120000</v>
      </c>
      <c r="CV92" s="3486">
        <v>120000</v>
      </c>
      <c r="CW92" s="3486">
        <v>120000</v>
      </c>
      <c r="CX92" s="3486">
        <v>120000</v>
      </c>
      <c r="CY92" s="3486">
        <v>120000</v>
      </c>
      <c r="CZ92" s="3486">
        <v>120000</v>
      </c>
      <c r="DA92" s="3486">
        <v>120000</v>
      </c>
      <c r="DB92" s="3486">
        <v>120000</v>
      </c>
      <c r="DC92" s="3486">
        <v>120000</v>
      </c>
      <c r="DD92" s="3486">
        <v>120000</v>
      </c>
      <c r="DE92" s="3486">
        <v>120000</v>
      </c>
      <c r="DF92" s="3486">
        <v>120000</v>
      </c>
      <c r="DG92" s="3486">
        <v>120000</v>
      </c>
      <c r="DH92" s="3486">
        <v>120000</v>
      </c>
      <c r="DI92" s="3486">
        <v>120000</v>
      </c>
      <c r="DJ92" s="3486">
        <v>120000</v>
      </c>
      <c r="DK92" s="3486">
        <v>120000</v>
      </c>
      <c r="DL92" s="3486">
        <v>120000</v>
      </c>
      <c r="DM92" s="3486">
        <v>75000</v>
      </c>
      <c r="DN92" s="3486">
        <v>75000</v>
      </c>
      <c r="DO92" s="3486">
        <v>75000</v>
      </c>
    </row>
    <row r="93" spans="1:119">
      <c r="A93" s="13">
        <f t="shared" si="13"/>
        <v>0</v>
      </c>
      <c r="B93" s="13" t="str">
        <f>VLOOKUP($C93,ID!$A$3:$R$325,B$293,0)</f>
        <v>c-TENMA</v>
      </c>
      <c r="C93" s="375" t="s">
        <v>791</v>
      </c>
      <c r="D93" s="13" t="str">
        <f>VLOOKUP($C93,ID!$A$3:$R$325,D$293,0)</f>
        <v>c-TENMA</v>
      </c>
      <c r="E93" s="13" t="str">
        <f>VLOOKUP($C93,ID!$A$3:$R$325,E$293,0)</f>
        <v>c-TENMA</v>
      </c>
      <c r="F93" s="13" t="str">
        <f>VLOOKUP($C93,ID!$A$3:$R$325,F$293,0)</f>
        <v>CVN2</v>
      </c>
      <c r="G93" s="375" t="str">
        <f>VLOOKUP($C93,ID!$A$3:$R$325,G$293,0)</f>
        <v>RL2-0821</v>
      </c>
      <c r="H93" s="3395" t="str">
        <f>VLOOKUP($C93,ID!$A$3:$R$325,H$293,0)</f>
        <v>RL2-0821</v>
      </c>
      <c r="I93" s="3395"/>
      <c r="J93" s="3395"/>
      <c r="K93" s="3395" t="s">
        <v>3003</v>
      </c>
      <c r="L93" s="3395" t="s">
        <v>61</v>
      </c>
      <c r="M93" s="3395" t="s">
        <v>94</v>
      </c>
      <c r="N93" s="3395">
        <v>160</v>
      </c>
      <c r="O93" s="3395" t="s">
        <v>3013</v>
      </c>
      <c r="P93" s="3395" t="s">
        <v>136</v>
      </c>
      <c r="Q93" s="3395"/>
      <c r="R93" s="3395"/>
      <c r="S93" s="3395"/>
      <c r="T93" s="3395"/>
      <c r="U93" s="3395"/>
      <c r="V93" s="3395"/>
      <c r="W93" s="3395">
        <v>4800</v>
      </c>
      <c r="X93" s="3395"/>
      <c r="Y93" s="3395"/>
      <c r="Z93" s="3395">
        <v>6080</v>
      </c>
      <c r="AA93" s="3395"/>
      <c r="AB93" s="3395"/>
      <c r="AC93" s="3395"/>
      <c r="AD93" s="3395">
        <v>8000</v>
      </c>
      <c r="AE93" s="3395"/>
      <c r="AF93" s="3395"/>
      <c r="AG93" s="3395">
        <v>16000</v>
      </c>
      <c r="AH93" s="3395"/>
      <c r="AI93" s="3395"/>
      <c r="AJ93" s="3395"/>
      <c r="AK93" s="3395"/>
      <c r="AL93" s="3395"/>
      <c r="AM93" s="3395"/>
      <c r="AN93" s="3395">
        <v>4800</v>
      </c>
      <c r="AO93" s="3395"/>
      <c r="AP93" s="3395"/>
      <c r="AQ93" s="3395"/>
      <c r="AR93" s="3395">
        <v>14400</v>
      </c>
      <c r="AS93" s="3395"/>
      <c r="AT93" s="3395"/>
      <c r="AU93" s="3395"/>
      <c r="AV93" s="3395"/>
      <c r="AW93" s="3395"/>
      <c r="AX93">
        <v>54080</v>
      </c>
      <c r="AZ93">
        <v>24730.243199999997</v>
      </c>
      <c r="BA93">
        <v>49972.6512</v>
      </c>
      <c r="BB93">
        <v>54289.468799999995</v>
      </c>
      <c r="BC93">
        <v>38339.193599999999</v>
      </c>
      <c r="BK93" s="3486">
        <f t="shared" si="9"/>
        <v>0</v>
      </c>
      <c r="BL93" s="3494">
        <f t="shared" si="10"/>
        <v>54080</v>
      </c>
      <c r="BM93" s="3486">
        <f t="shared" si="11"/>
        <v>0</v>
      </c>
      <c r="BN93" s="3539">
        <f t="shared" si="12"/>
        <v>0</v>
      </c>
      <c r="BO93" s="3486">
        <v>54080</v>
      </c>
      <c r="BP93" s="3486">
        <v>0</v>
      </c>
      <c r="BQ93" s="3486">
        <v>0</v>
      </c>
      <c r="BR93" s="3486">
        <v>0</v>
      </c>
      <c r="BS93" s="3486">
        <v>0</v>
      </c>
      <c r="BT93" s="3486">
        <v>0</v>
      </c>
      <c r="BU93" s="3486">
        <v>0</v>
      </c>
      <c r="BV93" s="3486">
        <v>0</v>
      </c>
      <c r="BW93" s="3486">
        <v>0</v>
      </c>
      <c r="BX93" s="3486">
        <v>0</v>
      </c>
      <c r="BY93" s="3486">
        <v>0</v>
      </c>
      <c r="BZ93" s="3486">
        <v>0</v>
      </c>
      <c r="CA93" s="3486">
        <v>0</v>
      </c>
      <c r="CB93" s="3486">
        <v>0</v>
      </c>
      <c r="CC93" s="3486">
        <v>0</v>
      </c>
      <c r="CD93" s="3486">
        <v>0</v>
      </c>
      <c r="CE93" s="3486">
        <v>80666</v>
      </c>
      <c r="CF93" s="3486">
        <v>80666</v>
      </c>
      <c r="CG93" s="3486">
        <v>75445.760000000009</v>
      </c>
      <c r="CH93" s="3486">
        <v>75445.760000000009</v>
      </c>
      <c r="CI93" s="3486">
        <v>84800</v>
      </c>
      <c r="CJ93" s="3486">
        <v>84800</v>
      </c>
      <c r="CK93" s="3486">
        <v>84800</v>
      </c>
      <c r="CL93" s="3486">
        <v>84800</v>
      </c>
      <c r="CM93" s="3486">
        <v>84800</v>
      </c>
      <c r="CN93" s="3486">
        <v>71360</v>
      </c>
      <c r="CO93" s="3486">
        <v>68000</v>
      </c>
      <c r="CP93" s="3486">
        <v>68000</v>
      </c>
      <c r="CQ93" s="3486">
        <v>68000</v>
      </c>
      <c r="CR93" s="3486">
        <v>68000</v>
      </c>
      <c r="CS93" s="3486">
        <v>68000</v>
      </c>
      <c r="CT93" s="3486">
        <v>15840</v>
      </c>
      <c r="CU93" s="3486">
        <v>69000</v>
      </c>
      <c r="CV93" s="3486">
        <v>69000</v>
      </c>
      <c r="CW93" s="3486">
        <v>69000</v>
      </c>
      <c r="CX93" s="3486">
        <v>69000</v>
      </c>
      <c r="CY93" s="3486">
        <v>69000</v>
      </c>
      <c r="CZ93" s="3486">
        <v>69000</v>
      </c>
      <c r="DA93" s="3486">
        <v>69000</v>
      </c>
      <c r="DB93" s="3486">
        <v>79360</v>
      </c>
      <c r="DC93" s="3486">
        <v>79360</v>
      </c>
      <c r="DD93" s="3486">
        <v>79360</v>
      </c>
      <c r="DE93" s="3486">
        <v>79360</v>
      </c>
      <c r="DF93" s="3486">
        <v>79360</v>
      </c>
      <c r="DG93" s="3486">
        <v>79360</v>
      </c>
      <c r="DH93" s="3486">
        <v>79360</v>
      </c>
      <c r="DI93" s="3486">
        <v>79360</v>
      </c>
      <c r="DJ93" s="3486">
        <v>79360</v>
      </c>
      <c r="DK93" s="3486">
        <v>79360</v>
      </c>
      <c r="DL93" s="3486">
        <v>79360</v>
      </c>
      <c r="DM93" s="3486">
        <v>54080</v>
      </c>
      <c r="DN93" s="3486">
        <v>54080</v>
      </c>
      <c r="DO93" s="3486">
        <v>54080</v>
      </c>
    </row>
    <row r="94" spans="1:119">
      <c r="A94" s="13">
        <f t="shared" si="13"/>
        <v>0</v>
      </c>
      <c r="B94" s="13" t="str">
        <f>VLOOKUP($C94,ID!$A$3:$R$325,B$293,0)</f>
        <v>c-TENMA</v>
      </c>
      <c r="C94" s="375" t="s">
        <v>792</v>
      </c>
      <c r="D94" s="13" t="str">
        <f>VLOOKUP($C94,ID!$A$3:$R$325,D$293,0)</f>
        <v>c-TENMA</v>
      </c>
      <c r="E94" s="13" t="str">
        <f>VLOOKUP($C94,ID!$A$3:$R$325,E$293,0)</f>
        <v>c-TENMA</v>
      </c>
      <c r="F94" s="13" t="str">
        <f>VLOOKUP($C94,ID!$A$3:$R$325,F$293,0)</f>
        <v>CVN2</v>
      </c>
      <c r="G94" s="375" t="str">
        <f>VLOOKUP($C94,ID!$A$3:$R$325,G$293,0)</f>
        <v>RL2-0822</v>
      </c>
      <c r="H94" s="3395" t="str">
        <f>VLOOKUP($C94,ID!$A$3:$R$325,H$293,0)</f>
        <v>RL2-0822</v>
      </c>
      <c r="I94" s="3395"/>
      <c r="J94" s="3395"/>
      <c r="K94" s="3395" t="s">
        <v>3003</v>
      </c>
      <c r="L94" s="3395" t="s">
        <v>61</v>
      </c>
      <c r="M94" s="3395" t="s">
        <v>94</v>
      </c>
      <c r="N94" s="3395">
        <v>160</v>
      </c>
      <c r="O94" s="3395" t="s">
        <v>3014</v>
      </c>
      <c r="P94" s="3395" t="s">
        <v>137</v>
      </c>
      <c r="Q94" s="3395"/>
      <c r="R94" s="3395"/>
      <c r="S94" s="3395"/>
      <c r="T94" s="3395"/>
      <c r="U94" s="3395"/>
      <c r="V94" s="3395"/>
      <c r="W94" s="3395">
        <v>4800</v>
      </c>
      <c r="X94" s="3395"/>
      <c r="Y94" s="3395"/>
      <c r="Z94" s="3395">
        <v>4800</v>
      </c>
      <c r="AA94" s="3395"/>
      <c r="AB94" s="3395"/>
      <c r="AC94" s="3395"/>
      <c r="AD94" s="3395">
        <v>16000</v>
      </c>
      <c r="AE94" s="3395"/>
      <c r="AF94" s="3395"/>
      <c r="AG94" s="3395">
        <v>12000</v>
      </c>
      <c r="AH94" s="3395"/>
      <c r="AI94" s="3395"/>
      <c r="AJ94" s="3395"/>
      <c r="AK94" s="3395"/>
      <c r="AL94" s="3395"/>
      <c r="AM94" s="3395"/>
      <c r="AN94" s="3395">
        <v>4800</v>
      </c>
      <c r="AO94" s="3395"/>
      <c r="AP94" s="3395"/>
      <c r="AQ94" s="3395"/>
      <c r="AR94" s="3395">
        <v>12000</v>
      </c>
      <c r="AS94" s="3395"/>
      <c r="AT94" s="3395"/>
      <c r="AU94" s="3395"/>
      <c r="AV94" s="3395"/>
      <c r="AW94" s="3395"/>
      <c r="AX94">
        <v>54400</v>
      </c>
      <c r="AZ94">
        <v>24749.279999999999</v>
      </c>
      <c r="BA94">
        <v>49789.728000000003</v>
      </c>
      <c r="BB94">
        <v>54011.663999999997</v>
      </c>
      <c r="BC94">
        <v>38215.800000000003</v>
      </c>
      <c r="BK94" s="3486">
        <f t="shared" si="9"/>
        <v>0</v>
      </c>
      <c r="BL94" s="3494">
        <f t="shared" si="10"/>
        <v>54400</v>
      </c>
      <c r="BM94" s="3486">
        <f t="shared" si="11"/>
        <v>0</v>
      </c>
      <c r="BN94" s="3539">
        <f t="shared" si="12"/>
        <v>0</v>
      </c>
      <c r="BO94" s="3486">
        <v>54400</v>
      </c>
      <c r="BP94" s="3486">
        <v>0</v>
      </c>
      <c r="BQ94" s="3486">
        <v>0</v>
      </c>
      <c r="BR94" s="3486">
        <v>0</v>
      </c>
      <c r="BS94" s="3486">
        <v>0</v>
      </c>
      <c r="BT94" s="3486">
        <v>0</v>
      </c>
      <c r="BU94" s="3486">
        <v>0</v>
      </c>
      <c r="BV94" s="3486">
        <v>0</v>
      </c>
      <c r="BW94" s="3486">
        <v>0</v>
      </c>
      <c r="BX94" s="3486">
        <v>0</v>
      </c>
      <c r="BY94" s="3486">
        <v>0</v>
      </c>
      <c r="BZ94" s="3486">
        <v>0</v>
      </c>
      <c r="CA94" s="3486">
        <v>0</v>
      </c>
      <c r="CB94" s="3486">
        <v>0</v>
      </c>
      <c r="CC94" s="3486">
        <v>0</v>
      </c>
      <c r="CD94" s="3486">
        <v>0</v>
      </c>
      <c r="CE94" s="3486">
        <v>80811</v>
      </c>
      <c r="CF94" s="3486">
        <v>80811</v>
      </c>
      <c r="CG94" s="3486">
        <v>75590.760000000009</v>
      </c>
      <c r="CH94" s="3486">
        <v>75590.760000000009</v>
      </c>
      <c r="CI94" s="3486">
        <v>84800</v>
      </c>
      <c r="CJ94" s="3486">
        <v>84800</v>
      </c>
      <c r="CK94" s="3486">
        <v>84800</v>
      </c>
      <c r="CL94" s="3486">
        <v>84800</v>
      </c>
      <c r="CM94" s="3486">
        <v>84800</v>
      </c>
      <c r="CN94" s="3486">
        <v>71520</v>
      </c>
      <c r="CO94" s="3486">
        <v>70000</v>
      </c>
      <c r="CP94" s="3486">
        <v>70000</v>
      </c>
      <c r="CQ94" s="3486">
        <v>70000</v>
      </c>
      <c r="CR94" s="3486">
        <v>70000</v>
      </c>
      <c r="CS94" s="3486">
        <v>70000</v>
      </c>
      <c r="CT94" s="3486">
        <v>15840</v>
      </c>
      <c r="CU94" s="3486">
        <v>69000</v>
      </c>
      <c r="CV94" s="3486">
        <v>69000</v>
      </c>
      <c r="CW94" s="3486">
        <v>69000</v>
      </c>
      <c r="CX94" s="3486">
        <v>69000</v>
      </c>
      <c r="CY94" s="3486">
        <v>69000</v>
      </c>
      <c r="CZ94" s="3486">
        <v>69000</v>
      </c>
      <c r="DA94" s="3486">
        <v>69000</v>
      </c>
      <c r="DB94" s="3486">
        <v>79840</v>
      </c>
      <c r="DC94" s="3486">
        <v>79840</v>
      </c>
      <c r="DD94" s="3486">
        <v>79840</v>
      </c>
      <c r="DE94" s="3486">
        <v>79840</v>
      </c>
      <c r="DF94" s="3486">
        <v>79840</v>
      </c>
      <c r="DG94" s="3486">
        <v>79840</v>
      </c>
      <c r="DH94" s="3486">
        <v>79840</v>
      </c>
      <c r="DI94" s="3486">
        <v>79840</v>
      </c>
      <c r="DJ94" s="3486">
        <v>79840</v>
      </c>
      <c r="DK94" s="3486">
        <v>79840</v>
      </c>
      <c r="DL94" s="3486">
        <v>79840</v>
      </c>
      <c r="DM94" s="3486">
        <v>54400</v>
      </c>
      <c r="DN94" s="3486">
        <v>54400</v>
      </c>
      <c r="DO94" s="3486">
        <v>54400</v>
      </c>
    </row>
    <row r="95" spans="1:119">
      <c r="A95" s="13">
        <f t="shared" si="13"/>
        <v>0</v>
      </c>
      <c r="B95" s="13" t="str">
        <f>VLOOKUP($C95,ID!$A$3:$R$325,B$293,0)</f>
        <v>c-TENMA</v>
      </c>
      <c r="C95" s="375" t="s">
        <v>849</v>
      </c>
      <c r="D95" s="13" t="str">
        <f>VLOOKUP($C95,ID!$A$3:$R$325,D$293,0)</f>
        <v>c-TENMA</v>
      </c>
      <c r="E95" s="13" t="str">
        <f>VLOOKUP($C95,ID!$A$3:$R$325,E$293,0)</f>
        <v>c-TENMA</v>
      </c>
      <c r="F95" s="13" t="str">
        <f>VLOOKUP($C95,ID!$A$3:$R$325,F$293,0)</f>
        <v>CVN2</v>
      </c>
      <c r="G95" s="375" t="str">
        <f>VLOOKUP($C95,ID!$A$3:$R$325,G$293,0)</f>
        <v>RL2-1120</v>
      </c>
      <c r="H95" s="3395" t="str">
        <f>VLOOKUP($C95,ID!$A$3:$R$325,H$293,0)</f>
        <v>RL2-1120</v>
      </c>
      <c r="I95" s="3395"/>
      <c r="J95" s="3395"/>
      <c r="K95" s="3395" t="s">
        <v>3003</v>
      </c>
      <c r="L95" s="3395" t="s">
        <v>61</v>
      </c>
      <c r="M95" s="3395" t="s">
        <v>202</v>
      </c>
      <c r="N95" s="3395">
        <v>5000</v>
      </c>
      <c r="O95" s="3395" t="s">
        <v>3015</v>
      </c>
      <c r="P95" s="3395" t="s">
        <v>216</v>
      </c>
      <c r="Q95" s="3395"/>
      <c r="R95" s="3395"/>
      <c r="S95" s="3395"/>
      <c r="T95" s="3395"/>
      <c r="U95" s="3395"/>
      <c r="V95" s="3395"/>
      <c r="W95" s="3395"/>
      <c r="X95" s="3395"/>
      <c r="Y95" s="3395"/>
      <c r="Z95" s="3395">
        <v>5000</v>
      </c>
      <c r="AA95" s="3395"/>
      <c r="AB95" s="3395"/>
      <c r="AC95" s="3395"/>
      <c r="AD95" s="3395">
        <v>5000</v>
      </c>
      <c r="AE95" s="3395"/>
      <c r="AF95" s="3395"/>
      <c r="AG95" s="3395">
        <v>15000</v>
      </c>
      <c r="AH95" s="3395"/>
      <c r="AI95" s="3395"/>
      <c r="AJ95" s="3395"/>
      <c r="AK95" s="3395">
        <v>5000</v>
      </c>
      <c r="AL95" s="3395"/>
      <c r="AM95" s="3395"/>
      <c r="AN95" s="3395">
        <v>10000</v>
      </c>
      <c r="AO95" s="3395"/>
      <c r="AP95" s="3395"/>
      <c r="AQ95" s="3395"/>
      <c r="AR95" s="3395">
        <v>10000</v>
      </c>
      <c r="AS95" s="3395"/>
      <c r="AT95" s="3395"/>
      <c r="AU95" s="3395"/>
      <c r="AV95" s="3395"/>
      <c r="AW95" s="3395"/>
      <c r="AX95">
        <v>50000</v>
      </c>
      <c r="AZ95">
        <v>14414.5</v>
      </c>
      <c r="BA95">
        <v>27387.55</v>
      </c>
      <c r="BB95">
        <v>34594.799999999996</v>
      </c>
      <c r="BC95">
        <v>27387.55</v>
      </c>
      <c r="BK95" s="3486">
        <f t="shared" si="9"/>
        <v>0</v>
      </c>
      <c r="BL95" s="3494">
        <f t="shared" si="10"/>
        <v>50000</v>
      </c>
      <c r="BM95" s="3486">
        <f t="shared" si="11"/>
        <v>0</v>
      </c>
      <c r="BN95" s="3539">
        <f t="shared" si="12"/>
        <v>0</v>
      </c>
      <c r="BO95" s="3486">
        <v>50000</v>
      </c>
      <c r="BP95" s="3486">
        <v>0</v>
      </c>
      <c r="BQ95" s="3486">
        <v>0</v>
      </c>
      <c r="BR95" s="3486">
        <v>0</v>
      </c>
      <c r="BS95" s="3486">
        <v>0</v>
      </c>
      <c r="BT95" s="3486">
        <v>0</v>
      </c>
      <c r="BU95" s="3486">
        <v>0</v>
      </c>
      <c r="BV95" s="3486">
        <v>0</v>
      </c>
      <c r="BW95" s="3486">
        <v>0</v>
      </c>
      <c r="BX95" s="3486">
        <v>0</v>
      </c>
      <c r="BY95" s="3486">
        <v>0</v>
      </c>
      <c r="BZ95" s="3486">
        <v>0</v>
      </c>
      <c r="CA95" s="3486">
        <v>0</v>
      </c>
      <c r="CB95" s="3486">
        <v>0</v>
      </c>
      <c r="CC95" s="3486">
        <v>0</v>
      </c>
      <c r="CD95" s="3486">
        <v>0</v>
      </c>
      <c r="CE95" s="3486">
        <v>55124</v>
      </c>
      <c r="CF95" s="3486">
        <v>55124</v>
      </c>
      <c r="CG95" s="3486">
        <v>57718.319999999949</v>
      </c>
      <c r="CH95" s="3486">
        <v>57718.319999999949</v>
      </c>
      <c r="CI95" s="3486">
        <v>80000</v>
      </c>
      <c r="CJ95" s="3486">
        <v>80000</v>
      </c>
      <c r="CK95" s="3486">
        <v>80000</v>
      </c>
      <c r="CL95" s="3486">
        <v>80000</v>
      </c>
      <c r="CM95" s="3486">
        <v>80000</v>
      </c>
      <c r="CN95" s="3486">
        <v>75000</v>
      </c>
      <c r="CO95" s="3486">
        <v>75000</v>
      </c>
      <c r="CP95" s="3486">
        <v>75000</v>
      </c>
      <c r="CQ95" s="3486">
        <v>75000</v>
      </c>
      <c r="CR95" s="3486">
        <v>75000</v>
      </c>
      <c r="CS95" s="3486">
        <v>75000</v>
      </c>
      <c r="CT95" s="3486">
        <v>85000</v>
      </c>
      <c r="CU95" s="3486">
        <v>85000</v>
      </c>
      <c r="CV95" s="3486">
        <v>85000</v>
      </c>
      <c r="CW95" s="3486">
        <v>85000</v>
      </c>
      <c r="CX95" s="3486">
        <v>85000</v>
      </c>
      <c r="CY95" s="3486">
        <v>85000</v>
      </c>
      <c r="CZ95" s="3486">
        <v>85000</v>
      </c>
      <c r="DA95" s="3486">
        <v>85000</v>
      </c>
      <c r="DB95" s="3486">
        <v>85000</v>
      </c>
      <c r="DC95" s="3486">
        <v>85000</v>
      </c>
      <c r="DD95" s="3486">
        <v>85000</v>
      </c>
      <c r="DE95" s="3486">
        <v>85000</v>
      </c>
      <c r="DF95" s="3486">
        <v>85000</v>
      </c>
      <c r="DG95" s="3486">
        <v>85000</v>
      </c>
      <c r="DH95" s="3486">
        <v>85000</v>
      </c>
      <c r="DI95" s="3486">
        <v>85000</v>
      </c>
      <c r="DJ95" s="3486">
        <v>85000</v>
      </c>
      <c r="DK95" s="3486">
        <v>85000</v>
      </c>
      <c r="DL95" s="3486">
        <v>85000</v>
      </c>
      <c r="DM95" s="3486">
        <v>50000</v>
      </c>
      <c r="DN95" s="3486">
        <v>50000</v>
      </c>
      <c r="DO95" s="3486">
        <v>50000</v>
      </c>
    </row>
    <row r="96" spans="1:119">
      <c r="A96" s="13">
        <f t="shared" si="13"/>
        <v>0</v>
      </c>
      <c r="B96" s="13" t="str">
        <f>VLOOKUP($C96,ID!$A$3:$R$325,B$293,0)</f>
        <v>c-TENMA</v>
      </c>
      <c r="C96" s="375" t="s">
        <v>796</v>
      </c>
      <c r="D96" s="13" t="str">
        <f>VLOOKUP($C96,ID!$A$3:$R$325,D$293,0)</f>
        <v>c-TENMA</v>
      </c>
      <c r="E96" s="13" t="str">
        <f>VLOOKUP($C96,ID!$A$3:$R$325,E$293,0)</f>
        <v>c-TENMA</v>
      </c>
      <c r="F96" s="13" t="str">
        <f>VLOOKUP($C96,ID!$A$3:$R$325,F$293,0)</f>
        <v>CVN2</v>
      </c>
      <c r="G96" s="375" t="str">
        <f>VLOOKUP($C96,ID!$A$3:$R$325,G$293,0)</f>
        <v>RL2-1128</v>
      </c>
      <c r="H96" s="3395" t="str">
        <f>VLOOKUP($C96,ID!$A$3:$R$325,H$293,0)</f>
        <v>RL2-1128</v>
      </c>
      <c r="I96" s="3395"/>
      <c r="J96" s="3395"/>
      <c r="K96" s="3395" t="s">
        <v>3003</v>
      </c>
      <c r="L96" s="3395" t="s">
        <v>61</v>
      </c>
      <c r="M96" s="3395" t="s">
        <v>94</v>
      </c>
      <c r="N96" s="3395">
        <v>360</v>
      </c>
      <c r="O96" s="3395" t="s">
        <v>3016</v>
      </c>
      <c r="P96" s="3395" t="s">
        <v>143</v>
      </c>
      <c r="Q96" s="3395"/>
      <c r="R96" s="3395"/>
      <c r="S96" s="3395"/>
      <c r="T96" s="3395"/>
      <c r="U96" s="3395"/>
      <c r="V96" s="3395"/>
      <c r="W96" s="3395">
        <v>1800</v>
      </c>
      <c r="X96" s="3395"/>
      <c r="Y96" s="3395"/>
      <c r="Z96" s="3395"/>
      <c r="AA96" s="3395"/>
      <c r="AB96" s="3395"/>
      <c r="AC96" s="3395"/>
      <c r="AD96" s="3395">
        <v>1800</v>
      </c>
      <c r="AE96" s="3395"/>
      <c r="AF96" s="3395"/>
      <c r="AG96" s="3395">
        <v>2880</v>
      </c>
      <c r="AH96" s="3395"/>
      <c r="AI96" s="3395"/>
      <c r="AJ96" s="3395"/>
      <c r="AK96" s="3395">
        <v>1800</v>
      </c>
      <c r="AL96" s="3395"/>
      <c r="AM96" s="3395"/>
      <c r="AN96" s="3395"/>
      <c r="AO96" s="3395"/>
      <c r="AP96" s="3395"/>
      <c r="AQ96" s="3395"/>
      <c r="AR96" s="3395">
        <v>3600</v>
      </c>
      <c r="AS96" s="3395"/>
      <c r="AT96" s="3395"/>
      <c r="AU96" s="3395"/>
      <c r="AV96" s="3395"/>
      <c r="AW96" s="3395"/>
      <c r="AX96">
        <v>11880</v>
      </c>
      <c r="AZ96">
        <v>2541.1320000000001</v>
      </c>
      <c r="BA96">
        <v>5313.2759999999998</v>
      </c>
      <c r="BB96">
        <v>5852.3040000000001</v>
      </c>
      <c r="BC96">
        <v>4774.2480000000005</v>
      </c>
      <c r="BK96" s="3486">
        <f t="shared" si="9"/>
        <v>0</v>
      </c>
      <c r="BL96" s="3494">
        <f t="shared" si="10"/>
        <v>11880</v>
      </c>
      <c r="BM96" s="3486">
        <f t="shared" si="11"/>
        <v>0</v>
      </c>
      <c r="BN96" s="3539">
        <f t="shared" si="12"/>
        <v>0</v>
      </c>
      <c r="BO96" s="3486">
        <v>11880</v>
      </c>
      <c r="BP96" s="3486">
        <v>0</v>
      </c>
      <c r="BQ96" s="3486">
        <v>0</v>
      </c>
      <c r="BR96" s="3486">
        <v>0</v>
      </c>
      <c r="BS96" s="3486">
        <v>0</v>
      </c>
      <c r="BT96" s="3486">
        <v>0</v>
      </c>
      <c r="BU96" s="3486">
        <v>0</v>
      </c>
      <c r="BV96" s="3486">
        <v>0</v>
      </c>
      <c r="BW96" s="3486">
        <v>0</v>
      </c>
      <c r="BX96" s="3486">
        <v>0</v>
      </c>
      <c r="BY96" s="3486">
        <v>0</v>
      </c>
      <c r="BZ96" s="3486">
        <v>0</v>
      </c>
      <c r="CA96" s="3486">
        <v>0</v>
      </c>
      <c r="CB96" s="3486">
        <v>0</v>
      </c>
      <c r="CC96" s="3486">
        <v>0</v>
      </c>
      <c r="CD96" s="3486">
        <v>0</v>
      </c>
      <c r="CE96" s="3486">
        <v>14831</v>
      </c>
      <c r="CF96" s="3486">
        <v>14831</v>
      </c>
      <c r="CG96" s="3486">
        <v>16439.174999999988</v>
      </c>
      <c r="CH96" s="3486">
        <v>16439.174999999988</v>
      </c>
      <c r="CI96" s="3486">
        <v>21240</v>
      </c>
      <c r="CJ96" s="3486">
        <v>21240</v>
      </c>
      <c r="CK96" s="3486">
        <v>21240</v>
      </c>
      <c r="CL96" s="3486">
        <v>21240</v>
      </c>
      <c r="CM96" s="3486">
        <v>21240</v>
      </c>
      <c r="CN96" s="3486">
        <v>19800</v>
      </c>
      <c r="CO96" s="3486">
        <v>19800</v>
      </c>
      <c r="CP96" s="3486">
        <v>19800</v>
      </c>
      <c r="CQ96" s="3486">
        <v>19800</v>
      </c>
      <c r="CR96" s="3486">
        <v>19800</v>
      </c>
      <c r="CS96" s="3486">
        <v>19800</v>
      </c>
      <c r="CT96" s="3486">
        <v>21600</v>
      </c>
      <c r="CU96" s="3486">
        <v>21600</v>
      </c>
      <c r="CV96" s="3486">
        <v>21600</v>
      </c>
      <c r="CW96" s="3486">
        <v>21600</v>
      </c>
      <c r="CX96" s="3486">
        <v>21600</v>
      </c>
      <c r="CY96" s="3486">
        <v>21600</v>
      </c>
      <c r="CZ96" s="3486">
        <v>21600</v>
      </c>
      <c r="DA96" s="3486">
        <v>21600</v>
      </c>
      <c r="DB96" s="3486">
        <v>21600</v>
      </c>
      <c r="DC96" s="3486">
        <v>21600</v>
      </c>
      <c r="DD96" s="3486">
        <v>21600</v>
      </c>
      <c r="DE96" s="3486">
        <v>21600</v>
      </c>
      <c r="DF96" s="3486">
        <v>21600</v>
      </c>
      <c r="DG96" s="3486">
        <v>21600</v>
      </c>
      <c r="DH96" s="3486">
        <v>21600</v>
      </c>
      <c r="DI96" s="3486">
        <v>21600</v>
      </c>
      <c r="DJ96" s="3486">
        <v>21600</v>
      </c>
      <c r="DK96" s="3486">
        <v>21600</v>
      </c>
      <c r="DL96" s="3486">
        <v>21600</v>
      </c>
      <c r="DM96" s="3486">
        <v>11880</v>
      </c>
      <c r="DN96" s="3486">
        <v>11880</v>
      </c>
      <c r="DO96" s="3486">
        <v>11880</v>
      </c>
    </row>
    <row r="97" spans="1:119">
      <c r="A97" s="13">
        <f t="shared" si="13"/>
        <v>0</v>
      </c>
      <c r="B97" s="13" t="str">
        <f>VLOOKUP($C97,ID!$A$3:$R$325,B$293,0)</f>
        <v>c-TENMA</v>
      </c>
      <c r="C97" s="375" t="s">
        <v>802</v>
      </c>
      <c r="D97" s="13" t="str">
        <f>VLOOKUP($C97,ID!$A$3:$R$325,D$293,0)</f>
        <v>c-TENMA</v>
      </c>
      <c r="E97" s="13" t="str">
        <f>VLOOKUP($C97,ID!$A$3:$R$325,E$293,0)</f>
        <v>c-TENMA</v>
      </c>
      <c r="F97" s="13" t="str">
        <f>VLOOKUP($C97,ID!$A$3:$R$325,F$293,0)</f>
        <v>CVN2</v>
      </c>
      <c r="G97" s="375" t="str">
        <f>VLOOKUP($C97,ID!$A$3:$R$325,G$293,0)</f>
        <v>RL2-1637</v>
      </c>
      <c r="H97" s="3395" t="str">
        <f>VLOOKUP($C97,ID!$A$3:$R$325,H$293,0)</f>
        <v>RL2-1637</v>
      </c>
      <c r="I97" s="3395"/>
      <c r="J97" s="3395"/>
      <c r="K97" s="3395" t="s">
        <v>3003</v>
      </c>
      <c r="L97" s="3395" t="s">
        <v>61</v>
      </c>
      <c r="M97" s="3395" t="s">
        <v>94</v>
      </c>
      <c r="N97" s="3395">
        <v>400</v>
      </c>
      <c r="O97" s="3395" t="s">
        <v>3017</v>
      </c>
      <c r="P97" s="3395" t="s">
        <v>157</v>
      </c>
      <c r="Q97" s="3395"/>
      <c r="R97" s="3395"/>
      <c r="S97" s="3395"/>
      <c r="T97" s="3395"/>
      <c r="U97" s="3395"/>
      <c r="V97" s="3395"/>
      <c r="W97" s="3395">
        <v>2000</v>
      </c>
      <c r="X97" s="3395"/>
      <c r="Y97" s="3395"/>
      <c r="Z97" s="3395"/>
      <c r="AA97" s="3395"/>
      <c r="AB97" s="3395"/>
      <c r="AC97" s="3395"/>
      <c r="AD97" s="3395">
        <v>400</v>
      </c>
      <c r="AE97" s="3395"/>
      <c r="AF97" s="3395"/>
      <c r="AG97" s="3395">
        <v>1600</v>
      </c>
      <c r="AH97" s="3395"/>
      <c r="AI97" s="3395"/>
      <c r="AJ97" s="3395"/>
      <c r="AK97" s="3395">
        <v>800</v>
      </c>
      <c r="AL97" s="3395"/>
      <c r="AM97" s="3395"/>
      <c r="AN97" s="3395">
        <v>400</v>
      </c>
      <c r="AO97" s="3395"/>
      <c r="AP97" s="3395"/>
      <c r="AQ97" s="3395"/>
      <c r="AR97" s="3395">
        <v>1600</v>
      </c>
      <c r="AS97" s="3395"/>
      <c r="AT97" s="3395"/>
      <c r="AU97" s="3395"/>
      <c r="AV97" s="3395"/>
      <c r="AW97" s="3395"/>
      <c r="AX97">
        <v>6800</v>
      </c>
      <c r="AZ97">
        <v>1619.896</v>
      </c>
      <c r="BA97">
        <v>2286.9119999999998</v>
      </c>
      <c r="BB97">
        <v>3620.944</v>
      </c>
      <c r="BC97">
        <v>3811.52</v>
      </c>
      <c r="BK97" s="3486">
        <f t="shared" si="9"/>
        <v>0</v>
      </c>
      <c r="BL97" s="3494">
        <f t="shared" si="10"/>
        <v>6800</v>
      </c>
      <c r="BM97" s="3486">
        <f t="shared" si="11"/>
        <v>0</v>
      </c>
      <c r="BN97" s="3539">
        <f t="shared" si="12"/>
        <v>0</v>
      </c>
      <c r="BO97" s="3486">
        <v>6800</v>
      </c>
      <c r="BP97" s="3486">
        <v>0</v>
      </c>
      <c r="BQ97" s="3486">
        <v>0</v>
      </c>
      <c r="BR97" s="3486">
        <v>0</v>
      </c>
      <c r="BS97" s="3486">
        <v>0</v>
      </c>
      <c r="BT97" s="3486">
        <v>0</v>
      </c>
      <c r="BU97" s="3486">
        <v>0</v>
      </c>
      <c r="BV97" s="3486">
        <v>0</v>
      </c>
      <c r="BW97" s="3486">
        <v>0</v>
      </c>
      <c r="BX97" s="3486">
        <v>0</v>
      </c>
      <c r="BY97" s="3486">
        <v>0</v>
      </c>
      <c r="BZ97" s="3486">
        <v>0</v>
      </c>
      <c r="CA97" s="3486">
        <v>0</v>
      </c>
      <c r="CB97" s="3486">
        <v>0</v>
      </c>
      <c r="CC97" s="3486">
        <v>0</v>
      </c>
      <c r="CD97" s="3486">
        <v>0</v>
      </c>
      <c r="CE97" s="3486">
        <v>5578</v>
      </c>
      <c r="CF97" s="3486">
        <v>5578</v>
      </c>
      <c r="CG97" s="3486">
        <v>4877.4600000000064</v>
      </c>
      <c r="CH97" s="3486">
        <v>4877.4600000000064</v>
      </c>
      <c r="CI97" s="3486">
        <v>8000</v>
      </c>
      <c r="CJ97" s="3486">
        <v>8000</v>
      </c>
      <c r="CK97" s="3486">
        <v>8000</v>
      </c>
      <c r="CL97" s="3486">
        <v>8000</v>
      </c>
      <c r="CM97" s="3486">
        <v>8000</v>
      </c>
      <c r="CN97" s="3486">
        <v>7200</v>
      </c>
      <c r="CO97" s="3486">
        <v>7200</v>
      </c>
      <c r="CP97" s="3486">
        <v>8000</v>
      </c>
      <c r="CQ97" s="3486">
        <v>8000</v>
      </c>
      <c r="CR97" s="3486">
        <v>8000</v>
      </c>
      <c r="CS97" s="3486">
        <v>8000</v>
      </c>
      <c r="CT97" s="3486">
        <v>3200</v>
      </c>
      <c r="CU97" s="3486">
        <v>7400</v>
      </c>
      <c r="CV97" s="3486">
        <v>7400</v>
      </c>
      <c r="CW97" s="3486">
        <v>7400</v>
      </c>
      <c r="CX97" s="3486">
        <v>7400</v>
      </c>
      <c r="CY97" s="3486">
        <v>7400</v>
      </c>
      <c r="CZ97" s="3486">
        <v>7400</v>
      </c>
      <c r="DA97" s="3486">
        <v>7400</v>
      </c>
      <c r="DB97" s="3486">
        <v>7400</v>
      </c>
      <c r="DC97" s="3486">
        <v>7400</v>
      </c>
      <c r="DD97" s="3486">
        <v>7400</v>
      </c>
      <c r="DE97" s="3486">
        <v>7400</v>
      </c>
      <c r="DF97" s="3486">
        <v>7400</v>
      </c>
      <c r="DG97" s="3486">
        <v>7400</v>
      </c>
      <c r="DH97" s="3486">
        <v>9400</v>
      </c>
      <c r="DI97" s="3486">
        <v>9400</v>
      </c>
      <c r="DJ97" s="3486">
        <v>9400</v>
      </c>
      <c r="DK97" s="3486">
        <v>9400</v>
      </c>
      <c r="DL97" s="3486">
        <v>9400</v>
      </c>
      <c r="DM97" s="3486">
        <v>6800</v>
      </c>
      <c r="DN97" s="3486">
        <v>6800</v>
      </c>
      <c r="DO97" s="3486">
        <v>6800</v>
      </c>
    </row>
    <row r="98" spans="1:119">
      <c r="A98" s="13">
        <f t="shared" si="13"/>
        <v>0</v>
      </c>
      <c r="B98" s="13" t="str">
        <f>VLOOKUP($C98,ID!$A$3:$R$325,B$293,0)</f>
        <v>c-TENMA</v>
      </c>
      <c r="C98" s="375" t="s">
        <v>779</v>
      </c>
      <c r="D98" s="13" t="str">
        <f>VLOOKUP($C98,ID!$A$3:$R$325,D$293,0)</f>
        <v>c-TENMA</v>
      </c>
      <c r="E98" s="13" t="str">
        <f>VLOOKUP($C98,ID!$A$3:$R$325,E$293,0)</f>
        <v>c-TENMA</v>
      </c>
      <c r="F98" s="13" t="str">
        <f>VLOOKUP($C98,ID!$A$3:$R$325,F$293,0)</f>
        <v>CVN2</v>
      </c>
      <c r="G98" s="375" t="str">
        <f>VLOOKUP($C98,ID!$A$3:$R$325,G$293,0)</f>
        <v>RL2-2583</v>
      </c>
      <c r="H98" s="3395" t="str">
        <f>VLOOKUP($C98,ID!$A$3:$R$325,H$293,0)</f>
        <v>RL2-2583</v>
      </c>
      <c r="I98" s="3395"/>
      <c r="J98" s="3395"/>
      <c r="K98" s="3395" t="s">
        <v>3003</v>
      </c>
      <c r="L98" s="3395" t="s">
        <v>61</v>
      </c>
      <c r="M98" s="3395" t="s">
        <v>94</v>
      </c>
      <c r="N98" s="3395">
        <v>400</v>
      </c>
      <c r="O98" s="3395" t="s">
        <v>3018</v>
      </c>
      <c r="P98" s="3395" t="s">
        <v>123</v>
      </c>
      <c r="Q98" s="3395"/>
      <c r="R98" s="3395"/>
      <c r="S98" s="3395"/>
      <c r="T98" s="3395"/>
      <c r="U98" s="3395"/>
      <c r="V98" s="3395"/>
      <c r="W98" s="3395"/>
      <c r="X98" s="3395"/>
      <c r="Y98" s="3395"/>
      <c r="Z98" s="3395"/>
      <c r="AA98" s="3395"/>
      <c r="AB98" s="3395"/>
      <c r="AC98" s="3395"/>
      <c r="AD98" s="3395"/>
      <c r="AE98" s="3395"/>
      <c r="AF98" s="3395"/>
      <c r="AG98" s="3395"/>
      <c r="AH98" s="3395"/>
      <c r="AI98" s="3395"/>
      <c r="AJ98" s="3395"/>
      <c r="AK98" s="3395">
        <v>10000</v>
      </c>
      <c r="AL98" s="3395"/>
      <c r="AM98" s="3395"/>
      <c r="AN98" s="3395"/>
      <c r="AO98" s="3395"/>
      <c r="AP98" s="3395"/>
      <c r="AQ98" s="3395"/>
      <c r="AR98" s="3395">
        <v>3200</v>
      </c>
      <c r="AS98" s="3395"/>
      <c r="AT98" s="3395"/>
      <c r="AU98" s="3395"/>
      <c r="AV98" s="3395"/>
      <c r="AW98" s="3395"/>
      <c r="AX98">
        <v>13200</v>
      </c>
      <c r="AZ98">
        <v>3382.2360000000003</v>
      </c>
      <c r="BA98">
        <v>9941.7240000000002</v>
      </c>
      <c r="BB98">
        <v>12196.548000000001</v>
      </c>
      <c r="BC98">
        <v>11171.628000000001</v>
      </c>
      <c r="BK98" s="3486">
        <f t="shared" si="9"/>
        <v>0</v>
      </c>
      <c r="BL98" s="3494">
        <f t="shared" si="10"/>
        <v>13200</v>
      </c>
      <c r="BM98" s="3486">
        <f t="shared" si="11"/>
        <v>0</v>
      </c>
      <c r="BN98" s="3539">
        <f t="shared" si="12"/>
        <v>0</v>
      </c>
      <c r="BO98" s="3486">
        <v>13200</v>
      </c>
      <c r="BP98" s="3486">
        <v>0</v>
      </c>
      <c r="BQ98" s="3486">
        <v>0</v>
      </c>
      <c r="BR98" s="3486">
        <v>0</v>
      </c>
      <c r="BS98" s="3486">
        <v>0</v>
      </c>
      <c r="BT98" s="3486">
        <v>0</v>
      </c>
      <c r="BU98" s="3486">
        <v>0</v>
      </c>
      <c r="BV98" s="3486">
        <v>0</v>
      </c>
      <c r="BW98" s="3486">
        <v>0</v>
      </c>
      <c r="BX98" s="3486">
        <v>0</v>
      </c>
      <c r="BY98" s="3486">
        <v>0</v>
      </c>
      <c r="BZ98" s="3486">
        <v>0</v>
      </c>
      <c r="CA98" s="3486">
        <v>0</v>
      </c>
      <c r="CB98" s="3486">
        <v>0</v>
      </c>
      <c r="CC98" s="3486">
        <v>0</v>
      </c>
      <c r="CD98" s="3486">
        <v>0</v>
      </c>
      <c r="CE98" s="3486">
        <v>36000</v>
      </c>
      <c r="CF98" s="3486">
        <v>36000</v>
      </c>
      <c r="CG98" s="3486">
        <v>27796.782000000007</v>
      </c>
      <c r="CH98" s="3486">
        <v>27796.782000000007</v>
      </c>
      <c r="CI98" s="3486">
        <v>41600</v>
      </c>
      <c r="CJ98" s="3486">
        <v>41600</v>
      </c>
      <c r="CK98" s="3486">
        <v>41600</v>
      </c>
      <c r="CL98" s="3486">
        <v>41600</v>
      </c>
      <c r="CM98" s="3486">
        <v>41600</v>
      </c>
      <c r="CN98" s="3486">
        <v>42000</v>
      </c>
      <c r="CO98" s="3486">
        <v>42000</v>
      </c>
      <c r="CP98" s="3486">
        <v>42000</v>
      </c>
      <c r="CQ98" s="3486">
        <v>42000</v>
      </c>
      <c r="CR98" s="3486">
        <v>42000</v>
      </c>
      <c r="CS98" s="3486">
        <v>42000</v>
      </c>
      <c r="CT98" s="3486">
        <v>42800</v>
      </c>
      <c r="CU98" s="3486">
        <v>42800</v>
      </c>
      <c r="CV98" s="3486">
        <v>42800</v>
      </c>
      <c r="CW98" s="3486">
        <v>42800</v>
      </c>
      <c r="CX98" s="3486">
        <v>42800</v>
      </c>
      <c r="CY98" s="3486">
        <v>42800</v>
      </c>
      <c r="CZ98" s="3486">
        <v>42800</v>
      </c>
      <c r="DA98" s="3486">
        <v>42800</v>
      </c>
      <c r="DB98" s="3486">
        <v>42800</v>
      </c>
      <c r="DC98" s="3486">
        <v>42800</v>
      </c>
      <c r="DD98" s="3486">
        <v>42800</v>
      </c>
      <c r="DE98" s="3486">
        <v>42800</v>
      </c>
      <c r="DF98" s="3486">
        <v>42800</v>
      </c>
      <c r="DG98" s="3486">
        <v>42800</v>
      </c>
      <c r="DH98" s="3486">
        <v>42800</v>
      </c>
      <c r="DI98" s="3486">
        <v>42800</v>
      </c>
      <c r="DJ98" s="3486">
        <v>42800</v>
      </c>
      <c r="DK98" s="3486">
        <v>42800</v>
      </c>
      <c r="DL98" s="3486">
        <v>42800</v>
      </c>
      <c r="DM98" s="3486">
        <v>13200</v>
      </c>
      <c r="DN98" s="3486">
        <v>13200</v>
      </c>
      <c r="DO98" s="3486">
        <v>13200</v>
      </c>
    </row>
    <row r="99" spans="1:119">
      <c r="A99" s="13">
        <f t="shared" si="13"/>
        <v>0</v>
      </c>
      <c r="B99" s="13" t="str">
        <f>VLOOKUP($C99,ID!$A$3:$R$325,B$293,0)</f>
        <v>c-TENMA</v>
      </c>
      <c r="C99" s="375" t="s">
        <v>1359</v>
      </c>
      <c r="D99" s="13" t="str">
        <f>VLOOKUP($C99,ID!$A$3:$R$325,D$293,0)</f>
        <v>c-TENMA</v>
      </c>
      <c r="E99" s="13" t="str">
        <f>VLOOKUP($C99,ID!$A$3:$R$325,E$293,0)</f>
        <v>c-TENMA</v>
      </c>
      <c r="F99" s="13" t="str">
        <f>VLOOKUP($C99,ID!$A$3:$R$325,F$293,0)</f>
        <v>CVN2</v>
      </c>
      <c r="G99" s="375" t="str">
        <f>VLOOKUP($C99,ID!$A$3:$R$325,G$293,0)</f>
        <v>RL2-3632</v>
      </c>
      <c r="H99" s="3395" t="str">
        <f>VLOOKUP($C99,ID!$A$3:$R$325,H$293,0)</f>
        <v>RL2-3632</v>
      </c>
      <c r="I99" s="3395"/>
      <c r="J99" s="3395"/>
      <c r="K99" s="3395" t="s">
        <v>3003</v>
      </c>
      <c r="L99" s="3395" t="s">
        <v>61</v>
      </c>
      <c r="M99" s="3395" t="s">
        <v>94</v>
      </c>
      <c r="N99" s="3395">
        <v>210</v>
      </c>
      <c r="O99" s="3395" t="s">
        <v>1273</v>
      </c>
      <c r="P99" s="3395" t="s">
        <v>1211</v>
      </c>
      <c r="Q99" s="3395"/>
      <c r="R99" s="3395"/>
      <c r="S99" s="3395"/>
      <c r="T99" s="3395"/>
      <c r="U99" s="3395"/>
      <c r="V99" s="3395"/>
      <c r="W99" s="3395"/>
      <c r="X99" s="3395"/>
      <c r="Y99" s="3395"/>
      <c r="Z99" s="3395"/>
      <c r="AA99" s="3395"/>
      <c r="AB99" s="3395"/>
      <c r="AC99" s="3395"/>
      <c r="AD99" s="3395"/>
      <c r="AE99" s="3395"/>
      <c r="AF99" s="3395"/>
      <c r="AG99" s="3395"/>
      <c r="AH99" s="3395"/>
      <c r="AI99" s="3395"/>
      <c r="AJ99" s="3395"/>
      <c r="AK99" s="3395">
        <v>840</v>
      </c>
      <c r="AL99" s="3395"/>
      <c r="AM99" s="3395"/>
      <c r="AN99" s="3395"/>
      <c r="AO99" s="3395"/>
      <c r="AP99" s="3395"/>
      <c r="AQ99" s="3395"/>
      <c r="AR99" s="3395">
        <v>2100</v>
      </c>
      <c r="AS99" s="3395"/>
      <c r="AT99" s="3395"/>
      <c r="AU99" s="3395"/>
      <c r="AV99" s="3395"/>
      <c r="AW99" s="3395"/>
      <c r="AX99">
        <v>2940</v>
      </c>
      <c r="AZ99">
        <v>1094.0622000000001</v>
      </c>
      <c r="BA99">
        <v>5939.1948000000002</v>
      </c>
      <c r="BB99">
        <v>14769.8397</v>
      </c>
      <c r="BC99">
        <v>22115.6859</v>
      </c>
      <c r="BK99" s="3486">
        <f t="shared" si="9"/>
        <v>0</v>
      </c>
      <c r="BL99" s="3494">
        <f t="shared" si="10"/>
        <v>2940</v>
      </c>
      <c r="BM99" s="3486">
        <f t="shared" si="11"/>
        <v>0</v>
      </c>
      <c r="BN99" s="3539">
        <f t="shared" si="12"/>
        <v>0</v>
      </c>
      <c r="BO99" s="3486">
        <v>2940</v>
      </c>
      <c r="BP99" s="3486">
        <v>0</v>
      </c>
      <c r="BQ99" s="3486">
        <v>0</v>
      </c>
      <c r="BR99" s="3486">
        <v>0</v>
      </c>
      <c r="BS99" s="3486">
        <v>0</v>
      </c>
      <c r="BT99" s="3486">
        <v>0</v>
      </c>
      <c r="BU99" s="3486">
        <v>0</v>
      </c>
      <c r="BV99" s="3486">
        <v>0</v>
      </c>
      <c r="BW99" s="3486">
        <v>0</v>
      </c>
      <c r="BX99" s="3486">
        <v>0</v>
      </c>
      <c r="BY99" s="3486">
        <v>0</v>
      </c>
      <c r="BZ99" s="3486">
        <v>0</v>
      </c>
      <c r="CA99" s="3486">
        <v>0</v>
      </c>
      <c r="CB99" s="3486">
        <v>0</v>
      </c>
      <c r="CC99" s="3486">
        <v>0</v>
      </c>
      <c r="CD99" s="3486">
        <v>0</v>
      </c>
      <c r="CE99" s="3486">
        <v>10953</v>
      </c>
      <c r="CF99" s="3486">
        <v>10953</v>
      </c>
      <c r="CG99" s="3486">
        <v>10953.010000000002</v>
      </c>
      <c r="CH99" s="3486">
        <v>10953.010000000002</v>
      </c>
      <c r="CI99" s="3486">
        <v>10710</v>
      </c>
      <c r="CJ99" s="3486">
        <v>10710</v>
      </c>
      <c r="CK99" s="3486">
        <v>10710</v>
      </c>
      <c r="CL99" s="3486">
        <v>10710</v>
      </c>
      <c r="CM99" s="3486">
        <v>10710</v>
      </c>
      <c r="CN99" s="3486">
        <v>10290</v>
      </c>
      <c r="CO99" s="3486">
        <v>10290</v>
      </c>
      <c r="CP99" s="3486">
        <v>10290</v>
      </c>
      <c r="CQ99" s="3486">
        <v>10290</v>
      </c>
      <c r="CR99" s="3486">
        <v>10290</v>
      </c>
      <c r="CS99" s="3486">
        <v>10290</v>
      </c>
      <c r="CT99" s="3486">
        <v>2730</v>
      </c>
      <c r="CU99" s="3486">
        <v>2730</v>
      </c>
      <c r="CV99" s="3486">
        <v>2730</v>
      </c>
      <c r="CW99" s="3486">
        <v>2730</v>
      </c>
      <c r="CX99" s="3486">
        <v>2730</v>
      </c>
      <c r="CY99" s="3486">
        <v>2730</v>
      </c>
      <c r="CZ99" s="3486">
        <v>2730</v>
      </c>
      <c r="DA99" s="3486">
        <v>2730</v>
      </c>
      <c r="DB99" s="3486">
        <v>2730</v>
      </c>
      <c r="DC99" s="3486">
        <v>2730</v>
      </c>
      <c r="DD99" s="3486">
        <v>2730</v>
      </c>
      <c r="DE99" s="3486">
        <v>2730</v>
      </c>
      <c r="DF99" s="3486">
        <v>2730</v>
      </c>
      <c r="DG99" s="3486">
        <v>2730</v>
      </c>
      <c r="DH99" s="3486">
        <v>2940</v>
      </c>
      <c r="DI99" s="3486">
        <v>2940</v>
      </c>
      <c r="DJ99" s="3486">
        <v>2940</v>
      </c>
      <c r="DK99" s="3486">
        <v>2940</v>
      </c>
      <c r="DL99" s="3486">
        <v>2940</v>
      </c>
      <c r="DM99" s="3486">
        <v>2940</v>
      </c>
      <c r="DN99" s="3486">
        <v>2940</v>
      </c>
      <c r="DO99" s="3486">
        <v>2940</v>
      </c>
    </row>
    <row r="100" spans="1:119">
      <c r="A100" s="13">
        <f t="shared" si="13"/>
        <v>0</v>
      </c>
      <c r="B100" s="13" t="str">
        <f>VLOOKUP($C100,ID!$A$3:$R$325,B$293,0)</f>
        <v>c-TENMA</v>
      </c>
      <c r="C100" s="375" t="s">
        <v>1261</v>
      </c>
      <c r="D100" s="13" t="str">
        <f>VLOOKUP($C100,ID!$A$3:$R$325,D$293,0)</f>
        <v>c-TENMA</v>
      </c>
      <c r="E100" s="13" t="str">
        <f>VLOOKUP($C100,ID!$A$3:$R$325,E$293,0)</f>
        <v>c-TENMA</v>
      </c>
      <c r="F100" s="13" t="str">
        <f>VLOOKUP($C100,ID!$A$3:$R$325,F$293,0)</f>
        <v>CVN2</v>
      </c>
      <c r="G100" s="375" t="str">
        <f>VLOOKUP($C100,ID!$A$3:$R$325,G$293,0)</f>
        <v>RL2-4101</v>
      </c>
      <c r="H100" s="3395" t="str">
        <f>VLOOKUP($C100,ID!$A$3:$R$325,H$293,0)</f>
        <v>RL2-4101</v>
      </c>
      <c r="I100" s="3395"/>
      <c r="J100" s="3395"/>
      <c r="K100" s="3395" t="s">
        <v>3003</v>
      </c>
      <c r="L100" s="3395" t="s">
        <v>61</v>
      </c>
      <c r="M100" s="3395" t="s">
        <v>94</v>
      </c>
      <c r="N100" s="3395">
        <v>300</v>
      </c>
      <c r="O100" s="3395" t="s">
        <v>3019</v>
      </c>
      <c r="P100" s="3395" t="s">
        <v>504</v>
      </c>
      <c r="Q100" s="3395"/>
      <c r="R100" s="3395"/>
      <c r="S100" s="3395"/>
      <c r="T100" s="3395"/>
      <c r="U100" s="3395"/>
      <c r="V100" s="3395"/>
      <c r="W100" s="3395">
        <v>6000</v>
      </c>
      <c r="X100" s="3395"/>
      <c r="Y100" s="3395"/>
      <c r="Z100" s="3395"/>
      <c r="AA100" s="3395"/>
      <c r="AB100" s="3395"/>
      <c r="AC100" s="3395"/>
      <c r="AD100" s="3395"/>
      <c r="AE100" s="3395"/>
      <c r="AF100" s="3395"/>
      <c r="AG100" s="3395">
        <v>3000</v>
      </c>
      <c r="AH100" s="3395"/>
      <c r="AI100" s="3395"/>
      <c r="AJ100" s="3395"/>
      <c r="AK100" s="3395">
        <v>3000</v>
      </c>
      <c r="AL100" s="3395"/>
      <c r="AM100" s="3395"/>
      <c r="AN100" s="3395">
        <v>1800</v>
      </c>
      <c r="AO100" s="3395"/>
      <c r="AP100" s="3395"/>
      <c r="AQ100" s="3395"/>
      <c r="AR100" s="3395">
        <v>2400</v>
      </c>
      <c r="AS100" s="3395"/>
      <c r="AT100" s="3395"/>
      <c r="AU100" s="3395"/>
      <c r="AV100" s="3395"/>
      <c r="AW100" s="3395"/>
      <c r="AX100">
        <v>16200</v>
      </c>
      <c r="AZ100">
        <v>4190.2920000000004</v>
      </c>
      <c r="BA100">
        <v>3414.3119999999999</v>
      </c>
      <c r="BB100">
        <v>4500.6840000000002</v>
      </c>
      <c r="BC100">
        <v>4811.076</v>
      </c>
      <c r="BK100" s="3486">
        <f t="shared" si="9"/>
        <v>0</v>
      </c>
      <c r="BL100" s="3494">
        <f t="shared" si="10"/>
        <v>16200</v>
      </c>
      <c r="BM100" s="3486">
        <f t="shared" si="11"/>
        <v>0</v>
      </c>
      <c r="BN100" s="3539">
        <f t="shared" si="12"/>
        <v>0</v>
      </c>
      <c r="BO100" s="3486">
        <v>16200</v>
      </c>
      <c r="BP100" s="3486">
        <v>0</v>
      </c>
      <c r="BQ100" s="3486">
        <v>0</v>
      </c>
      <c r="BR100" s="3486">
        <v>0</v>
      </c>
      <c r="BS100" s="3486">
        <v>0</v>
      </c>
      <c r="BT100" s="3486">
        <v>0</v>
      </c>
      <c r="BU100" s="3486">
        <v>0</v>
      </c>
      <c r="BV100" s="3486">
        <v>0</v>
      </c>
      <c r="BW100" s="3486">
        <v>0</v>
      </c>
      <c r="BX100" s="3486">
        <v>0</v>
      </c>
      <c r="BY100" s="3486">
        <v>0</v>
      </c>
      <c r="BZ100" s="3486">
        <v>0</v>
      </c>
      <c r="CA100" s="3486">
        <v>0</v>
      </c>
      <c r="CB100" s="3486">
        <v>0</v>
      </c>
      <c r="CC100" s="3486">
        <v>0</v>
      </c>
      <c r="CD100" s="3486">
        <v>0</v>
      </c>
      <c r="CE100" s="3486">
        <v>21200</v>
      </c>
      <c r="CF100" s="3486">
        <v>21200</v>
      </c>
      <c r="CG100" s="3486">
        <v>16817.785999999993</v>
      </c>
      <c r="CH100" s="3486">
        <v>16817.785999999993</v>
      </c>
      <c r="CI100" s="3486">
        <v>25500</v>
      </c>
      <c r="CJ100" s="3486">
        <v>25500</v>
      </c>
      <c r="CK100" s="3486">
        <v>25500</v>
      </c>
      <c r="CL100" s="3486">
        <v>25500</v>
      </c>
      <c r="CM100" s="3486">
        <v>25500</v>
      </c>
      <c r="CN100" s="3486">
        <v>22200</v>
      </c>
      <c r="CO100" s="3486">
        <v>22200</v>
      </c>
      <c r="CP100" s="3486">
        <v>22200</v>
      </c>
      <c r="CQ100" s="3486">
        <v>22200</v>
      </c>
      <c r="CR100" s="3486">
        <v>22200</v>
      </c>
      <c r="CS100" s="3486">
        <v>22200</v>
      </c>
      <c r="CT100" s="3486">
        <v>17700</v>
      </c>
      <c r="CU100" s="3486">
        <v>17700</v>
      </c>
      <c r="CV100" s="3486">
        <v>17700</v>
      </c>
      <c r="CW100" s="3486">
        <v>17700</v>
      </c>
      <c r="CX100" s="3486">
        <v>17700</v>
      </c>
      <c r="CY100" s="3486">
        <v>17700</v>
      </c>
      <c r="CZ100" s="3486">
        <v>17700</v>
      </c>
      <c r="DA100" s="3486">
        <v>17700</v>
      </c>
      <c r="DB100" s="3486">
        <v>17700</v>
      </c>
      <c r="DC100" s="3486">
        <v>17700</v>
      </c>
      <c r="DD100" s="3486">
        <v>17700</v>
      </c>
      <c r="DE100" s="3486">
        <v>17700</v>
      </c>
      <c r="DF100" s="3486">
        <v>17700</v>
      </c>
      <c r="DG100" s="3486">
        <v>17700</v>
      </c>
      <c r="DH100" s="3486">
        <v>17700</v>
      </c>
      <c r="DI100" s="3486">
        <v>17700</v>
      </c>
      <c r="DJ100" s="3486">
        <v>17700</v>
      </c>
      <c r="DK100" s="3486">
        <v>17700</v>
      </c>
      <c r="DL100" s="3486">
        <v>17700</v>
      </c>
      <c r="DM100" s="3486">
        <v>16200</v>
      </c>
      <c r="DN100" s="3486">
        <v>16200</v>
      </c>
      <c r="DO100" s="3486">
        <v>16200</v>
      </c>
    </row>
    <row r="101" spans="1:119">
      <c r="A101" s="13">
        <f t="shared" si="13"/>
        <v>0</v>
      </c>
      <c r="B101" s="13" t="str">
        <f>VLOOKUP($C101,ID!$A$3:$R$325,B$293,0)</f>
        <v>c-TENMA</v>
      </c>
      <c r="C101" s="375" t="s">
        <v>781</v>
      </c>
      <c r="D101" s="13" t="str">
        <f>VLOOKUP($C101,ID!$A$3:$R$325,D$293,0)</f>
        <v>c-TENMA</v>
      </c>
      <c r="E101" s="13" t="str">
        <f>VLOOKUP($C101,ID!$A$3:$R$325,E$293,0)</f>
        <v>c-TENMA</v>
      </c>
      <c r="F101" s="13" t="str">
        <f>VLOOKUP($C101,ID!$A$3:$R$325,F$293,0)</f>
        <v>CVN2</v>
      </c>
      <c r="G101" s="375" t="str">
        <f>VLOOKUP($C101,ID!$A$3:$R$325,G$293,0)</f>
        <v>RL2-5005</v>
      </c>
      <c r="H101" s="3395" t="str">
        <f>VLOOKUP($C101,ID!$A$3:$R$325,H$293,0)</f>
        <v>RL2-5005</v>
      </c>
      <c r="I101" s="3395"/>
      <c r="J101" s="3395"/>
      <c r="K101" s="3395" t="s">
        <v>3003</v>
      </c>
      <c r="L101" s="3395" t="s">
        <v>61</v>
      </c>
      <c r="M101" s="3395" t="s">
        <v>94</v>
      </c>
      <c r="N101" s="3395">
        <v>220</v>
      </c>
      <c r="O101" s="3395" t="s">
        <v>3020</v>
      </c>
      <c r="P101" s="3395" t="s">
        <v>126</v>
      </c>
      <c r="Q101" s="3395"/>
      <c r="R101" s="3395"/>
      <c r="S101" s="3395"/>
      <c r="T101" s="3395"/>
      <c r="U101" s="3395"/>
      <c r="V101" s="3395"/>
      <c r="W101" s="3395">
        <v>1100</v>
      </c>
      <c r="X101" s="3395"/>
      <c r="Y101" s="3395"/>
      <c r="Z101" s="3395">
        <v>1100</v>
      </c>
      <c r="AA101" s="3395"/>
      <c r="AB101" s="3395"/>
      <c r="AC101" s="3395"/>
      <c r="AD101" s="3395">
        <v>1100</v>
      </c>
      <c r="AE101" s="3395"/>
      <c r="AF101" s="3395"/>
      <c r="AG101" s="3395">
        <v>880</v>
      </c>
      <c r="AH101" s="3395"/>
      <c r="AI101" s="3395"/>
      <c r="AJ101" s="3395"/>
      <c r="AK101" s="3395"/>
      <c r="AL101" s="3395"/>
      <c r="AM101" s="3395"/>
      <c r="AN101" s="3395"/>
      <c r="AO101" s="3395"/>
      <c r="AP101" s="3395"/>
      <c r="AQ101" s="3395"/>
      <c r="AR101" s="3395">
        <v>1100</v>
      </c>
      <c r="AS101" s="3395"/>
      <c r="AT101" s="3395"/>
      <c r="AU101" s="3395"/>
      <c r="AV101" s="3395"/>
      <c r="AW101" s="3395"/>
      <c r="AX101">
        <v>5280</v>
      </c>
      <c r="AZ101">
        <v>1110.384</v>
      </c>
      <c r="BA101">
        <v>1943.172</v>
      </c>
      <c r="BB101">
        <v>3192.3539999999998</v>
      </c>
      <c r="BC101">
        <v>3377.4179999999997</v>
      </c>
      <c r="BK101" s="3486">
        <f t="shared" si="9"/>
        <v>0</v>
      </c>
      <c r="BL101" s="3494">
        <f t="shared" si="10"/>
        <v>5280</v>
      </c>
      <c r="BM101" s="3486">
        <f t="shared" si="11"/>
        <v>0</v>
      </c>
      <c r="BN101" s="3539">
        <f t="shared" si="12"/>
        <v>0</v>
      </c>
      <c r="BO101" s="3486">
        <v>5280</v>
      </c>
      <c r="BP101" s="3486">
        <v>0</v>
      </c>
      <c r="BQ101" s="3486">
        <v>0</v>
      </c>
      <c r="BR101" s="3486">
        <v>0</v>
      </c>
      <c r="BS101" s="3486">
        <v>0</v>
      </c>
      <c r="BT101" s="3486">
        <v>0</v>
      </c>
      <c r="BU101" s="3486">
        <v>0</v>
      </c>
      <c r="BV101" s="3486">
        <v>0</v>
      </c>
      <c r="BW101" s="3486">
        <v>0</v>
      </c>
      <c r="BX101" s="3486">
        <v>0</v>
      </c>
      <c r="BY101" s="3486">
        <v>0</v>
      </c>
      <c r="BZ101" s="3486">
        <v>0</v>
      </c>
      <c r="CA101" s="3486">
        <v>0</v>
      </c>
      <c r="CB101" s="3486">
        <v>0</v>
      </c>
      <c r="CC101" s="3486">
        <v>0</v>
      </c>
      <c r="CD101" s="3486">
        <v>0</v>
      </c>
      <c r="CE101" s="3486">
        <v>0</v>
      </c>
      <c r="CF101" s="3486">
        <v>0</v>
      </c>
      <c r="CG101" s="3486">
        <v>4877.5299999999988</v>
      </c>
      <c r="CH101" s="3486">
        <v>4877.5299999999988</v>
      </c>
      <c r="CI101" s="3486">
        <v>7260</v>
      </c>
      <c r="CJ101" s="3486">
        <v>7260</v>
      </c>
      <c r="CK101" s="3486">
        <v>7260</v>
      </c>
      <c r="CL101" s="3486">
        <v>7260</v>
      </c>
      <c r="CM101" s="3486">
        <v>7260</v>
      </c>
      <c r="CN101" s="3486">
        <v>6600</v>
      </c>
      <c r="CO101" s="3486">
        <v>6600</v>
      </c>
      <c r="CP101" s="3486">
        <v>8400</v>
      </c>
      <c r="CQ101" s="3486">
        <v>8400</v>
      </c>
      <c r="CR101" s="3486">
        <v>8400</v>
      </c>
      <c r="CS101" s="3486">
        <v>8400</v>
      </c>
      <c r="CT101" s="3486">
        <v>4180</v>
      </c>
      <c r="CU101" s="3486">
        <v>6800</v>
      </c>
      <c r="CV101" s="3486">
        <v>6800</v>
      </c>
      <c r="CW101" s="3486">
        <v>6800</v>
      </c>
      <c r="CX101" s="3486">
        <v>6800</v>
      </c>
      <c r="CY101" s="3486">
        <v>6800</v>
      </c>
      <c r="CZ101" s="3486">
        <v>6800</v>
      </c>
      <c r="DA101" s="3486">
        <v>6800</v>
      </c>
      <c r="DB101" s="3486">
        <v>6800</v>
      </c>
      <c r="DC101" s="3486">
        <v>7900</v>
      </c>
      <c r="DD101" s="3486">
        <v>7900</v>
      </c>
      <c r="DE101" s="3486">
        <v>7900</v>
      </c>
      <c r="DF101" s="3486">
        <v>7900</v>
      </c>
      <c r="DG101" s="3486">
        <v>7900</v>
      </c>
      <c r="DH101" s="3486">
        <v>7900</v>
      </c>
      <c r="DI101" s="3486">
        <v>7900</v>
      </c>
      <c r="DJ101" s="3486">
        <v>7900</v>
      </c>
      <c r="DK101" s="3486">
        <v>7900</v>
      </c>
      <c r="DL101" s="3486">
        <v>7900</v>
      </c>
      <c r="DM101" s="3486">
        <v>5280</v>
      </c>
      <c r="DN101" s="3486">
        <v>5280</v>
      </c>
      <c r="DO101" s="3486">
        <v>5280</v>
      </c>
    </row>
    <row r="102" spans="1:119">
      <c r="A102" s="13">
        <f t="shared" si="13"/>
        <v>0</v>
      </c>
      <c r="B102" s="13" t="str">
        <f>VLOOKUP($C102,ID!$A$3:$R$325,B$293,0)</f>
        <v>c-TENMA</v>
      </c>
      <c r="C102" s="375" t="s">
        <v>1263</v>
      </c>
      <c r="D102" s="13" t="str">
        <f>VLOOKUP($C102,ID!$A$3:$R$325,D$293,0)</f>
        <v>c-TENMA</v>
      </c>
      <c r="E102" s="13" t="str">
        <f>VLOOKUP($C102,ID!$A$3:$R$325,E$293,0)</f>
        <v>c-TENMA</v>
      </c>
      <c r="F102" s="13" t="str">
        <f>VLOOKUP($C102,ID!$A$3:$R$325,F$293,0)</f>
        <v>CVN2</v>
      </c>
      <c r="G102" s="375" t="str">
        <f>VLOOKUP($C102,ID!$A$3:$R$325,G$293,0)</f>
        <v>RM2-2692</v>
      </c>
      <c r="H102" s="3395" t="str">
        <f>VLOOKUP($C102,ID!$A$3:$R$325,H$293,0)</f>
        <v>RM2-2692</v>
      </c>
      <c r="I102" s="3395"/>
      <c r="J102" s="3395"/>
      <c r="K102" s="3395" t="s">
        <v>3003</v>
      </c>
      <c r="L102" s="3395" t="s">
        <v>61</v>
      </c>
      <c r="M102" s="3395" t="s">
        <v>47</v>
      </c>
      <c r="N102" s="3395">
        <v>600</v>
      </c>
      <c r="O102" s="3395" t="s">
        <v>3021</v>
      </c>
      <c r="P102" s="3395" t="s">
        <v>508</v>
      </c>
      <c r="Q102" s="3395"/>
      <c r="R102" s="3395"/>
      <c r="S102" s="3395"/>
      <c r="T102" s="3395"/>
      <c r="U102" s="3395"/>
      <c r="V102" s="3395"/>
      <c r="W102" s="3395">
        <v>7200</v>
      </c>
      <c r="X102" s="3395"/>
      <c r="Y102" s="3395"/>
      <c r="Z102" s="3395">
        <v>3000</v>
      </c>
      <c r="AA102" s="3395"/>
      <c r="AB102" s="3395"/>
      <c r="AC102" s="3395"/>
      <c r="AD102" s="3395"/>
      <c r="AE102" s="3395"/>
      <c r="AF102" s="3395"/>
      <c r="AG102" s="3395"/>
      <c r="AH102" s="3395"/>
      <c r="AI102" s="3395"/>
      <c r="AJ102" s="3395"/>
      <c r="AK102" s="3395"/>
      <c r="AL102" s="3395"/>
      <c r="AM102" s="3395"/>
      <c r="AN102" s="3395"/>
      <c r="AO102" s="3395"/>
      <c r="AP102" s="3395"/>
      <c r="AQ102" s="3395"/>
      <c r="AR102" s="3395"/>
      <c r="AS102" s="3395"/>
      <c r="AT102" s="3395"/>
      <c r="AU102" s="3395"/>
      <c r="AV102" s="3395"/>
      <c r="AW102" s="3395"/>
      <c r="AX102">
        <v>10200</v>
      </c>
      <c r="AZ102">
        <v>5745.66</v>
      </c>
      <c r="BA102">
        <v>23320.620000000003</v>
      </c>
      <c r="BB102">
        <v>34473.96</v>
      </c>
      <c r="BC102">
        <v>40895.58</v>
      </c>
      <c r="BK102" s="3486">
        <f t="shared" si="9"/>
        <v>0</v>
      </c>
      <c r="BL102" s="3494">
        <f t="shared" si="10"/>
        <v>10200</v>
      </c>
      <c r="BM102" s="3486">
        <f t="shared" si="11"/>
        <v>0</v>
      </c>
      <c r="BN102" s="3539">
        <f t="shared" si="12"/>
        <v>0</v>
      </c>
      <c r="BO102" s="3486">
        <v>10200</v>
      </c>
      <c r="BP102" s="3486">
        <v>0</v>
      </c>
      <c r="BQ102" s="3486">
        <v>0</v>
      </c>
      <c r="BR102" s="3486">
        <v>0</v>
      </c>
      <c r="BS102" s="3486">
        <v>0</v>
      </c>
      <c r="BT102" s="3486">
        <v>0</v>
      </c>
      <c r="BU102" s="3486">
        <v>0</v>
      </c>
      <c r="BV102" s="3486">
        <v>0</v>
      </c>
      <c r="BW102" s="3486">
        <v>0</v>
      </c>
      <c r="BX102" s="3486">
        <v>0</v>
      </c>
      <c r="BY102" s="3486">
        <v>0</v>
      </c>
      <c r="BZ102" s="3486">
        <v>0</v>
      </c>
      <c r="CA102" s="3486">
        <v>0</v>
      </c>
      <c r="CB102" s="3486">
        <v>0</v>
      </c>
      <c r="CC102" s="3486">
        <v>0</v>
      </c>
      <c r="CD102" s="3486">
        <v>0</v>
      </c>
      <c r="CE102" s="3486">
        <v>63357</v>
      </c>
      <c r="CF102" s="3486">
        <v>63357</v>
      </c>
      <c r="CG102" s="3486">
        <v>45621.532000000007</v>
      </c>
      <c r="CH102" s="3486">
        <v>45621.532000000007</v>
      </c>
      <c r="CI102" s="3486">
        <v>54600</v>
      </c>
      <c r="CJ102" s="3486">
        <v>54600</v>
      </c>
      <c r="CK102" s="3486">
        <v>54600</v>
      </c>
      <c r="CL102" s="3486">
        <v>54600</v>
      </c>
      <c r="CM102" s="3486">
        <v>54600</v>
      </c>
      <c r="CN102" s="3486">
        <v>43800</v>
      </c>
      <c r="CO102" s="3486">
        <v>43800</v>
      </c>
      <c r="CP102" s="3486">
        <v>43800</v>
      </c>
      <c r="CQ102" s="3486">
        <v>43800</v>
      </c>
      <c r="CR102" s="3486">
        <v>43800</v>
      </c>
      <c r="CS102" s="3486">
        <v>43800</v>
      </c>
      <c r="CT102" s="3486">
        <v>44400</v>
      </c>
      <c r="CU102" s="3486">
        <v>44400</v>
      </c>
      <c r="CV102" s="3486">
        <v>44400</v>
      </c>
      <c r="CW102" s="3486">
        <v>44400</v>
      </c>
      <c r="CX102" s="3486">
        <v>44400</v>
      </c>
      <c r="CY102" s="3486">
        <v>44400</v>
      </c>
      <c r="CZ102" s="3486">
        <v>44400</v>
      </c>
      <c r="DA102" s="3486">
        <v>44400</v>
      </c>
      <c r="DB102" s="3486">
        <v>44400</v>
      </c>
      <c r="DC102" s="3486">
        <v>44400</v>
      </c>
      <c r="DD102" s="3486">
        <v>44400</v>
      </c>
      <c r="DE102" s="3486">
        <v>44400</v>
      </c>
      <c r="DF102" s="3486">
        <v>44400</v>
      </c>
      <c r="DG102" s="3486">
        <v>44400</v>
      </c>
      <c r="DH102" s="3486">
        <v>44400</v>
      </c>
      <c r="DI102" s="3486">
        <v>44400</v>
      </c>
      <c r="DJ102" s="3486">
        <v>44400</v>
      </c>
      <c r="DK102" s="3486">
        <v>44400</v>
      </c>
      <c r="DL102" s="3486">
        <v>44400</v>
      </c>
      <c r="DM102" s="3486">
        <v>10200</v>
      </c>
      <c r="DN102" s="3486">
        <v>10200</v>
      </c>
      <c r="DO102" s="3486">
        <v>10200</v>
      </c>
    </row>
    <row r="103" spans="1:119">
      <c r="A103" s="13">
        <f t="shared" si="13"/>
        <v>0</v>
      </c>
      <c r="B103" s="13" t="str">
        <f>VLOOKUP($C103,ID!$A$3:$R$325,B$293,0)</f>
        <v>c-TENMA</v>
      </c>
      <c r="C103" s="375" t="s">
        <v>1264</v>
      </c>
      <c r="D103" s="13" t="str">
        <f>VLOOKUP($C103,ID!$A$3:$R$325,D$293,0)</f>
        <v>c-TENMA</v>
      </c>
      <c r="E103" s="13" t="str">
        <f>VLOOKUP($C103,ID!$A$3:$R$325,E$293,0)</f>
        <v>c-TENMA</v>
      </c>
      <c r="F103" s="13" t="str">
        <f>VLOOKUP($C103,ID!$A$3:$R$325,F$293,0)</f>
        <v>CVN2</v>
      </c>
      <c r="G103" s="375" t="str">
        <f>VLOOKUP($C103,ID!$A$3:$R$325,G$293,0)</f>
        <v>RM2-2695</v>
      </c>
      <c r="H103" s="3395" t="str">
        <f>VLOOKUP($C103,ID!$A$3:$R$325,H$293,0)</f>
        <v>RM2-2695</v>
      </c>
      <c r="I103" s="3395"/>
      <c r="J103" s="3395"/>
      <c r="K103" s="3395" t="s">
        <v>3003</v>
      </c>
      <c r="L103" s="3395" t="s">
        <v>61</v>
      </c>
      <c r="M103" s="3395" t="s">
        <v>47</v>
      </c>
      <c r="N103" s="3395">
        <v>3200</v>
      </c>
      <c r="O103" s="3395" t="s">
        <v>1272</v>
      </c>
      <c r="P103" s="3395" t="s">
        <v>510</v>
      </c>
      <c r="Q103" s="3395"/>
      <c r="R103" s="3395"/>
      <c r="S103" s="3395"/>
      <c r="T103" s="3395"/>
      <c r="U103" s="3395"/>
      <c r="V103" s="3395"/>
      <c r="W103" s="3395"/>
      <c r="X103" s="3395"/>
      <c r="Y103" s="3395"/>
      <c r="Z103" s="3395"/>
      <c r="AA103" s="3395"/>
      <c r="AB103" s="3395"/>
      <c r="AC103" s="3395"/>
      <c r="AD103" s="3395"/>
      <c r="AE103" s="3395"/>
      <c r="AF103" s="3395"/>
      <c r="AG103" s="3395"/>
      <c r="AH103" s="3395"/>
      <c r="AI103" s="3395"/>
      <c r="AJ103" s="3395"/>
      <c r="AK103" s="3395">
        <v>3200</v>
      </c>
      <c r="AL103" s="3395"/>
      <c r="AM103" s="3395"/>
      <c r="AN103" s="3395"/>
      <c r="AO103" s="3395"/>
      <c r="AP103" s="3395"/>
      <c r="AQ103" s="3395"/>
      <c r="AR103" s="3395"/>
      <c r="AS103" s="3395"/>
      <c r="AT103" s="3395"/>
      <c r="AU103" s="3395"/>
      <c r="AV103" s="3395"/>
      <c r="AW103" s="3395"/>
      <c r="AX103">
        <v>3200</v>
      </c>
      <c r="AZ103">
        <v>713.6</v>
      </c>
      <c r="BA103">
        <v>7849.6</v>
      </c>
      <c r="BB103">
        <v>2140.8000000000002</v>
      </c>
      <c r="BC103">
        <v>5708.8</v>
      </c>
      <c r="BK103" s="3486">
        <f t="shared" si="9"/>
        <v>0</v>
      </c>
      <c r="BL103" s="3494">
        <f t="shared" si="10"/>
        <v>3200</v>
      </c>
      <c r="BM103" s="3486">
        <f t="shared" si="11"/>
        <v>0</v>
      </c>
      <c r="BN103" s="3539">
        <f t="shared" si="12"/>
        <v>0</v>
      </c>
      <c r="BO103" s="3486">
        <v>3200</v>
      </c>
      <c r="BP103" s="3486">
        <v>0</v>
      </c>
      <c r="BQ103" s="3486">
        <v>0</v>
      </c>
      <c r="BR103" s="3486">
        <v>0</v>
      </c>
      <c r="BS103" s="3486">
        <v>0</v>
      </c>
      <c r="BT103" s="3486">
        <v>0</v>
      </c>
      <c r="BU103" s="3486">
        <v>0</v>
      </c>
      <c r="BV103" s="3486">
        <v>0</v>
      </c>
      <c r="BW103" s="3486">
        <v>0</v>
      </c>
      <c r="BX103" s="3486">
        <v>0</v>
      </c>
      <c r="BY103" s="3486">
        <v>0</v>
      </c>
      <c r="BZ103" s="3486">
        <v>0</v>
      </c>
      <c r="CA103" s="3486">
        <v>0</v>
      </c>
      <c r="CB103" s="3486">
        <v>0</v>
      </c>
      <c r="CC103" s="3486">
        <v>0</v>
      </c>
      <c r="CD103" s="3486">
        <v>0</v>
      </c>
      <c r="CE103" s="3486">
        <v>4141</v>
      </c>
      <c r="CF103" s="3486">
        <v>4141</v>
      </c>
      <c r="CG103" s="3486">
        <v>4140.8000000000011</v>
      </c>
      <c r="CH103" s="3486">
        <v>4140.8000000000011</v>
      </c>
      <c r="CI103" s="3486">
        <v>3200</v>
      </c>
      <c r="CJ103" s="3486">
        <v>3200</v>
      </c>
      <c r="CK103" s="3486">
        <v>3200</v>
      </c>
      <c r="CL103" s="3486">
        <v>3200</v>
      </c>
      <c r="CM103" s="3486">
        <v>3200</v>
      </c>
      <c r="CN103" s="3486">
        <v>3200</v>
      </c>
      <c r="CO103" s="3486">
        <v>3200</v>
      </c>
      <c r="CP103" s="3486">
        <v>3200</v>
      </c>
      <c r="CQ103" s="3486">
        <v>3200</v>
      </c>
      <c r="CR103" s="3486">
        <v>3200</v>
      </c>
      <c r="CS103" s="3486">
        <v>3200</v>
      </c>
      <c r="CT103" s="3486">
        <v>0</v>
      </c>
      <c r="CU103" s="3486">
        <v>0</v>
      </c>
      <c r="CV103" s="3486">
        <v>0</v>
      </c>
      <c r="CW103" s="3486">
        <v>0</v>
      </c>
      <c r="CX103" s="3486">
        <v>0</v>
      </c>
      <c r="CY103" s="3486">
        <v>0</v>
      </c>
      <c r="CZ103" s="3486">
        <v>0</v>
      </c>
      <c r="DA103" s="3486">
        <v>0</v>
      </c>
      <c r="DB103" s="3486">
        <v>0</v>
      </c>
      <c r="DC103" s="3486">
        <v>0</v>
      </c>
      <c r="DD103" s="3486">
        <v>3200</v>
      </c>
      <c r="DE103" s="3486">
        <v>3200</v>
      </c>
      <c r="DF103" s="3486">
        <v>3200</v>
      </c>
      <c r="DG103" s="3486">
        <v>3200</v>
      </c>
      <c r="DH103" s="3486">
        <v>6400</v>
      </c>
      <c r="DI103" s="3486">
        <v>6400</v>
      </c>
      <c r="DJ103" s="3486">
        <v>6400</v>
      </c>
      <c r="DK103" s="3486">
        <v>6400</v>
      </c>
      <c r="DL103" s="3486">
        <v>6400</v>
      </c>
      <c r="DM103" s="3486">
        <v>6400</v>
      </c>
      <c r="DN103" s="3486">
        <v>6400</v>
      </c>
      <c r="DO103" s="3486">
        <v>3200</v>
      </c>
    </row>
    <row r="104" spans="1:119">
      <c r="A104" s="13">
        <f t="shared" si="13"/>
        <v>0</v>
      </c>
      <c r="B104" s="13" t="str">
        <f>VLOOKUP($C104,ID!$A$3:$R$325,B$293,0)</f>
        <v>c-TENMA</v>
      </c>
      <c r="C104" s="375" t="s">
        <v>755</v>
      </c>
      <c r="D104" s="13" t="str">
        <f>VLOOKUP($C104,ID!$A$3:$R$325,D$293,0)</f>
        <v>c-TENMA</v>
      </c>
      <c r="E104" s="13" t="str">
        <f>VLOOKUP($C104,ID!$A$3:$R$325,E$293,0)</f>
        <v>c-TENMA</v>
      </c>
      <c r="F104" s="13" t="str">
        <f>VLOOKUP($C104,ID!$A$3:$R$325,F$293,0)</f>
        <v>CVN2</v>
      </c>
      <c r="G104" s="375" t="str">
        <f>VLOOKUP($C104,ID!$A$3:$R$325,G$293,0)</f>
        <v>RM2-5881</v>
      </c>
      <c r="H104" s="3395" t="str">
        <f>VLOOKUP($C104,ID!$A$3:$R$325,H$293,0)</f>
        <v>RM2-5881</v>
      </c>
      <c r="I104" s="3395"/>
      <c r="J104" s="3395"/>
      <c r="K104" s="3395" t="s">
        <v>3003</v>
      </c>
      <c r="L104" s="3395" t="s">
        <v>61</v>
      </c>
      <c r="M104" s="3395" t="s">
        <v>7</v>
      </c>
      <c r="N104" s="3395">
        <v>600</v>
      </c>
      <c r="O104" s="3395" t="s">
        <v>3022</v>
      </c>
      <c r="P104" s="3395" t="s">
        <v>59</v>
      </c>
      <c r="Q104" s="3395"/>
      <c r="R104" s="3395"/>
      <c r="S104" s="3395"/>
      <c r="T104" s="3395"/>
      <c r="U104" s="3395"/>
      <c r="V104" s="3395"/>
      <c r="W104" s="3395">
        <v>3000</v>
      </c>
      <c r="X104" s="3395"/>
      <c r="Y104" s="3395"/>
      <c r="Z104" s="3395">
        <v>3000</v>
      </c>
      <c r="AA104" s="3395"/>
      <c r="AB104" s="3395"/>
      <c r="AC104" s="3395"/>
      <c r="AD104" s="3395">
        <v>1800</v>
      </c>
      <c r="AE104" s="3395"/>
      <c r="AF104" s="3395"/>
      <c r="AG104" s="3395">
        <v>2400</v>
      </c>
      <c r="AH104" s="3395"/>
      <c r="AI104" s="3395"/>
      <c r="AJ104" s="3395"/>
      <c r="AK104" s="3395">
        <v>600</v>
      </c>
      <c r="AL104" s="3395"/>
      <c r="AM104" s="3395"/>
      <c r="AN104" s="3395">
        <v>3000</v>
      </c>
      <c r="AO104" s="3395"/>
      <c r="AP104" s="3395"/>
      <c r="AQ104" s="3395"/>
      <c r="AR104" s="3395">
        <v>6000</v>
      </c>
      <c r="AS104" s="3395"/>
      <c r="AT104" s="3395"/>
      <c r="AU104" s="3395"/>
      <c r="AV104" s="3395"/>
      <c r="AW104" s="3395"/>
      <c r="AX104" s="3529">
        <v>19800</v>
      </c>
      <c r="AY104" s="3529"/>
      <c r="AZ104" s="3529">
        <v>9855.8459999999995</v>
      </c>
      <c r="BA104" s="3529">
        <v>25684.932000000001</v>
      </c>
      <c r="BB104" s="3529">
        <v>24191.621999999999</v>
      </c>
      <c r="BC104" s="3529">
        <v>19711.691999999999</v>
      </c>
      <c r="BD104" s="3529"/>
      <c r="BE104" s="3529"/>
      <c r="BF104" s="3529"/>
      <c r="BG104" s="3529"/>
      <c r="BK104" s="3486">
        <f t="shared" si="9"/>
        <v>0</v>
      </c>
      <c r="BL104" s="3494">
        <f t="shared" si="10"/>
        <v>19800</v>
      </c>
      <c r="BM104" s="3486">
        <f t="shared" si="11"/>
        <v>0</v>
      </c>
      <c r="BN104" s="3539">
        <f t="shared" si="12"/>
        <v>0</v>
      </c>
      <c r="BO104" s="3486">
        <v>19800</v>
      </c>
      <c r="BP104" s="3486">
        <v>0</v>
      </c>
      <c r="BQ104" s="3486">
        <v>0</v>
      </c>
      <c r="BR104" s="3486">
        <v>0</v>
      </c>
      <c r="BS104" s="3486">
        <v>0</v>
      </c>
      <c r="BT104" s="3486">
        <v>0</v>
      </c>
      <c r="BU104" s="3486">
        <v>0</v>
      </c>
      <c r="BV104" s="3486">
        <v>0</v>
      </c>
      <c r="BW104" s="3486">
        <v>0</v>
      </c>
      <c r="BX104" s="3486">
        <v>0</v>
      </c>
      <c r="BY104" s="3486">
        <v>0</v>
      </c>
      <c r="BZ104" s="3486">
        <v>0</v>
      </c>
      <c r="CA104" s="3486">
        <v>0</v>
      </c>
      <c r="CB104" s="3486">
        <v>0</v>
      </c>
      <c r="CC104" s="3486">
        <v>0</v>
      </c>
      <c r="CD104" s="3486">
        <v>0</v>
      </c>
      <c r="CE104" s="3486">
        <v>31526</v>
      </c>
      <c r="CF104" s="3486">
        <v>31526</v>
      </c>
      <c r="CG104" s="3486">
        <v>30021.245999999985</v>
      </c>
      <c r="CH104" s="3486">
        <v>30021.245999999985</v>
      </c>
      <c r="CI104" s="3486">
        <v>34200</v>
      </c>
      <c r="CJ104" s="3486">
        <v>34200</v>
      </c>
      <c r="CK104" s="3486">
        <v>34200</v>
      </c>
      <c r="CL104" s="3486">
        <v>34200</v>
      </c>
      <c r="CM104" s="3486">
        <v>34200</v>
      </c>
      <c r="CN104" s="3486">
        <v>31200</v>
      </c>
      <c r="CO104" s="3486">
        <v>31200</v>
      </c>
      <c r="CP104" s="3486">
        <v>31200</v>
      </c>
      <c r="CQ104" s="3486">
        <v>31200</v>
      </c>
      <c r="CR104" s="3486">
        <v>31200</v>
      </c>
      <c r="CS104" s="3486">
        <v>31200</v>
      </c>
      <c r="CT104" s="3486">
        <v>12000</v>
      </c>
      <c r="CU104" s="3486">
        <v>32000</v>
      </c>
      <c r="CV104" s="3486">
        <v>32000</v>
      </c>
      <c r="CW104" s="3486">
        <v>32000</v>
      </c>
      <c r="CX104" s="3486">
        <v>32000</v>
      </c>
      <c r="CY104" s="3486">
        <v>32000</v>
      </c>
      <c r="CZ104" s="3486">
        <v>32000</v>
      </c>
      <c r="DA104" s="3486">
        <v>32000</v>
      </c>
      <c r="DB104" s="3486">
        <v>32000</v>
      </c>
      <c r="DC104" s="3486">
        <v>32000</v>
      </c>
      <c r="DD104" s="3486">
        <v>32000</v>
      </c>
      <c r="DE104" s="3486">
        <v>32000</v>
      </c>
      <c r="DF104" s="3486">
        <v>32000</v>
      </c>
      <c r="DG104" s="3486">
        <v>32000</v>
      </c>
      <c r="DH104" s="3486">
        <v>32000</v>
      </c>
      <c r="DI104" s="3486">
        <v>32000</v>
      </c>
      <c r="DJ104" s="3486">
        <v>32000</v>
      </c>
      <c r="DK104" s="3486">
        <v>32000</v>
      </c>
      <c r="DL104" s="3486">
        <v>32000</v>
      </c>
      <c r="DM104" s="3486">
        <v>19800</v>
      </c>
      <c r="DN104" s="3486">
        <v>19800</v>
      </c>
      <c r="DO104" s="3486">
        <v>19800</v>
      </c>
    </row>
    <row r="105" spans="1:119">
      <c r="A105" s="13">
        <f t="shared" si="13"/>
        <v>0</v>
      </c>
      <c r="B105" s="13" t="str">
        <f>VLOOKUP($C105,ID!$A$3:$R$325,B$293,0)</f>
        <v>CBMP</v>
      </c>
      <c r="C105" s="375" t="s">
        <v>668</v>
      </c>
      <c r="D105" s="13" t="str">
        <f>VLOOKUP($C105,ID!$A$3:$R$325,D$293,0)</f>
        <v>CBMP</v>
      </c>
      <c r="E105" s="13" t="str">
        <f>VLOOKUP($C105,ID!$A$3:$R$325,E$293,0)</f>
        <v>CBMP</v>
      </c>
      <c r="F105" s="13" t="str">
        <f>VLOOKUP($C105,ID!$A$3:$R$325,F$293,0)</f>
        <v>CBMP</v>
      </c>
      <c r="G105" s="375" t="str">
        <f>VLOOKUP($C105,ID!$A$3:$R$325,G$293,0)</f>
        <v>RC2-1182</v>
      </c>
      <c r="H105" s="3395" t="str">
        <f>VLOOKUP($C105,ID!$A$3:$R$325,H$293,0)</f>
        <v>RC2-1182</v>
      </c>
      <c r="I105"/>
      <c r="J105"/>
      <c r="K105" t="s">
        <v>3003</v>
      </c>
      <c r="L105" t="s">
        <v>56</v>
      </c>
      <c r="M105" t="s">
        <v>178</v>
      </c>
      <c r="N105">
        <v>160</v>
      </c>
      <c r="O105" t="s">
        <v>3023</v>
      </c>
      <c r="P105" t="s">
        <v>194</v>
      </c>
      <c r="Q105"/>
      <c r="R105"/>
      <c r="S105">
        <v>0</v>
      </c>
      <c r="T105">
        <v>0</v>
      </c>
      <c r="U105">
        <v>0</v>
      </c>
      <c r="V105">
        <v>0</v>
      </c>
      <c r="W105">
        <v>0</v>
      </c>
      <c r="X105">
        <v>3940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11200</v>
      </c>
      <c r="AF105">
        <v>0</v>
      </c>
      <c r="AG105">
        <v>26400</v>
      </c>
      <c r="AH105">
        <v>0</v>
      </c>
      <c r="AI105">
        <v>0</v>
      </c>
      <c r="AJ105">
        <v>0</v>
      </c>
      <c r="AK105">
        <v>0</v>
      </c>
      <c r="AL105">
        <v>4800</v>
      </c>
      <c r="AM105">
        <v>0</v>
      </c>
      <c r="AN105">
        <v>17000</v>
      </c>
      <c r="AO105">
        <v>0</v>
      </c>
      <c r="AP105">
        <v>0</v>
      </c>
      <c r="AQ105">
        <v>0</v>
      </c>
      <c r="AR105">
        <v>0</v>
      </c>
      <c r="AS105">
        <v>26400</v>
      </c>
      <c r="AT105">
        <v>0</v>
      </c>
      <c r="AU105">
        <v>0</v>
      </c>
      <c r="AV105">
        <v>0</v>
      </c>
      <c r="AW105"/>
      <c r="AX105">
        <v>125200</v>
      </c>
      <c r="AZ105">
        <v>48611.404000000002</v>
      </c>
      <c r="BA105">
        <v>50708.061999999998</v>
      </c>
      <c r="BB105">
        <v>61191.351999999999</v>
      </c>
      <c r="BC105">
        <v>53814.222000000002</v>
      </c>
      <c r="BK105" s="3486">
        <f t="shared" si="9"/>
        <v>0</v>
      </c>
      <c r="BL105" s="3494">
        <f t="shared" si="10"/>
        <v>125200</v>
      </c>
      <c r="BM105" s="3486">
        <f t="shared" si="11"/>
        <v>0</v>
      </c>
      <c r="BN105" s="3539">
        <f t="shared" si="12"/>
        <v>0</v>
      </c>
      <c r="BO105" s="3486">
        <v>125200</v>
      </c>
      <c r="BP105" s="3486">
        <v>0</v>
      </c>
      <c r="BQ105" s="3486">
        <v>0</v>
      </c>
      <c r="BR105" s="3486">
        <v>0</v>
      </c>
      <c r="BS105" s="3486">
        <v>0</v>
      </c>
      <c r="BT105" s="3486">
        <v>0</v>
      </c>
      <c r="BU105" s="3486">
        <v>0</v>
      </c>
      <c r="BV105" s="3486">
        <v>0</v>
      </c>
      <c r="BW105" s="3486">
        <v>9600</v>
      </c>
      <c r="BX105" s="3486">
        <v>9600</v>
      </c>
      <c r="BY105" s="3486">
        <v>64200</v>
      </c>
      <c r="BZ105" s="3486">
        <v>64200</v>
      </c>
      <c r="CA105" s="3486">
        <v>64200</v>
      </c>
      <c r="CB105" s="3486">
        <v>200200</v>
      </c>
      <c r="CC105" s="3486">
        <v>191600</v>
      </c>
      <c r="CD105" s="3486">
        <v>191600</v>
      </c>
      <c r="CE105" s="3486">
        <v>191600</v>
      </c>
      <c r="CF105" s="3486">
        <v>172800</v>
      </c>
      <c r="CG105" s="3486">
        <v>172800</v>
      </c>
      <c r="CH105" s="3486">
        <v>172800</v>
      </c>
      <c r="CI105" s="3486">
        <v>173000</v>
      </c>
      <c r="CJ105" s="3486">
        <v>173000</v>
      </c>
      <c r="CK105" s="3486">
        <v>180000</v>
      </c>
      <c r="CL105" s="3486">
        <v>179800</v>
      </c>
      <c r="CM105" s="3486">
        <v>179800</v>
      </c>
      <c r="CN105" s="3486">
        <v>179800</v>
      </c>
      <c r="CO105" s="3486">
        <v>179800</v>
      </c>
      <c r="CP105" s="3486">
        <v>180200</v>
      </c>
      <c r="CQ105" s="3486">
        <v>180200</v>
      </c>
      <c r="CR105" s="3486">
        <v>180200</v>
      </c>
      <c r="CS105" s="3486">
        <v>180200</v>
      </c>
      <c r="CT105" s="3486">
        <v>180200</v>
      </c>
      <c r="CU105" s="3486">
        <v>180200</v>
      </c>
      <c r="CV105" s="3486">
        <v>180200</v>
      </c>
      <c r="CW105" s="3486">
        <v>175800</v>
      </c>
      <c r="CX105" s="3486">
        <v>175800</v>
      </c>
      <c r="CY105" s="3486">
        <v>175800</v>
      </c>
      <c r="CZ105" s="3486">
        <v>175800</v>
      </c>
      <c r="DA105" s="3486">
        <v>176000</v>
      </c>
      <c r="DB105" s="3486">
        <v>177400</v>
      </c>
      <c r="DC105" s="3486">
        <v>177600</v>
      </c>
      <c r="DD105" s="3486">
        <v>177600</v>
      </c>
      <c r="DE105" s="3486">
        <v>177600</v>
      </c>
      <c r="DF105" s="3486">
        <v>175600</v>
      </c>
      <c r="DG105" s="3486">
        <v>175600</v>
      </c>
      <c r="DH105" s="3486">
        <v>168600</v>
      </c>
      <c r="DI105" s="3486">
        <v>168600</v>
      </c>
      <c r="DJ105" s="3486">
        <v>168600</v>
      </c>
      <c r="DK105" s="3486">
        <v>124200</v>
      </c>
      <c r="DL105" s="3486">
        <v>124200</v>
      </c>
      <c r="DM105" s="3486">
        <v>124200</v>
      </c>
      <c r="DN105" s="3486">
        <v>125200</v>
      </c>
      <c r="DO105" s="3486">
        <v>125200</v>
      </c>
    </row>
    <row r="106" spans="1:119">
      <c r="A106" s="13">
        <f t="shared" si="13"/>
        <v>0</v>
      </c>
      <c r="B106" s="13" t="str">
        <f>VLOOKUP($C106,ID!$A$3:$R$325,B$293,0)</f>
        <v>CBMP</v>
      </c>
      <c r="C106" s="375" t="s">
        <v>617</v>
      </c>
      <c r="D106" s="13" t="str">
        <f>VLOOKUP($C106,ID!$A$3:$R$325,D$293,0)</f>
        <v>CBMP</v>
      </c>
      <c r="E106" s="13" t="str">
        <f>VLOOKUP($C106,ID!$A$3:$R$325,E$293,0)</f>
        <v>CBMP</v>
      </c>
      <c r="F106" s="13" t="str">
        <f>VLOOKUP($C106,ID!$A$3:$R$325,F$293,0)</f>
        <v>CBMP</v>
      </c>
      <c r="G106" s="375" t="str">
        <f>VLOOKUP($C106,ID!$A$3:$R$325,G$293,0)</f>
        <v>RC4-3116</v>
      </c>
      <c r="H106" s="3395" t="str">
        <f>VLOOKUP($C106,ID!$A$3:$R$325,H$293,0)</f>
        <v>RC4-3116</v>
      </c>
      <c r="I106"/>
      <c r="J106"/>
      <c r="K106" t="s">
        <v>3003</v>
      </c>
      <c r="L106" t="s">
        <v>56</v>
      </c>
      <c r="M106" t="s">
        <v>94</v>
      </c>
      <c r="N106">
        <v>160</v>
      </c>
      <c r="O106" t="s">
        <v>3024</v>
      </c>
      <c r="P106" t="s">
        <v>138</v>
      </c>
      <c r="Q106"/>
      <c r="R106"/>
      <c r="S106">
        <v>0</v>
      </c>
      <c r="T106">
        <v>0</v>
      </c>
      <c r="U106">
        <v>0</v>
      </c>
      <c r="V106">
        <v>0</v>
      </c>
      <c r="W106">
        <v>0</v>
      </c>
      <c r="X106">
        <v>1600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4320</v>
      </c>
      <c r="AF106">
        <v>0</v>
      </c>
      <c r="AG106">
        <v>10560</v>
      </c>
      <c r="AH106">
        <v>0</v>
      </c>
      <c r="AI106">
        <v>0</v>
      </c>
      <c r="AJ106">
        <v>0</v>
      </c>
      <c r="AK106">
        <v>0</v>
      </c>
      <c r="AL106">
        <v>800</v>
      </c>
      <c r="AM106">
        <v>0</v>
      </c>
      <c r="AN106">
        <v>6880</v>
      </c>
      <c r="AO106">
        <v>0</v>
      </c>
      <c r="AP106">
        <v>0</v>
      </c>
      <c r="AQ106">
        <v>0</v>
      </c>
      <c r="AR106">
        <v>0</v>
      </c>
      <c r="AS106">
        <v>10720</v>
      </c>
      <c r="AT106">
        <v>0</v>
      </c>
      <c r="AU106">
        <v>0</v>
      </c>
      <c r="AV106">
        <v>0</v>
      </c>
      <c r="AW106"/>
      <c r="AX106">
        <v>49280</v>
      </c>
      <c r="AZ106">
        <v>25511.763200000001</v>
      </c>
      <c r="BA106">
        <v>27831.0144</v>
      </c>
      <c r="BB106">
        <v>32055.364799999999</v>
      </c>
      <c r="BC106">
        <v>26919.879999999997</v>
      </c>
      <c r="BK106" s="3486">
        <f t="shared" si="9"/>
        <v>0</v>
      </c>
      <c r="BL106" s="3494">
        <f t="shared" si="10"/>
        <v>49280</v>
      </c>
      <c r="BM106" s="3486">
        <f t="shared" si="11"/>
        <v>0</v>
      </c>
      <c r="BN106" s="3539">
        <f t="shared" si="12"/>
        <v>0</v>
      </c>
      <c r="BO106" s="3486">
        <v>49280</v>
      </c>
      <c r="BP106" s="3486">
        <v>0</v>
      </c>
      <c r="BQ106" s="3486">
        <v>0</v>
      </c>
      <c r="BR106" s="3486">
        <v>0</v>
      </c>
      <c r="BS106" s="3486">
        <v>0</v>
      </c>
      <c r="BT106" s="3486">
        <v>0</v>
      </c>
      <c r="BU106" s="3486">
        <v>0</v>
      </c>
      <c r="BV106" s="3486">
        <v>0</v>
      </c>
      <c r="BW106" s="3486">
        <v>3840</v>
      </c>
      <c r="BX106" s="3486">
        <v>3840</v>
      </c>
      <c r="BY106" s="3486">
        <v>26080</v>
      </c>
      <c r="BZ106" s="3486">
        <v>26080</v>
      </c>
      <c r="CA106" s="3486">
        <v>26080</v>
      </c>
      <c r="CB106" s="3486">
        <v>81440</v>
      </c>
      <c r="CC106" s="3486">
        <v>77760</v>
      </c>
      <c r="CD106" s="3486">
        <v>77760</v>
      </c>
      <c r="CE106" s="3486">
        <v>77600</v>
      </c>
      <c r="CF106" s="3486">
        <v>69920</v>
      </c>
      <c r="CG106" s="3486">
        <v>69760</v>
      </c>
      <c r="CH106" s="3486">
        <v>69760</v>
      </c>
      <c r="CI106" s="3486">
        <v>69920</v>
      </c>
      <c r="CJ106" s="3486">
        <v>69760</v>
      </c>
      <c r="CK106" s="3486">
        <v>72960</v>
      </c>
      <c r="CL106" s="3486">
        <v>72960</v>
      </c>
      <c r="CM106" s="3486">
        <v>72960</v>
      </c>
      <c r="CN106" s="3486">
        <v>72960</v>
      </c>
      <c r="CO106" s="3486">
        <v>72960</v>
      </c>
      <c r="CP106" s="3486">
        <v>73120</v>
      </c>
      <c r="CQ106" s="3486">
        <v>73120</v>
      </c>
      <c r="CR106" s="3486">
        <v>73120</v>
      </c>
      <c r="CS106" s="3486">
        <v>73120</v>
      </c>
      <c r="CT106" s="3486">
        <v>73120</v>
      </c>
      <c r="CU106" s="3486">
        <v>73120</v>
      </c>
      <c r="CV106" s="3486">
        <v>73120</v>
      </c>
      <c r="CW106" s="3486">
        <v>71040</v>
      </c>
      <c r="CX106" s="3486">
        <v>71040</v>
      </c>
      <c r="CY106" s="3486">
        <v>71040</v>
      </c>
      <c r="CZ106" s="3486">
        <v>71040</v>
      </c>
      <c r="DA106" s="3486">
        <v>71040</v>
      </c>
      <c r="DB106" s="3486">
        <v>71680</v>
      </c>
      <c r="DC106" s="3486">
        <v>71680</v>
      </c>
      <c r="DD106" s="3486">
        <v>71680</v>
      </c>
      <c r="DE106" s="3486">
        <v>71680</v>
      </c>
      <c r="DF106" s="3486">
        <v>70720</v>
      </c>
      <c r="DG106" s="3486">
        <v>70720</v>
      </c>
      <c r="DH106" s="3486">
        <v>67840</v>
      </c>
      <c r="DI106" s="3486">
        <v>67840</v>
      </c>
      <c r="DJ106" s="3486">
        <v>67840</v>
      </c>
      <c r="DK106" s="3486">
        <v>48800</v>
      </c>
      <c r="DL106" s="3486">
        <v>48800</v>
      </c>
      <c r="DM106" s="3486">
        <v>48800</v>
      </c>
      <c r="DN106" s="3486">
        <v>49120</v>
      </c>
      <c r="DO106" s="3486">
        <v>49280</v>
      </c>
    </row>
    <row r="107" spans="1:119">
      <c r="A107" s="13">
        <f t="shared" si="13"/>
        <v>0</v>
      </c>
      <c r="B107" s="13" t="str">
        <f>VLOOKUP($C107,ID!$A$3:$R$325,B$293,0)</f>
        <v>CBMP</v>
      </c>
      <c r="C107" s="375" t="s">
        <v>618</v>
      </c>
      <c r="D107" s="13" t="str">
        <f>VLOOKUP($C107,ID!$A$3:$R$325,D$293,0)</f>
        <v>CBMP</v>
      </c>
      <c r="E107" s="13" t="str">
        <f>VLOOKUP($C107,ID!$A$3:$R$325,E$293,0)</f>
        <v>CBMP</v>
      </c>
      <c r="F107" s="13" t="str">
        <f>VLOOKUP($C107,ID!$A$3:$R$325,F$293,0)</f>
        <v>CBMP</v>
      </c>
      <c r="G107" s="375" t="str">
        <f>VLOOKUP($C107,ID!$A$3:$R$325,G$293,0)</f>
        <v>RL2-0650</v>
      </c>
      <c r="H107" s="3395" t="str">
        <f>VLOOKUP($C107,ID!$A$3:$R$325,H$293,0)</f>
        <v>RL2-0650</v>
      </c>
      <c r="I107"/>
      <c r="J107"/>
      <c r="K107" t="s">
        <v>3003</v>
      </c>
      <c r="L107" t="s">
        <v>56</v>
      </c>
      <c r="M107" t="s">
        <v>94</v>
      </c>
      <c r="N107">
        <v>160</v>
      </c>
      <c r="O107" t="s">
        <v>3025</v>
      </c>
      <c r="P107" t="s">
        <v>139</v>
      </c>
      <c r="Q107"/>
      <c r="R107"/>
      <c r="S107">
        <v>0</v>
      </c>
      <c r="T107">
        <v>0</v>
      </c>
      <c r="U107">
        <v>0</v>
      </c>
      <c r="V107">
        <v>0</v>
      </c>
      <c r="W107">
        <v>0</v>
      </c>
      <c r="X107">
        <v>5648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16000</v>
      </c>
      <c r="AF107">
        <v>0</v>
      </c>
      <c r="AG107">
        <v>37600</v>
      </c>
      <c r="AH107">
        <v>0</v>
      </c>
      <c r="AI107">
        <v>0</v>
      </c>
      <c r="AJ107">
        <v>0</v>
      </c>
      <c r="AK107">
        <v>0</v>
      </c>
      <c r="AL107">
        <v>6880</v>
      </c>
      <c r="AM107">
        <v>0</v>
      </c>
      <c r="AN107">
        <v>24320</v>
      </c>
      <c r="AO107">
        <v>0</v>
      </c>
      <c r="AP107">
        <v>0</v>
      </c>
      <c r="AQ107">
        <v>0</v>
      </c>
      <c r="AR107">
        <v>0</v>
      </c>
      <c r="AS107">
        <v>37600</v>
      </c>
      <c r="AT107">
        <v>0</v>
      </c>
      <c r="AU107">
        <v>0</v>
      </c>
      <c r="AV107">
        <v>0</v>
      </c>
      <c r="AW107"/>
      <c r="AX107">
        <v>178880</v>
      </c>
      <c r="AZ107">
        <v>50551.488000000005</v>
      </c>
      <c r="BA107">
        <v>52767.072</v>
      </c>
      <c r="BB107">
        <v>63573.696000000004</v>
      </c>
      <c r="BC107">
        <v>55977.408000000003</v>
      </c>
      <c r="BK107" s="3486">
        <f t="shared" si="9"/>
        <v>0</v>
      </c>
      <c r="BL107" s="3494">
        <f t="shared" si="10"/>
        <v>178880</v>
      </c>
      <c r="BM107" s="3486">
        <f t="shared" si="11"/>
        <v>0</v>
      </c>
      <c r="BN107" s="3539">
        <f t="shared" si="12"/>
        <v>0</v>
      </c>
      <c r="BO107" s="3486">
        <v>178880</v>
      </c>
      <c r="BP107" s="3486">
        <v>0</v>
      </c>
      <c r="BQ107" s="3486">
        <v>0</v>
      </c>
      <c r="BR107" s="3486">
        <v>0</v>
      </c>
      <c r="BS107" s="3486">
        <v>0</v>
      </c>
      <c r="BT107" s="3486">
        <v>0</v>
      </c>
      <c r="BU107" s="3486">
        <v>0</v>
      </c>
      <c r="BV107" s="3486">
        <v>0</v>
      </c>
      <c r="BW107" s="3486">
        <v>13760</v>
      </c>
      <c r="BX107" s="3486">
        <v>13760</v>
      </c>
      <c r="BY107" s="3486">
        <v>91840</v>
      </c>
      <c r="BZ107" s="3486">
        <v>91840</v>
      </c>
      <c r="CA107" s="3486">
        <v>91840</v>
      </c>
      <c r="CB107" s="3486">
        <v>286080</v>
      </c>
      <c r="CC107" s="3486">
        <v>273760</v>
      </c>
      <c r="CD107" s="3486">
        <v>273760</v>
      </c>
      <c r="CE107" s="3486">
        <v>273760</v>
      </c>
      <c r="CF107" s="3486">
        <v>247040</v>
      </c>
      <c r="CG107" s="3486">
        <v>246880</v>
      </c>
      <c r="CH107" s="3486">
        <v>246880</v>
      </c>
      <c r="CI107" s="3486">
        <v>246880</v>
      </c>
      <c r="CJ107" s="3486">
        <v>246880</v>
      </c>
      <c r="CK107" s="3486">
        <v>256960</v>
      </c>
      <c r="CL107" s="3486">
        <v>256960</v>
      </c>
      <c r="CM107" s="3486">
        <v>256960</v>
      </c>
      <c r="CN107" s="3486">
        <v>257120</v>
      </c>
      <c r="CO107" s="3486">
        <v>256960</v>
      </c>
      <c r="CP107" s="3486">
        <v>257600</v>
      </c>
      <c r="CQ107" s="3486">
        <v>257600</v>
      </c>
      <c r="CR107" s="3486">
        <v>257600</v>
      </c>
      <c r="CS107" s="3486">
        <v>257440</v>
      </c>
      <c r="CT107" s="3486">
        <v>257440</v>
      </c>
      <c r="CU107" s="3486">
        <v>257440</v>
      </c>
      <c r="CV107" s="3486">
        <v>257440</v>
      </c>
      <c r="CW107" s="3486">
        <v>251360</v>
      </c>
      <c r="CX107" s="3486">
        <v>251360</v>
      </c>
      <c r="CY107" s="3486">
        <v>251360</v>
      </c>
      <c r="CZ107" s="3486">
        <v>251360</v>
      </c>
      <c r="DA107" s="3486">
        <v>251360</v>
      </c>
      <c r="DB107" s="3486">
        <v>253600</v>
      </c>
      <c r="DC107" s="3486">
        <v>253920</v>
      </c>
      <c r="DD107" s="3486">
        <v>253920</v>
      </c>
      <c r="DE107" s="3486">
        <v>253920</v>
      </c>
      <c r="DF107" s="3486">
        <v>250880</v>
      </c>
      <c r="DG107" s="3486">
        <v>250880</v>
      </c>
      <c r="DH107" s="3486">
        <v>240960</v>
      </c>
      <c r="DI107" s="3486">
        <v>240960</v>
      </c>
      <c r="DJ107" s="3486">
        <v>240960</v>
      </c>
      <c r="DK107" s="3486">
        <v>177600</v>
      </c>
      <c r="DL107" s="3486">
        <v>177600</v>
      </c>
      <c r="DM107" s="3486">
        <v>177600</v>
      </c>
      <c r="DN107" s="3486">
        <v>178720</v>
      </c>
      <c r="DO107" s="3486">
        <v>178880</v>
      </c>
    </row>
    <row r="108" spans="1:119">
      <c r="A108" s="13">
        <f t="shared" si="13"/>
        <v>0</v>
      </c>
      <c r="B108" s="13" t="str">
        <f>VLOOKUP($C108,ID!$A$3:$R$325,B$293,0)</f>
        <v>CBMP</v>
      </c>
      <c r="C108" s="375" t="s">
        <v>578</v>
      </c>
      <c r="D108" s="13" t="str">
        <f>VLOOKUP($C108,ID!$A$3:$R$325,D$293,0)</f>
        <v>CBMP</v>
      </c>
      <c r="E108" s="13" t="str">
        <f>VLOOKUP($C108,ID!$A$3:$R$325,E$293,0)</f>
        <v>CBMP</v>
      </c>
      <c r="F108" s="13" t="str">
        <f>VLOOKUP($C108,ID!$A$3:$R$325,F$293,0)</f>
        <v>CBMP</v>
      </c>
      <c r="G108" s="375" t="str">
        <f>VLOOKUP($C108,ID!$A$3:$R$325,G$293,0)</f>
        <v>RL2-0656</v>
      </c>
      <c r="H108" s="3395" t="str">
        <f>VLOOKUP($C108,ID!$A$3:$R$325,H$293,0)</f>
        <v>RL2-0656</v>
      </c>
      <c r="I108"/>
      <c r="J108"/>
      <c r="K108" t="s">
        <v>3003</v>
      </c>
      <c r="L108" t="s">
        <v>56</v>
      </c>
      <c r="M108" t="s">
        <v>7</v>
      </c>
      <c r="N108">
        <v>480</v>
      </c>
      <c r="O108" t="s">
        <v>3026</v>
      </c>
      <c r="P108" t="s">
        <v>77</v>
      </c>
      <c r="Q108"/>
      <c r="R108"/>
      <c r="S108">
        <v>0</v>
      </c>
      <c r="T108">
        <v>0</v>
      </c>
      <c r="U108">
        <v>0</v>
      </c>
      <c r="V108">
        <v>0</v>
      </c>
      <c r="W108">
        <v>0</v>
      </c>
      <c r="X108">
        <v>1728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4320</v>
      </c>
      <c r="AF108">
        <v>0</v>
      </c>
      <c r="AG108">
        <v>11520</v>
      </c>
      <c r="AH108">
        <v>0</v>
      </c>
      <c r="AI108">
        <v>0</v>
      </c>
      <c r="AJ108">
        <v>0</v>
      </c>
      <c r="AK108">
        <v>0</v>
      </c>
      <c r="AL108">
        <v>1920</v>
      </c>
      <c r="AM108">
        <v>0</v>
      </c>
      <c r="AN108">
        <v>7200</v>
      </c>
      <c r="AO108">
        <v>0</v>
      </c>
      <c r="AP108">
        <v>0</v>
      </c>
      <c r="AQ108">
        <v>0</v>
      </c>
      <c r="AR108">
        <v>0</v>
      </c>
      <c r="AS108">
        <v>11520</v>
      </c>
      <c r="AT108">
        <v>0</v>
      </c>
      <c r="AU108">
        <v>0</v>
      </c>
      <c r="AV108">
        <v>0</v>
      </c>
      <c r="AW108"/>
      <c r="AX108">
        <v>53760</v>
      </c>
      <c r="AZ108">
        <v>13778.687999999998</v>
      </c>
      <c r="BA108">
        <v>14393.808000000001</v>
      </c>
      <c r="BB108">
        <v>17223.359999999997</v>
      </c>
      <c r="BC108">
        <v>15254.976000000001</v>
      </c>
      <c r="BK108" s="3486">
        <f t="shared" si="9"/>
        <v>0</v>
      </c>
      <c r="BL108" s="3494">
        <f t="shared" si="10"/>
        <v>53760</v>
      </c>
      <c r="BM108" s="3486">
        <f t="shared" si="11"/>
        <v>0</v>
      </c>
      <c r="BN108" s="3539">
        <f t="shared" si="12"/>
        <v>0</v>
      </c>
      <c r="BO108" s="3486">
        <v>53760</v>
      </c>
      <c r="BP108" s="3486">
        <v>0</v>
      </c>
      <c r="BQ108" s="3486">
        <v>0</v>
      </c>
      <c r="BR108" s="3486">
        <v>0</v>
      </c>
      <c r="BS108" s="3486">
        <v>0</v>
      </c>
      <c r="BT108" s="3486">
        <v>0</v>
      </c>
      <c r="BU108" s="3486">
        <v>0</v>
      </c>
      <c r="BV108" s="3486">
        <v>0</v>
      </c>
      <c r="BW108" s="3486">
        <v>3840</v>
      </c>
      <c r="BX108" s="3486">
        <v>3840</v>
      </c>
      <c r="BY108" s="3486">
        <v>27360</v>
      </c>
      <c r="BZ108" s="3486">
        <v>27360</v>
      </c>
      <c r="CA108" s="3486">
        <v>27360</v>
      </c>
      <c r="CB108" s="3486">
        <v>85440</v>
      </c>
      <c r="CC108" s="3486">
        <v>82080</v>
      </c>
      <c r="CD108" s="3486">
        <v>82080</v>
      </c>
      <c r="CE108" s="3486">
        <v>82080</v>
      </c>
      <c r="CF108" s="3486">
        <v>74400</v>
      </c>
      <c r="CG108" s="3486">
        <v>73920</v>
      </c>
      <c r="CH108" s="3486">
        <v>74400</v>
      </c>
      <c r="CI108" s="3486">
        <v>73920</v>
      </c>
      <c r="CJ108" s="3486">
        <v>73920</v>
      </c>
      <c r="CK108" s="3486">
        <v>76800</v>
      </c>
      <c r="CL108" s="3486">
        <v>76800</v>
      </c>
      <c r="CM108" s="3486">
        <v>76800</v>
      </c>
      <c r="CN108" s="3486">
        <v>76800</v>
      </c>
      <c r="CO108" s="3486">
        <v>76800</v>
      </c>
      <c r="CP108" s="3486">
        <v>77280</v>
      </c>
      <c r="CQ108" s="3486">
        <v>77280</v>
      </c>
      <c r="CR108" s="3486">
        <v>77280</v>
      </c>
      <c r="CS108" s="3486">
        <v>77280</v>
      </c>
      <c r="CT108" s="3486">
        <v>77280</v>
      </c>
      <c r="CU108" s="3486">
        <v>77280</v>
      </c>
      <c r="CV108" s="3486">
        <v>77280</v>
      </c>
      <c r="CW108" s="3486">
        <v>75360</v>
      </c>
      <c r="CX108" s="3486">
        <v>75360</v>
      </c>
      <c r="CY108" s="3486">
        <v>75360</v>
      </c>
      <c r="CZ108" s="3486">
        <v>75360</v>
      </c>
      <c r="DA108" s="3486">
        <v>75360</v>
      </c>
      <c r="DB108" s="3486">
        <v>76320</v>
      </c>
      <c r="DC108" s="3486">
        <v>76320</v>
      </c>
      <c r="DD108" s="3486">
        <v>76320</v>
      </c>
      <c r="DE108" s="3486">
        <v>76320</v>
      </c>
      <c r="DF108" s="3486">
        <v>75360</v>
      </c>
      <c r="DG108" s="3486">
        <v>75360</v>
      </c>
      <c r="DH108" s="3486">
        <v>72480</v>
      </c>
      <c r="DI108" s="3486">
        <v>72480</v>
      </c>
      <c r="DJ108" s="3486">
        <v>72480</v>
      </c>
      <c r="DK108" s="3486">
        <v>53280</v>
      </c>
      <c r="DL108" s="3486">
        <v>53280</v>
      </c>
      <c r="DM108" s="3486">
        <v>53280</v>
      </c>
      <c r="DN108" s="3486">
        <v>53760</v>
      </c>
      <c r="DO108" s="3486">
        <v>53760</v>
      </c>
    </row>
    <row r="109" spans="1:119">
      <c r="A109" s="13">
        <f t="shared" si="13"/>
        <v>0</v>
      </c>
      <c r="B109" s="13" t="str">
        <f>VLOOKUP($C109,ID!$A$3:$R$325,B$293,0)</f>
        <v>CBMP</v>
      </c>
      <c r="C109" s="375" t="s">
        <v>660</v>
      </c>
      <c r="D109" s="13" t="str">
        <f>VLOOKUP($C109,ID!$A$3:$R$325,D$293,0)</f>
        <v>CBMP</v>
      </c>
      <c r="E109" s="13" t="str">
        <f>VLOOKUP($C109,ID!$A$3:$R$325,E$293,0)</f>
        <v>CBMP</v>
      </c>
      <c r="F109" s="13" t="str">
        <f>VLOOKUP($C109,ID!$A$3:$R$325,F$293,0)</f>
        <v>CBMP</v>
      </c>
      <c r="G109" s="375" t="str">
        <f>VLOOKUP($C109,ID!$A$3:$R$325,G$293,0)</f>
        <v>RL2-0657</v>
      </c>
      <c r="H109" s="3395" t="str">
        <f>VLOOKUP($C109,ID!$A$3:$R$325,H$293,0)</f>
        <v>RL2-0657</v>
      </c>
      <c r="I109"/>
      <c r="J109"/>
      <c r="K109" t="s">
        <v>3003</v>
      </c>
      <c r="L109" t="s">
        <v>56</v>
      </c>
      <c r="M109" t="s">
        <v>202</v>
      </c>
      <c r="N109">
        <v>1000</v>
      </c>
      <c r="O109" t="s">
        <v>3027</v>
      </c>
      <c r="P109" t="s">
        <v>221</v>
      </c>
      <c r="Q109"/>
      <c r="R109"/>
      <c r="S109">
        <v>0</v>
      </c>
      <c r="T109">
        <v>0</v>
      </c>
      <c r="U109">
        <v>0</v>
      </c>
      <c r="V109">
        <v>0</v>
      </c>
      <c r="W109">
        <v>0</v>
      </c>
      <c r="X109">
        <v>5600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16000</v>
      </c>
      <c r="AF109">
        <v>0</v>
      </c>
      <c r="AG109">
        <v>38000</v>
      </c>
      <c r="AH109">
        <v>0</v>
      </c>
      <c r="AI109">
        <v>0</v>
      </c>
      <c r="AJ109">
        <v>0</v>
      </c>
      <c r="AK109">
        <v>0</v>
      </c>
      <c r="AL109">
        <v>6000</v>
      </c>
      <c r="AM109">
        <v>0</v>
      </c>
      <c r="AN109">
        <v>25000</v>
      </c>
      <c r="AO109">
        <v>0</v>
      </c>
      <c r="AP109">
        <v>0</v>
      </c>
      <c r="AQ109">
        <v>0</v>
      </c>
      <c r="AR109">
        <v>0</v>
      </c>
      <c r="AS109">
        <v>37000</v>
      </c>
      <c r="AT109">
        <v>0</v>
      </c>
      <c r="AU109">
        <v>0</v>
      </c>
      <c r="AV109">
        <v>0</v>
      </c>
      <c r="AW109"/>
      <c r="AX109">
        <v>178000</v>
      </c>
      <c r="AZ109">
        <v>47597.2</v>
      </c>
      <c r="BA109">
        <v>50003.8</v>
      </c>
      <c r="BB109">
        <v>60164.999999999993</v>
      </c>
      <c r="BC109">
        <v>52945.2</v>
      </c>
      <c r="BK109" s="3486">
        <f t="shared" si="9"/>
        <v>0</v>
      </c>
      <c r="BL109" s="3494">
        <f t="shared" si="10"/>
        <v>178000</v>
      </c>
      <c r="BM109" s="3486">
        <f t="shared" si="11"/>
        <v>0</v>
      </c>
      <c r="BN109" s="3539">
        <f t="shared" si="12"/>
        <v>0</v>
      </c>
      <c r="BO109" s="3486">
        <v>178000</v>
      </c>
      <c r="BP109" s="3486">
        <v>0</v>
      </c>
      <c r="BQ109" s="3486">
        <v>0</v>
      </c>
      <c r="BR109" s="3486">
        <v>0</v>
      </c>
      <c r="BS109" s="3486">
        <v>0</v>
      </c>
      <c r="BT109" s="3486">
        <v>0</v>
      </c>
      <c r="BU109" s="3486">
        <v>0</v>
      </c>
      <c r="BV109" s="3486">
        <v>0</v>
      </c>
      <c r="BW109" s="3486">
        <v>14000</v>
      </c>
      <c r="BX109" s="3486">
        <v>14000</v>
      </c>
      <c r="BY109" s="3486">
        <v>92000</v>
      </c>
      <c r="BZ109" s="3486">
        <v>92000</v>
      </c>
      <c r="CA109" s="3486">
        <v>92000</v>
      </c>
      <c r="CB109" s="3486">
        <v>286000</v>
      </c>
      <c r="CC109" s="3486">
        <v>274000</v>
      </c>
      <c r="CD109" s="3486">
        <v>274000</v>
      </c>
      <c r="CE109" s="3486">
        <v>273000</v>
      </c>
      <c r="CF109" s="3486">
        <v>247000</v>
      </c>
      <c r="CG109" s="3486">
        <v>247000</v>
      </c>
      <c r="CH109" s="3486">
        <v>247000</v>
      </c>
      <c r="CI109" s="3486">
        <v>247000</v>
      </c>
      <c r="CJ109" s="3486">
        <v>247000</v>
      </c>
      <c r="CK109" s="3486">
        <v>257000</v>
      </c>
      <c r="CL109" s="3486">
        <v>257000</v>
      </c>
      <c r="CM109" s="3486">
        <v>257000</v>
      </c>
      <c r="CN109" s="3486">
        <v>257000</v>
      </c>
      <c r="CO109" s="3486">
        <v>257000</v>
      </c>
      <c r="CP109" s="3486">
        <v>258000</v>
      </c>
      <c r="CQ109" s="3486">
        <v>258000</v>
      </c>
      <c r="CR109" s="3486">
        <v>258000</v>
      </c>
      <c r="CS109" s="3486">
        <v>258000</v>
      </c>
      <c r="CT109" s="3486">
        <v>258000</v>
      </c>
      <c r="CU109" s="3486">
        <v>258000</v>
      </c>
      <c r="CV109" s="3486">
        <v>258000</v>
      </c>
      <c r="CW109" s="3486">
        <v>252000</v>
      </c>
      <c r="CX109" s="3486">
        <v>252000</v>
      </c>
      <c r="CY109" s="3486">
        <v>252000</v>
      </c>
      <c r="CZ109" s="3486">
        <v>252000</v>
      </c>
      <c r="DA109" s="3486">
        <v>251000</v>
      </c>
      <c r="DB109" s="3486">
        <v>254000</v>
      </c>
      <c r="DC109" s="3486">
        <v>253000</v>
      </c>
      <c r="DD109" s="3486">
        <v>253000</v>
      </c>
      <c r="DE109" s="3486">
        <v>253000</v>
      </c>
      <c r="DF109" s="3486">
        <v>250000</v>
      </c>
      <c r="DG109" s="3486">
        <v>250000</v>
      </c>
      <c r="DH109" s="3486">
        <v>241000</v>
      </c>
      <c r="DI109" s="3486">
        <v>241000</v>
      </c>
      <c r="DJ109" s="3486">
        <v>241000</v>
      </c>
      <c r="DK109" s="3486">
        <v>177000</v>
      </c>
      <c r="DL109" s="3486">
        <v>177000</v>
      </c>
      <c r="DM109" s="3486">
        <v>177000</v>
      </c>
      <c r="DN109" s="3486">
        <v>177000</v>
      </c>
      <c r="DO109" s="3486">
        <v>178000</v>
      </c>
    </row>
    <row r="110" spans="1:119">
      <c r="A110" s="13">
        <f t="shared" si="13"/>
        <v>0</v>
      </c>
      <c r="B110" s="13" t="str">
        <f>VLOOKUP($C110,ID!$A$3:$R$325,B$293,0)</f>
        <v>CBMP</v>
      </c>
      <c r="C110" s="375" t="s">
        <v>575</v>
      </c>
      <c r="D110" s="13" t="str">
        <f>VLOOKUP($C110,ID!$A$3:$R$325,D$293,0)</f>
        <v>CBMP</v>
      </c>
      <c r="E110" s="13" t="str">
        <f>VLOOKUP($C110,ID!$A$3:$R$325,E$293,0)</f>
        <v>CBMP</v>
      </c>
      <c r="F110" s="13" t="str">
        <f>VLOOKUP($C110,ID!$A$3:$R$325,F$293,0)</f>
        <v>CBMP</v>
      </c>
      <c r="G110" s="375" t="str">
        <f>VLOOKUP($C110,ID!$A$3:$R$325,G$293,0)</f>
        <v>RL2-0666</v>
      </c>
      <c r="H110" s="3395" t="str">
        <f>VLOOKUP($C110,ID!$A$3:$R$325,H$293,0)</f>
        <v>RL2-0666</v>
      </c>
      <c r="I110"/>
      <c r="J110"/>
      <c r="K110" t="s">
        <v>3003</v>
      </c>
      <c r="L110" t="s">
        <v>56</v>
      </c>
      <c r="M110" t="s">
        <v>7</v>
      </c>
      <c r="N110">
        <v>1000</v>
      </c>
      <c r="O110" t="s">
        <v>3028</v>
      </c>
      <c r="P110" t="s">
        <v>75</v>
      </c>
      <c r="Q110"/>
      <c r="R110"/>
      <c r="S110">
        <v>0</v>
      </c>
      <c r="T110">
        <v>0</v>
      </c>
      <c r="U110">
        <v>0</v>
      </c>
      <c r="V110">
        <v>0</v>
      </c>
      <c r="W110">
        <v>0</v>
      </c>
      <c r="X110">
        <v>1300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1000</v>
      </c>
      <c r="AF110">
        <v>0</v>
      </c>
      <c r="AG110">
        <v>700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2000</v>
      </c>
      <c r="AO110">
        <v>0</v>
      </c>
      <c r="AP110">
        <v>0</v>
      </c>
      <c r="AQ110">
        <v>0</v>
      </c>
      <c r="AR110">
        <v>0</v>
      </c>
      <c r="AS110">
        <v>6000</v>
      </c>
      <c r="AT110">
        <v>0</v>
      </c>
      <c r="AU110">
        <v>0</v>
      </c>
      <c r="AV110">
        <v>0</v>
      </c>
      <c r="AW110"/>
      <c r="AX110">
        <v>29000</v>
      </c>
      <c r="AZ110">
        <v>7271.4600000000019</v>
      </c>
      <c r="BA110">
        <v>8525.16</v>
      </c>
      <c r="BB110">
        <v>9277.3799999999992</v>
      </c>
      <c r="BC110">
        <v>8525.16</v>
      </c>
      <c r="BK110" s="3486">
        <f t="shared" si="9"/>
        <v>0</v>
      </c>
      <c r="BL110" s="3494">
        <f t="shared" si="10"/>
        <v>29000</v>
      </c>
      <c r="BM110" s="3486">
        <f t="shared" si="11"/>
        <v>0</v>
      </c>
      <c r="BN110" s="3539">
        <f t="shared" si="12"/>
        <v>0</v>
      </c>
      <c r="BO110" s="3486">
        <v>29000</v>
      </c>
      <c r="BP110" s="3486">
        <v>0</v>
      </c>
      <c r="BQ110" s="3486">
        <v>0</v>
      </c>
      <c r="BR110" s="3486">
        <v>0</v>
      </c>
      <c r="BS110" s="3486">
        <v>0</v>
      </c>
      <c r="BT110" s="3486">
        <v>0</v>
      </c>
      <c r="BU110" s="3486">
        <v>0</v>
      </c>
      <c r="BV110" s="3486">
        <v>0</v>
      </c>
      <c r="BW110" s="3486">
        <v>3000</v>
      </c>
      <c r="BX110" s="3486">
        <v>3000</v>
      </c>
      <c r="BY110" s="3486">
        <v>16000</v>
      </c>
      <c r="BZ110" s="3486">
        <v>16000</v>
      </c>
      <c r="CA110" s="3486">
        <v>16000</v>
      </c>
      <c r="CB110" s="3486">
        <v>52000</v>
      </c>
      <c r="CC110" s="3486">
        <v>49000</v>
      </c>
      <c r="CD110" s="3486">
        <v>49000</v>
      </c>
      <c r="CE110" s="3486">
        <v>49000</v>
      </c>
      <c r="CF110" s="3486">
        <v>43000</v>
      </c>
      <c r="CG110" s="3486">
        <v>43000</v>
      </c>
      <c r="CH110" s="3486">
        <v>43000</v>
      </c>
      <c r="CI110" s="3486">
        <v>43000</v>
      </c>
      <c r="CJ110" s="3486">
        <v>43000</v>
      </c>
      <c r="CK110" s="3486">
        <v>45000</v>
      </c>
      <c r="CL110" s="3486">
        <v>46000</v>
      </c>
      <c r="CM110" s="3486">
        <v>46000</v>
      </c>
      <c r="CN110" s="3486">
        <v>46000</v>
      </c>
      <c r="CO110" s="3486">
        <v>45000</v>
      </c>
      <c r="CP110" s="3486">
        <v>45000</v>
      </c>
      <c r="CQ110" s="3486">
        <v>45000</v>
      </c>
      <c r="CR110" s="3486">
        <v>45000</v>
      </c>
      <c r="CS110" s="3486">
        <v>46000</v>
      </c>
      <c r="CT110" s="3486">
        <v>46000</v>
      </c>
      <c r="CU110" s="3486">
        <v>46000</v>
      </c>
      <c r="CV110" s="3486">
        <v>46000</v>
      </c>
      <c r="CW110" s="3486">
        <v>44000</v>
      </c>
      <c r="CX110" s="3486">
        <v>44000</v>
      </c>
      <c r="CY110" s="3486">
        <v>44000</v>
      </c>
      <c r="CZ110" s="3486">
        <v>44000</v>
      </c>
      <c r="DA110" s="3486">
        <v>44000</v>
      </c>
      <c r="DB110" s="3486">
        <v>44000</v>
      </c>
      <c r="DC110" s="3486">
        <v>45000</v>
      </c>
      <c r="DD110" s="3486">
        <v>45000</v>
      </c>
      <c r="DE110" s="3486">
        <v>45000</v>
      </c>
      <c r="DF110" s="3486">
        <v>44000</v>
      </c>
      <c r="DG110" s="3486">
        <v>44000</v>
      </c>
      <c r="DH110" s="3486">
        <v>43000</v>
      </c>
      <c r="DI110" s="3486">
        <v>43000</v>
      </c>
      <c r="DJ110" s="3486">
        <v>43000</v>
      </c>
      <c r="DK110" s="3486">
        <v>29000</v>
      </c>
      <c r="DL110" s="3486">
        <v>29000</v>
      </c>
      <c r="DM110" s="3486">
        <v>29000</v>
      </c>
      <c r="DN110" s="3486">
        <v>29000</v>
      </c>
      <c r="DO110" s="3486">
        <v>29000</v>
      </c>
    </row>
    <row r="111" spans="1:119">
      <c r="A111" s="13">
        <f t="shared" si="13"/>
        <v>0</v>
      </c>
      <c r="B111" s="13" t="str">
        <f>VLOOKUP($C111,ID!$A$3:$R$325,B$293,0)</f>
        <v>CBMP</v>
      </c>
      <c r="C111" s="375" t="s">
        <v>576</v>
      </c>
      <c r="D111" s="13" t="str">
        <f>VLOOKUP($C111,ID!$A$3:$R$325,D$293,0)</f>
        <v>CBMP</v>
      </c>
      <c r="E111" s="13" t="str">
        <f>VLOOKUP($C111,ID!$A$3:$R$325,E$293,0)</f>
        <v>CBMP</v>
      </c>
      <c r="F111" s="13" t="str">
        <f>VLOOKUP($C111,ID!$A$3:$R$325,F$293,0)</f>
        <v>CBMP</v>
      </c>
      <c r="G111" s="375" t="str">
        <f>VLOOKUP($C111,ID!$A$3:$R$325,G$293,0)</f>
        <v>RL2-0669</v>
      </c>
      <c r="H111" s="3395" t="str">
        <f>VLOOKUP($C111,ID!$A$3:$R$325,H$293,0)</f>
        <v>RL2-0669</v>
      </c>
      <c r="I111"/>
      <c r="J111"/>
      <c r="K111" t="s">
        <v>3003</v>
      </c>
      <c r="L111" t="s">
        <v>56</v>
      </c>
      <c r="M111" t="s">
        <v>7</v>
      </c>
      <c r="N111">
        <v>1000</v>
      </c>
      <c r="O111" t="s">
        <v>3029</v>
      </c>
      <c r="P111" t="s">
        <v>74</v>
      </c>
      <c r="Q111"/>
      <c r="R111"/>
      <c r="S111">
        <v>0</v>
      </c>
      <c r="T111">
        <v>0</v>
      </c>
      <c r="U111">
        <v>0</v>
      </c>
      <c r="V111">
        <v>0</v>
      </c>
      <c r="W111">
        <v>0</v>
      </c>
      <c r="X111">
        <v>2900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12000</v>
      </c>
      <c r="AF111">
        <v>0</v>
      </c>
      <c r="AG111">
        <v>21000</v>
      </c>
      <c r="AH111">
        <v>0</v>
      </c>
      <c r="AI111">
        <v>0</v>
      </c>
      <c r="AJ111">
        <v>0</v>
      </c>
      <c r="AK111">
        <v>0</v>
      </c>
      <c r="AL111">
        <v>13000</v>
      </c>
      <c r="AM111">
        <v>0</v>
      </c>
      <c r="AN111">
        <v>12000</v>
      </c>
      <c r="AO111">
        <v>0</v>
      </c>
      <c r="AP111">
        <v>0</v>
      </c>
      <c r="AQ111">
        <v>0</v>
      </c>
      <c r="AR111">
        <v>0</v>
      </c>
      <c r="AS111">
        <v>20000</v>
      </c>
      <c r="AT111">
        <v>0</v>
      </c>
      <c r="AU111">
        <v>0</v>
      </c>
      <c r="AV111">
        <v>0</v>
      </c>
      <c r="AW111"/>
      <c r="AX111">
        <v>107000</v>
      </c>
      <c r="AZ111">
        <v>43388.5</v>
      </c>
      <c r="BA111">
        <v>38522.5</v>
      </c>
      <c r="BB111">
        <v>54742.500000000007</v>
      </c>
      <c r="BC111">
        <v>52309.5</v>
      </c>
      <c r="BK111" s="3486">
        <f t="shared" si="9"/>
        <v>0</v>
      </c>
      <c r="BL111" s="3494">
        <f t="shared" si="10"/>
        <v>107000</v>
      </c>
      <c r="BM111" s="3486">
        <f t="shared" si="11"/>
        <v>0</v>
      </c>
      <c r="BN111" s="3539">
        <f t="shared" si="12"/>
        <v>0</v>
      </c>
      <c r="BO111" s="3486">
        <v>107000</v>
      </c>
      <c r="BP111" s="3486">
        <v>0</v>
      </c>
      <c r="BQ111" s="3486">
        <v>0</v>
      </c>
      <c r="BR111" s="3486">
        <v>0</v>
      </c>
      <c r="BS111" s="3486">
        <v>0</v>
      </c>
      <c r="BT111" s="3486">
        <v>0</v>
      </c>
      <c r="BU111" s="3486">
        <v>0</v>
      </c>
      <c r="BV111" s="3486">
        <v>0</v>
      </c>
      <c r="BW111" s="3486">
        <v>15000</v>
      </c>
      <c r="BX111" s="3486">
        <v>15000</v>
      </c>
      <c r="BY111" s="3486">
        <v>71000</v>
      </c>
      <c r="BZ111" s="3486">
        <v>71000</v>
      </c>
      <c r="CA111" s="3486">
        <v>71000</v>
      </c>
      <c r="CB111" s="3486">
        <v>219000</v>
      </c>
      <c r="CC111" s="3486">
        <v>213000</v>
      </c>
      <c r="CD111" s="3486">
        <v>213000</v>
      </c>
      <c r="CE111" s="3486">
        <v>213000</v>
      </c>
      <c r="CF111" s="3486">
        <v>198000</v>
      </c>
      <c r="CG111" s="3486">
        <v>199000</v>
      </c>
      <c r="CH111" s="3486">
        <v>198000</v>
      </c>
      <c r="CI111" s="3486">
        <v>198000</v>
      </c>
      <c r="CJ111" s="3486">
        <v>198000</v>
      </c>
      <c r="CK111" s="3486">
        <v>207000</v>
      </c>
      <c r="CL111" s="3486">
        <v>207000</v>
      </c>
      <c r="CM111" s="3486">
        <v>207000</v>
      </c>
      <c r="CN111" s="3486">
        <v>207000</v>
      </c>
      <c r="CO111" s="3486">
        <v>130000</v>
      </c>
      <c r="CP111" s="3486">
        <v>124000</v>
      </c>
      <c r="CQ111" s="3486">
        <v>124000</v>
      </c>
      <c r="CR111" s="3486">
        <v>124000</v>
      </c>
      <c r="CS111" s="3486">
        <v>124000</v>
      </c>
      <c r="CT111" s="3486">
        <v>124000</v>
      </c>
      <c r="CU111" s="3486">
        <v>124000</v>
      </c>
      <c r="CV111" s="3486">
        <v>124000</v>
      </c>
      <c r="CW111" s="3486">
        <v>126000</v>
      </c>
      <c r="CX111" s="3486">
        <v>126000</v>
      </c>
      <c r="CY111" s="3486">
        <v>126000</v>
      </c>
      <c r="CZ111" s="3486">
        <v>126000</v>
      </c>
      <c r="DA111" s="3486">
        <v>135000</v>
      </c>
      <c r="DB111" s="3486">
        <v>136000</v>
      </c>
      <c r="DC111" s="3486">
        <v>136000</v>
      </c>
      <c r="DD111" s="3486">
        <v>136000</v>
      </c>
      <c r="DE111" s="3486">
        <v>136000</v>
      </c>
      <c r="DF111" s="3486">
        <v>133000</v>
      </c>
      <c r="DG111" s="3486">
        <v>133000</v>
      </c>
      <c r="DH111" s="3486">
        <v>131000</v>
      </c>
      <c r="DI111" s="3486">
        <v>131000</v>
      </c>
      <c r="DJ111" s="3486">
        <v>131000</v>
      </c>
      <c r="DK111" s="3486">
        <v>106000</v>
      </c>
      <c r="DL111" s="3486">
        <v>106000</v>
      </c>
      <c r="DM111" s="3486">
        <v>106000</v>
      </c>
      <c r="DN111" s="3486">
        <v>107000</v>
      </c>
      <c r="DO111" s="3486">
        <v>107000</v>
      </c>
    </row>
    <row r="112" spans="1:119">
      <c r="A112" s="13">
        <f t="shared" si="13"/>
        <v>0</v>
      </c>
      <c r="B112" s="13" t="str">
        <f>VLOOKUP($C112,ID!$A$3:$R$325,B$293,0)</f>
        <v>CBMP</v>
      </c>
      <c r="C112" s="375" t="s">
        <v>579</v>
      </c>
      <c r="D112" s="13" t="str">
        <f>VLOOKUP($C112,ID!$A$3:$R$325,D$293,0)</f>
        <v>CBMP</v>
      </c>
      <c r="E112" s="13" t="str">
        <f>VLOOKUP($C112,ID!$A$3:$R$325,E$293,0)</f>
        <v>CBMP</v>
      </c>
      <c r="F112" s="13" t="str">
        <f>VLOOKUP($C112,ID!$A$3:$R$325,F$293,0)</f>
        <v>CBMP</v>
      </c>
      <c r="G112" s="375" t="str">
        <f>VLOOKUP($C112,ID!$A$3:$R$325,G$293,0)</f>
        <v>RL2-0670</v>
      </c>
      <c r="H112" s="3395" t="str">
        <f>VLOOKUP($C112,ID!$A$3:$R$325,H$293,0)</f>
        <v>RL2-0670</v>
      </c>
      <c r="I112"/>
      <c r="J112"/>
      <c r="K112" t="s">
        <v>3003</v>
      </c>
      <c r="L112" t="s">
        <v>56</v>
      </c>
      <c r="M112" t="s">
        <v>7</v>
      </c>
      <c r="N112">
        <v>550</v>
      </c>
      <c r="O112" t="s">
        <v>3030</v>
      </c>
      <c r="P112" t="s">
        <v>55</v>
      </c>
      <c r="Q112"/>
      <c r="R112"/>
      <c r="S112">
        <v>0</v>
      </c>
      <c r="T112">
        <v>0</v>
      </c>
      <c r="U112">
        <v>0</v>
      </c>
      <c r="V112">
        <v>0</v>
      </c>
      <c r="W112">
        <v>0</v>
      </c>
      <c r="X112">
        <v>1815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3300</v>
      </c>
      <c r="AF112">
        <v>0</v>
      </c>
      <c r="AG112">
        <v>1210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4400</v>
      </c>
      <c r="AO112">
        <v>0</v>
      </c>
      <c r="AP112">
        <v>0</v>
      </c>
      <c r="AQ112">
        <v>0</v>
      </c>
      <c r="AR112">
        <v>0</v>
      </c>
      <c r="AS112">
        <v>11550</v>
      </c>
      <c r="AT112">
        <v>0</v>
      </c>
      <c r="AU112">
        <v>0</v>
      </c>
      <c r="AV112">
        <v>0</v>
      </c>
      <c r="AW112"/>
      <c r="AX112">
        <v>49500</v>
      </c>
      <c r="AZ112">
        <v>26059.275000000001</v>
      </c>
      <c r="BA112">
        <v>31271.129999999997</v>
      </c>
      <c r="BB112">
        <v>34745.699999999997</v>
      </c>
      <c r="BC112">
        <v>33008.415000000001</v>
      </c>
      <c r="BK112" s="3486">
        <f t="shared" si="9"/>
        <v>0</v>
      </c>
      <c r="BL112" s="3494">
        <f t="shared" si="10"/>
        <v>49500</v>
      </c>
      <c r="BM112" s="3486">
        <f t="shared" si="11"/>
        <v>0</v>
      </c>
      <c r="BN112" s="3539">
        <f t="shared" si="12"/>
        <v>0</v>
      </c>
      <c r="BO112" s="3486">
        <v>49500</v>
      </c>
      <c r="BP112" s="3486">
        <v>0</v>
      </c>
      <c r="BQ112" s="3486">
        <v>0</v>
      </c>
      <c r="BR112" s="3486">
        <v>0</v>
      </c>
      <c r="BS112" s="3486">
        <v>0</v>
      </c>
      <c r="BT112" s="3486">
        <v>0</v>
      </c>
      <c r="BU112" s="3486">
        <v>0</v>
      </c>
      <c r="BV112" s="3486">
        <v>0</v>
      </c>
      <c r="BW112" s="3486">
        <v>3850</v>
      </c>
      <c r="BX112" s="3486">
        <v>3850</v>
      </c>
      <c r="BY112" s="3486">
        <v>30800</v>
      </c>
      <c r="BZ112" s="3486">
        <v>30800</v>
      </c>
      <c r="CA112" s="3486">
        <v>30800</v>
      </c>
      <c r="CB112" s="3486">
        <v>94050</v>
      </c>
      <c r="CC112" s="3486">
        <v>88550</v>
      </c>
      <c r="CD112" s="3486">
        <v>88550</v>
      </c>
      <c r="CE112" s="3486">
        <v>88550</v>
      </c>
      <c r="CF112" s="3486">
        <v>77000</v>
      </c>
      <c r="CG112" s="3486">
        <v>77000</v>
      </c>
      <c r="CH112" s="3486">
        <v>77000</v>
      </c>
      <c r="CI112" s="3486">
        <v>77000</v>
      </c>
      <c r="CJ112" s="3486">
        <v>77000</v>
      </c>
      <c r="CK112" s="3486">
        <v>81400</v>
      </c>
      <c r="CL112" s="3486">
        <v>81400</v>
      </c>
      <c r="CM112" s="3486">
        <v>81400</v>
      </c>
      <c r="CN112" s="3486">
        <v>81400</v>
      </c>
      <c r="CO112" s="3486">
        <v>81400</v>
      </c>
      <c r="CP112" s="3486">
        <v>81950</v>
      </c>
      <c r="CQ112" s="3486">
        <v>81950</v>
      </c>
      <c r="CR112" s="3486">
        <v>81950</v>
      </c>
      <c r="CS112" s="3486">
        <v>81400</v>
      </c>
      <c r="CT112" s="3486">
        <v>81400</v>
      </c>
      <c r="CU112" s="3486">
        <v>81400</v>
      </c>
      <c r="CV112" s="3486">
        <v>81400</v>
      </c>
      <c r="CW112" s="3486">
        <v>78650</v>
      </c>
      <c r="CX112" s="3486">
        <v>78650</v>
      </c>
      <c r="CY112" s="3486">
        <v>78650</v>
      </c>
      <c r="CZ112" s="3486">
        <v>78650</v>
      </c>
      <c r="DA112" s="3486">
        <v>78650</v>
      </c>
      <c r="DB112" s="3486">
        <v>79750</v>
      </c>
      <c r="DC112" s="3486">
        <v>79750</v>
      </c>
      <c r="DD112" s="3486">
        <v>79750</v>
      </c>
      <c r="DE112" s="3486">
        <v>79750</v>
      </c>
      <c r="DF112" s="3486">
        <v>78650</v>
      </c>
      <c r="DG112" s="3486">
        <v>78650</v>
      </c>
      <c r="DH112" s="3486">
        <v>74250</v>
      </c>
      <c r="DI112" s="3486">
        <v>74250</v>
      </c>
      <c r="DJ112" s="3486">
        <v>74250</v>
      </c>
      <c r="DK112" s="3486">
        <v>48950</v>
      </c>
      <c r="DL112" s="3486">
        <v>48950</v>
      </c>
      <c r="DM112" s="3486">
        <v>48950</v>
      </c>
      <c r="DN112" s="3486">
        <v>48950</v>
      </c>
      <c r="DO112" s="3486">
        <v>49500</v>
      </c>
    </row>
    <row r="113" spans="1:119">
      <c r="A113" s="13">
        <f t="shared" si="13"/>
        <v>0</v>
      </c>
      <c r="B113" s="13" t="str">
        <f>VLOOKUP($C113,ID!$A$3:$R$325,B$293,0)</f>
        <v>CBMP</v>
      </c>
      <c r="C113" s="375" t="s">
        <v>3063</v>
      </c>
      <c r="D113" s="13" t="str">
        <f>VLOOKUP($C113,ID!$A$3:$R$325,D$293,0)</f>
        <v>CBMP</v>
      </c>
      <c r="E113" s="13" t="str">
        <f>VLOOKUP($C113,ID!$A$3:$R$325,E$293,0)</f>
        <v>CBMP</v>
      </c>
      <c r="F113" s="13" t="str">
        <f>VLOOKUP($C113,ID!$A$3:$R$325,F$293,0)</f>
        <v>CBMP</v>
      </c>
      <c r="G113" s="375" t="str">
        <f>VLOOKUP($C113,ID!$A$3:$R$325,G$293,0)</f>
        <v>RL2-0690</v>
      </c>
      <c r="H113" s="3395" t="str">
        <f>VLOOKUP($C113,ID!$A$3:$R$325,H$293,0)</f>
        <v>RL2-0690</v>
      </c>
      <c r="I113"/>
      <c r="J113"/>
      <c r="K113" t="s">
        <v>3003</v>
      </c>
      <c r="L113" t="s">
        <v>56</v>
      </c>
      <c r="M113"/>
      <c r="N113"/>
      <c r="O113" t="s">
        <v>3031</v>
      </c>
      <c r="P113" t="s">
        <v>1245</v>
      </c>
      <c r="Q113"/>
      <c r="R113"/>
      <c r="S113">
        <v>0</v>
      </c>
      <c r="T113">
        <v>0</v>
      </c>
      <c r="U113">
        <v>0</v>
      </c>
      <c r="V113">
        <v>0</v>
      </c>
      <c r="W113">
        <v>0</v>
      </c>
      <c r="X113">
        <v>2300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8000</v>
      </c>
      <c r="AF113">
        <v>0</v>
      </c>
      <c r="AG113">
        <v>14000</v>
      </c>
      <c r="AH113">
        <v>0</v>
      </c>
      <c r="AI113">
        <v>0</v>
      </c>
      <c r="AJ113">
        <v>0</v>
      </c>
      <c r="AK113">
        <v>0</v>
      </c>
      <c r="AL113">
        <v>8000</v>
      </c>
      <c r="AM113">
        <v>0</v>
      </c>
      <c r="AN113">
        <v>8000</v>
      </c>
      <c r="AO113">
        <v>0</v>
      </c>
      <c r="AP113">
        <v>0</v>
      </c>
      <c r="AQ113">
        <v>0</v>
      </c>
      <c r="AR113">
        <v>0</v>
      </c>
      <c r="AS113">
        <v>14000</v>
      </c>
      <c r="AT113">
        <v>0</v>
      </c>
      <c r="AU113">
        <v>0</v>
      </c>
      <c r="AV113">
        <v>0</v>
      </c>
      <c r="AW113"/>
      <c r="AX113">
        <v>75000</v>
      </c>
      <c r="AY113">
        <v>0.33151000000000003</v>
      </c>
      <c r="AZ113">
        <v>15938.250000000002</v>
      </c>
      <c r="BA113">
        <v>14025.660000000002</v>
      </c>
      <c r="BB113">
        <v>19338.410000000003</v>
      </c>
      <c r="BC113">
        <v>17213.310000000001</v>
      </c>
      <c r="BK113" s="3486">
        <f t="shared" si="9"/>
        <v>0</v>
      </c>
      <c r="BL113" s="3494">
        <f t="shared" si="10"/>
        <v>75000</v>
      </c>
      <c r="BM113" s="3486">
        <f t="shared" si="11"/>
        <v>0</v>
      </c>
      <c r="BN113" s="3539">
        <f t="shared" si="12"/>
        <v>0</v>
      </c>
      <c r="BO113" s="3486">
        <v>75000</v>
      </c>
      <c r="BP113" s="3486">
        <v>0</v>
      </c>
      <c r="BQ113" s="3486">
        <v>0</v>
      </c>
      <c r="BR113" s="3486">
        <v>0</v>
      </c>
      <c r="BS113" s="3486">
        <v>0</v>
      </c>
      <c r="BT113" s="3486">
        <v>0</v>
      </c>
      <c r="BU113" s="3486">
        <v>0</v>
      </c>
      <c r="BV113" s="3486">
        <v>0</v>
      </c>
      <c r="BW113" s="3486">
        <v>0</v>
      </c>
      <c r="BX113" s="3486">
        <v>0</v>
      </c>
      <c r="BY113" s="3486">
        <v>0</v>
      </c>
      <c r="BZ113" s="3486">
        <v>30000</v>
      </c>
      <c r="CA113" s="3486">
        <v>30000</v>
      </c>
      <c r="CB113" s="3486">
        <v>94000</v>
      </c>
      <c r="CC113" s="3486">
        <v>92000</v>
      </c>
      <c r="CD113" s="3486">
        <v>92000</v>
      </c>
      <c r="CE113" s="3486">
        <v>92000</v>
      </c>
      <c r="CF113" s="3486">
        <v>86000</v>
      </c>
      <c r="CG113" s="3486">
        <v>85000</v>
      </c>
      <c r="CH113" s="3486">
        <v>85000</v>
      </c>
      <c r="CI113" s="3486">
        <v>85000</v>
      </c>
      <c r="CJ113" s="3486">
        <v>85000</v>
      </c>
      <c r="CK113" s="3486">
        <v>89000</v>
      </c>
      <c r="CL113" s="3486">
        <v>89000</v>
      </c>
      <c r="CM113" s="3486">
        <v>89000</v>
      </c>
      <c r="CN113" s="3486">
        <v>88000</v>
      </c>
      <c r="CO113" s="3486">
        <v>88000</v>
      </c>
      <c r="CP113" s="3486">
        <v>87000</v>
      </c>
      <c r="CQ113" s="3486">
        <v>87000</v>
      </c>
      <c r="CR113" s="3486">
        <v>87000</v>
      </c>
      <c r="CS113" s="3486">
        <v>86000</v>
      </c>
      <c r="CT113" s="3486">
        <v>86000</v>
      </c>
      <c r="CU113" s="3486">
        <v>86000</v>
      </c>
      <c r="CV113" s="3486">
        <v>86000</v>
      </c>
      <c r="CW113" s="3486">
        <v>87000</v>
      </c>
      <c r="CX113" s="3486">
        <v>87000</v>
      </c>
      <c r="CY113" s="3486">
        <v>87000</v>
      </c>
      <c r="CZ113" s="3486">
        <v>87000</v>
      </c>
      <c r="DA113" s="3486">
        <v>93000</v>
      </c>
      <c r="DB113" s="3486">
        <v>94000</v>
      </c>
      <c r="DC113" s="3486">
        <v>94000</v>
      </c>
      <c r="DD113" s="3486">
        <v>94000</v>
      </c>
      <c r="DE113" s="3486">
        <v>94000</v>
      </c>
      <c r="DF113" s="3486">
        <v>93000</v>
      </c>
      <c r="DG113" s="3486">
        <v>93000</v>
      </c>
      <c r="DH113" s="3486">
        <v>93000</v>
      </c>
      <c r="DI113" s="3486">
        <v>93000</v>
      </c>
      <c r="DJ113" s="3486">
        <v>93000</v>
      </c>
      <c r="DK113" s="3486">
        <v>74000</v>
      </c>
      <c r="DL113" s="3486">
        <v>74000</v>
      </c>
      <c r="DM113" s="3486">
        <v>74000</v>
      </c>
      <c r="DN113" s="3486">
        <v>75000</v>
      </c>
      <c r="DO113" s="3486">
        <v>75000</v>
      </c>
    </row>
    <row r="114" spans="1:119">
      <c r="A114" s="13">
        <f t="shared" si="13"/>
        <v>0</v>
      </c>
      <c r="B114" s="13" t="str">
        <f>VLOOKUP($C114,ID!$A$3:$R$325,B$293,0)</f>
        <v>CBMP</v>
      </c>
      <c r="C114" s="375" t="s">
        <v>620</v>
      </c>
      <c r="D114" s="13" t="str">
        <f>VLOOKUP($C114,ID!$A$3:$R$325,D$293,0)</f>
        <v>CBMP</v>
      </c>
      <c r="E114" s="13" t="str">
        <f>VLOOKUP($C114,ID!$A$3:$R$325,E$293,0)</f>
        <v>CBMP</v>
      </c>
      <c r="F114" s="13" t="str">
        <f>VLOOKUP($C114,ID!$A$3:$R$325,F$293,0)</f>
        <v>CBMP</v>
      </c>
      <c r="G114" s="375" t="str">
        <f>VLOOKUP($C114,ID!$A$3:$R$325,G$293,0)</f>
        <v>RL2-0884</v>
      </c>
      <c r="H114" s="3395" t="str">
        <f>VLOOKUP($C114,ID!$A$3:$R$325,H$293,0)</f>
        <v>RL2-0884</v>
      </c>
      <c r="I114"/>
      <c r="J114"/>
      <c r="K114" t="s">
        <v>3003</v>
      </c>
      <c r="L114" t="s">
        <v>56</v>
      </c>
      <c r="M114" t="s">
        <v>94</v>
      </c>
      <c r="N114">
        <v>140</v>
      </c>
      <c r="O114" t="s">
        <v>3032</v>
      </c>
      <c r="P114" t="s">
        <v>141</v>
      </c>
      <c r="Q114"/>
      <c r="R114"/>
      <c r="S114">
        <v>0</v>
      </c>
      <c r="T114">
        <v>0</v>
      </c>
      <c r="U114">
        <v>0</v>
      </c>
      <c r="V114">
        <v>0</v>
      </c>
      <c r="W114">
        <v>0</v>
      </c>
      <c r="X114">
        <v>42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420</v>
      </c>
      <c r="AH114">
        <v>0</v>
      </c>
      <c r="AI114">
        <v>0</v>
      </c>
      <c r="AJ114">
        <v>0</v>
      </c>
      <c r="AK114">
        <v>0</v>
      </c>
      <c r="AL114">
        <v>140</v>
      </c>
      <c r="AM114">
        <v>0</v>
      </c>
      <c r="AN114">
        <v>140</v>
      </c>
      <c r="AO114">
        <v>0</v>
      </c>
      <c r="AP114">
        <v>0</v>
      </c>
      <c r="AQ114">
        <v>0</v>
      </c>
      <c r="AR114">
        <v>0</v>
      </c>
      <c r="AS114">
        <v>280</v>
      </c>
      <c r="AT114">
        <v>0</v>
      </c>
      <c r="AU114">
        <v>0</v>
      </c>
      <c r="AV114">
        <v>0</v>
      </c>
      <c r="AW114"/>
      <c r="AX114">
        <v>1400</v>
      </c>
      <c r="AZ114">
        <v>379.12</v>
      </c>
      <c r="BA114">
        <v>303.29599999999999</v>
      </c>
      <c r="BB114">
        <v>530.76799999999992</v>
      </c>
      <c r="BC114">
        <v>720.32799999999997</v>
      </c>
      <c r="BK114" s="3486">
        <f t="shared" si="9"/>
        <v>0</v>
      </c>
      <c r="BL114" s="3494">
        <f t="shared" si="10"/>
        <v>1400</v>
      </c>
      <c r="BM114" s="3486">
        <f t="shared" si="11"/>
        <v>0</v>
      </c>
      <c r="BN114" s="3539">
        <f t="shared" si="12"/>
        <v>0</v>
      </c>
      <c r="BO114" s="3486">
        <v>1400</v>
      </c>
      <c r="BP114" s="3486">
        <v>0</v>
      </c>
      <c r="BQ114" s="3486">
        <v>0</v>
      </c>
      <c r="BR114" s="3486">
        <v>0</v>
      </c>
      <c r="BS114" s="3486">
        <v>0</v>
      </c>
      <c r="BT114" s="3486">
        <v>0</v>
      </c>
      <c r="BU114" s="3486">
        <v>0</v>
      </c>
      <c r="BV114" s="3486">
        <v>0</v>
      </c>
      <c r="BW114" s="3486">
        <v>0</v>
      </c>
      <c r="BX114" s="3486">
        <v>0</v>
      </c>
      <c r="BY114" s="3486">
        <v>560</v>
      </c>
      <c r="BZ114" s="3486">
        <v>560</v>
      </c>
      <c r="CA114" s="3486">
        <v>560</v>
      </c>
      <c r="CB114" s="3486">
        <v>1820</v>
      </c>
      <c r="CC114" s="3486">
        <v>1680</v>
      </c>
      <c r="CD114" s="3486">
        <v>1680</v>
      </c>
      <c r="CE114" s="3486">
        <v>1680</v>
      </c>
      <c r="CF114" s="3486">
        <v>1540</v>
      </c>
      <c r="CG114" s="3486">
        <v>1540</v>
      </c>
      <c r="CH114" s="3486">
        <v>1540</v>
      </c>
      <c r="CI114" s="3486">
        <v>1540</v>
      </c>
      <c r="CJ114" s="3486">
        <v>1540</v>
      </c>
      <c r="CK114" s="3486">
        <v>1260</v>
      </c>
      <c r="CL114" s="3486">
        <v>1260</v>
      </c>
      <c r="CM114" s="3486">
        <v>1260</v>
      </c>
      <c r="CN114" s="3486">
        <v>1260</v>
      </c>
      <c r="CO114" s="3486">
        <v>1260</v>
      </c>
      <c r="CP114" s="3486">
        <v>1680</v>
      </c>
      <c r="CQ114" s="3486">
        <v>1680</v>
      </c>
      <c r="CR114" s="3486">
        <v>1680</v>
      </c>
      <c r="CS114" s="3486">
        <v>1680</v>
      </c>
      <c r="CT114" s="3486">
        <v>1680</v>
      </c>
      <c r="CU114" s="3486">
        <v>1680</v>
      </c>
      <c r="CV114" s="3486">
        <v>1680</v>
      </c>
      <c r="CW114" s="3486">
        <v>1680</v>
      </c>
      <c r="CX114" s="3486">
        <v>1680</v>
      </c>
      <c r="CY114" s="3486">
        <v>1680</v>
      </c>
      <c r="CZ114" s="3486">
        <v>1680</v>
      </c>
      <c r="DA114" s="3486">
        <v>1680</v>
      </c>
      <c r="DB114" s="3486">
        <v>1680</v>
      </c>
      <c r="DC114" s="3486">
        <v>1680</v>
      </c>
      <c r="DD114" s="3486">
        <v>1680</v>
      </c>
      <c r="DE114" s="3486">
        <v>1680</v>
      </c>
      <c r="DF114" s="3486">
        <v>1680</v>
      </c>
      <c r="DG114" s="3486">
        <v>1680</v>
      </c>
      <c r="DH114" s="3486">
        <v>1400</v>
      </c>
      <c r="DI114" s="3486">
        <v>1400</v>
      </c>
      <c r="DJ114" s="3486">
        <v>1400</v>
      </c>
      <c r="DK114" s="3486">
        <v>1400</v>
      </c>
      <c r="DL114" s="3486">
        <v>1400</v>
      </c>
      <c r="DM114" s="3486">
        <v>1400</v>
      </c>
      <c r="DN114" s="3486">
        <v>1400</v>
      </c>
      <c r="DO114" s="3486">
        <v>1400</v>
      </c>
    </row>
    <row r="115" spans="1:119">
      <c r="A115" s="13">
        <f t="shared" si="13"/>
        <v>0</v>
      </c>
      <c r="B115" s="13" t="str">
        <f>VLOOKUP($C115,ID!$A$3:$R$325,B$293,0)</f>
        <v>CBMP</v>
      </c>
      <c r="C115" s="375" t="s">
        <v>577</v>
      </c>
      <c r="D115" s="13" t="str">
        <f>VLOOKUP($C115,ID!$A$3:$R$325,D$293,0)</f>
        <v>CBMP</v>
      </c>
      <c r="E115" s="13" t="str">
        <f>VLOOKUP($C115,ID!$A$3:$R$325,E$293,0)</f>
        <v>CBMP</v>
      </c>
      <c r="F115" s="13" t="str">
        <f>VLOOKUP($C115,ID!$A$3:$R$325,F$293,0)</f>
        <v>CBMP</v>
      </c>
      <c r="G115" s="375" t="str">
        <f>VLOOKUP($C115,ID!$A$3:$R$325,G$293,0)</f>
        <v>RL2-0892</v>
      </c>
      <c r="H115" s="3395" t="str">
        <f>VLOOKUP($C115,ID!$A$3:$R$325,H$293,0)</f>
        <v>RL2-0892</v>
      </c>
      <c r="I115"/>
      <c r="J115"/>
      <c r="K115" t="s">
        <v>3003</v>
      </c>
      <c r="L115" t="s">
        <v>56</v>
      </c>
      <c r="M115" t="s">
        <v>7</v>
      </c>
      <c r="N115">
        <v>1000</v>
      </c>
      <c r="O115" t="s">
        <v>3033</v>
      </c>
      <c r="P115" t="s">
        <v>73</v>
      </c>
      <c r="Q115"/>
      <c r="R115"/>
      <c r="S115">
        <v>0</v>
      </c>
      <c r="T115">
        <v>0</v>
      </c>
      <c r="U115">
        <v>0</v>
      </c>
      <c r="V115">
        <v>0</v>
      </c>
      <c r="W115">
        <v>0</v>
      </c>
      <c r="X115">
        <v>1300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8000</v>
      </c>
      <c r="AF115">
        <v>0</v>
      </c>
      <c r="AG115">
        <v>19000</v>
      </c>
      <c r="AH115">
        <v>0</v>
      </c>
      <c r="AI115">
        <v>0</v>
      </c>
      <c r="AJ115">
        <v>0</v>
      </c>
      <c r="AK115">
        <v>0</v>
      </c>
      <c r="AL115">
        <v>7000</v>
      </c>
      <c r="AM115">
        <v>0</v>
      </c>
      <c r="AN115">
        <v>6000</v>
      </c>
      <c r="AO115">
        <v>0</v>
      </c>
      <c r="AP115">
        <v>0</v>
      </c>
      <c r="AQ115">
        <v>0</v>
      </c>
      <c r="AR115">
        <v>0</v>
      </c>
      <c r="AS115">
        <v>10000</v>
      </c>
      <c r="AT115">
        <v>0</v>
      </c>
      <c r="AU115">
        <v>0</v>
      </c>
      <c r="AV115">
        <v>0</v>
      </c>
      <c r="AW115"/>
      <c r="AX115">
        <v>63000</v>
      </c>
      <c r="AZ115">
        <v>25140.78</v>
      </c>
      <c r="BA115">
        <v>15962.4</v>
      </c>
      <c r="BB115">
        <v>30727.620000000003</v>
      </c>
      <c r="BC115">
        <v>28732.320000000003</v>
      </c>
      <c r="BK115" s="3486">
        <f t="shared" si="9"/>
        <v>0</v>
      </c>
      <c r="BL115" s="3494">
        <f t="shared" si="10"/>
        <v>63000</v>
      </c>
      <c r="BM115" s="3486">
        <f t="shared" si="11"/>
        <v>0</v>
      </c>
      <c r="BN115" s="3539">
        <f t="shared" si="12"/>
        <v>0</v>
      </c>
      <c r="BO115" s="3486">
        <v>63000</v>
      </c>
      <c r="BP115" s="3486">
        <v>0</v>
      </c>
      <c r="BQ115" s="3486">
        <v>0</v>
      </c>
      <c r="BR115" s="3486">
        <v>0</v>
      </c>
      <c r="BS115" s="3486">
        <v>0</v>
      </c>
      <c r="BT115" s="3486">
        <v>0</v>
      </c>
      <c r="BU115" s="3486">
        <v>0</v>
      </c>
      <c r="BV115" s="3486">
        <v>0</v>
      </c>
      <c r="BW115" s="3486">
        <v>4000</v>
      </c>
      <c r="BX115" s="3486">
        <v>4000</v>
      </c>
      <c r="BY115" s="3486">
        <v>24000</v>
      </c>
      <c r="BZ115" s="3486">
        <v>24000</v>
      </c>
      <c r="CA115" s="3486">
        <v>24000</v>
      </c>
      <c r="CB115" s="3486">
        <v>74000</v>
      </c>
      <c r="CC115" s="3486">
        <v>75000</v>
      </c>
      <c r="CD115" s="3486">
        <v>75000</v>
      </c>
      <c r="CE115" s="3486">
        <v>75000</v>
      </c>
      <c r="CF115" s="3486">
        <v>78000</v>
      </c>
      <c r="CG115" s="3486">
        <v>78000</v>
      </c>
      <c r="CH115" s="3486">
        <v>78000</v>
      </c>
      <c r="CI115" s="3486">
        <v>78000</v>
      </c>
      <c r="CJ115" s="3486">
        <v>78000</v>
      </c>
      <c r="CK115" s="3486">
        <v>81000</v>
      </c>
      <c r="CL115" s="3486">
        <v>81000</v>
      </c>
      <c r="CM115" s="3486">
        <v>80000</v>
      </c>
      <c r="CN115" s="3486">
        <v>80000</v>
      </c>
      <c r="CO115" s="3486">
        <v>58000</v>
      </c>
      <c r="CP115" s="3486">
        <v>51000</v>
      </c>
      <c r="CQ115" s="3486">
        <v>51000</v>
      </c>
      <c r="CR115" s="3486">
        <v>51000</v>
      </c>
      <c r="CS115" s="3486">
        <v>51000</v>
      </c>
      <c r="CT115" s="3486">
        <v>51000</v>
      </c>
      <c r="CU115" s="3486">
        <v>51000</v>
      </c>
      <c r="CV115" s="3486">
        <v>51000</v>
      </c>
      <c r="CW115" s="3486">
        <v>56000</v>
      </c>
      <c r="CX115" s="3486">
        <v>56000</v>
      </c>
      <c r="CY115" s="3486">
        <v>56000</v>
      </c>
      <c r="CZ115" s="3486">
        <v>56000</v>
      </c>
      <c r="DA115" s="3486">
        <v>65000</v>
      </c>
      <c r="DB115" s="3486">
        <v>65000</v>
      </c>
      <c r="DC115" s="3486">
        <v>65000</v>
      </c>
      <c r="DD115" s="3486">
        <v>65000</v>
      </c>
      <c r="DE115" s="3486">
        <v>65000</v>
      </c>
      <c r="DF115" s="3486">
        <v>65000</v>
      </c>
      <c r="DG115" s="3486">
        <v>65000</v>
      </c>
      <c r="DH115" s="3486">
        <v>65000</v>
      </c>
      <c r="DI115" s="3486">
        <v>65000</v>
      </c>
      <c r="DJ115" s="3486">
        <v>65000</v>
      </c>
      <c r="DK115" s="3486">
        <v>63000</v>
      </c>
      <c r="DL115" s="3486">
        <v>63000</v>
      </c>
      <c r="DM115" s="3486">
        <v>63000</v>
      </c>
      <c r="DN115" s="3486">
        <v>63000</v>
      </c>
      <c r="DO115" s="3486">
        <v>63000</v>
      </c>
    </row>
    <row r="116" spans="1:119">
      <c r="A116" s="13">
        <f t="shared" si="13"/>
        <v>0</v>
      </c>
      <c r="B116" s="13" t="str">
        <f>VLOOKUP($C116,ID!$A$3:$R$325,B$293,0)</f>
        <v>CBMP</v>
      </c>
      <c r="C116" s="375" t="s">
        <v>619</v>
      </c>
      <c r="D116" s="13" t="str">
        <f>VLOOKUP($C116,ID!$A$3:$R$325,D$293,0)</f>
        <v>CBMP</v>
      </c>
      <c r="E116" s="13" t="str">
        <f>VLOOKUP($C116,ID!$A$3:$R$325,E$293,0)</f>
        <v>CBMP</v>
      </c>
      <c r="F116" s="13" t="str">
        <f>VLOOKUP($C116,ID!$A$3:$R$325,F$293,0)</f>
        <v>CBMP</v>
      </c>
      <c r="G116" s="375" t="str">
        <f>VLOOKUP($C116,ID!$A$3:$R$325,G$293,0)</f>
        <v>RL2-0898</v>
      </c>
      <c r="H116" s="3395" t="str">
        <f>VLOOKUP($C116,ID!$A$3:$R$325,H$293,0)</f>
        <v>RL2-0898</v>
      </c>
      <c r="I116"/>
      <c r="J116"/>
      <c r="K116" t="s">
        <v>3003</v>
      </c>
      <c r="L116" t="s">
        <v>56</v>
      </c>
      <c r="M116" t="s">
        <v>94</v>
      </c>
      <c r="N116">
        <v>160</v>
      </c>
      <c r="O116" t="s">
        <v>3034</v>
      </c>
      <c r="P116" t="s">
        <v>140</v>
      </c>
      <c r="Q116"/>
      <c r="R116"/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/>
      <c r="AX116">
        <v>0</v>
      </c>
      <c r="AZ116">
        <v>0</v>
      </c>
      <c r="BA116">
        <v>0</v>
      </c>
      <c r="BB116">
        <v>0</v>
      </c>
      <c r="BC116">
        <v>0</v>
      </c>
      <c r="BK116" s="3486">
        <f t="shared" si="9"/>
        <v>0</v>
      </c>
      <c r="BL116" s="3494">
        <f t="shared" si="10"/>
        <v>0</v>
      </c>
      <c r="BM116" s="3486">
        <f t="shared" si="11"/>
        <v>0</v>
      </c>
      <c r="BN116" s="3539" t="e">
        <f t="shared" si="12"/>
        <v>#DIV/0!</v>
      </c>
      <c r="BO116" s="3486">
        <v>0</v>
      </c>
      <c r="BP116" s="3486">
        <v>0</v>
      </c>
      <c r="BQ116" s="3486">
        <v>0</v>
      </c>
      <c r="BR116" s="3486">
        <v>0</v>
      </c>
      <c r="BS116" s="3486">
        <v>0</v>
      </c>
      <c r="BT116" s="3486">
        <v>0</v>
      </c>
      <c r="BU116" s="3486">
        <v>0</v>
      </c>
      <c r="BV116" s="3486">
        <v>0</v>
      </c>
      <c r="BW116" s="3486">
        <v>0</v>
      </c>
      <c r="BX116" s="3486">
        <v>0</v>
      </c>
      <c r="BY116" s="3486">
        <v>0</v>
      </c>
      <c r="BZ116" s="3486">
        <v>0</v>
      </c>
      <c r="CA116" s="3486">
        <v>0</v>
      </c>
      <c r="CB116" s="3486">
        <v>0</v>
      </c>
      <c r="CC116" s="3486">
        <v>0</v>
      </c>
      <c r="CD116" s="3486">
        <v>0</v>
      </c>
      <c r="CE116" s="3486">
        <v>0</v>
      </c>
      <c r="CF116" s="3486">
        <v>0</v>
      </c>
      <c r="CG116" s="3486">
        <v>0</v>
      </c>
      <c r="CH116" s="3486">
        <v>0</v>
      </c>
      <c r="CI116" s="3486">
        <v>0</v>
      </c>
      <c r="CJ116" s="3486">
        <v>0</v>
      </c>
      <c r="CK116" s="3486">
        <v>0</v>
      </c>
      <c r="CL116" s="3486">
        <v>0</v>
      </c>
      <c r="CM116" s="3486">
        <v>0</v>
      </c>
      <c r="CN116" s="3486">
        <v>0</v>
      </c>
      <c r="CO116" s="3486">
        <v>0</v>
      </c>
      <c r="CP116" s="3486">
        <v>0</v>
      </c>
      <c r="CQ116" s="3486">
        <v>0</v>
      </c>
      <c r="CR116" s="3486">
        <v>0</v>
      </c>
      <c r="CS116" s="3486">
        <v>0</v>
      </c>
      <c r="CT116" s="3486">
        <v>0</v>
      </c>
      <c r="CU116" s="3486">
        <v>0</v>
      </c>
      <c r="CV116" s="3486">
        <v>0</v>
      </c>
      <c r="CW116" s="3486">
        <v>0</v>
      </c>
      <c r="CX116" s="3486">
        <v>0</v>
      </c>
      <c r="CY116" s="3486">
        <v>0</v>
      </c>
      <c r="CZ116" s="3486">
        <v>0</v>
      </c>
      <c r="DA116" s="3486">
        <v>0</v>
      </c>
      <c r="DB116" s="3486">
        <v>0</v>
      </c>
      <c r="DC116" s="3486">
        <v>0</v>
      </c>
      <c r="DD116" s="3486">
        <v>0</v>
      </c>
      <c r="DE116" s="3486">
        <v>0</v>
      </c>
      <c r="DF116" s="3486">
        <v>0</v>
      </c>
      <c r="DG116" s="3486">
        <v>0</v>
      </c>
      <c r="DH116" s="3486">
        <v>0</v>
      </c>
      <c r="DI116" s="3486">
        <v>0</v>
      </c>
      <c r="DJ116" s="3486">
        <v>0</v>
      </c>
      <c r="DK116" s="3486">
        <v>0</v>
      </c>
      <c r="DL116" s="3486">
        <v>0</v>
      </c>
      <c r="DM116" s="3486">
        <v>0</v>
      </c>
      <c r="DN116" s="3486">
        <v>0</v>
      </c>
      <c r="DO116" s="3486">
        <v>0</v>
      </c>
    </row>
    <row r="117" spans="1:119">
      <c r="A117" s="13">
        <f t="shared" si="13"/>
        <v>0</v>
      </c>
      <c r="B117" s="13" t="str">
        <f>VLOOKUP($C117,ID!$A$3:$R$325,B$293,0)</f>
        <v>CBMP</v>
      </c>
      <c r="C117" s="375" t="s">
        <v>3064</v>
      </c>
      <c r="D117" s="13" t="str">
        <f>VLOOKUP($C117,ID!$A$3:$R$325,D$293,0)</f>
        <v>CBMP</v>
      </c>
      <c r="E117" s="13" t="str">
        <f>VLOOKUP($C117,ID!$A$3:$R$325,E$293,0)</f>
        <v>CBMP</v>
      </c>
      <c r="F117" s="13" t="str">
        <f>VLOOKUP($C117,ID!$A$3:$R$325,F$293,0)</f>
        <v>CBMP</v>
      </c>
      <c r="G117" s="375" t="str">
        <f>VLOOKUP($C117,ID!$A$3:$R$325,G$293,0)</f>
        <v>RL2-0975</v>
      </c>
      <c r="H117" s="3395" t="str">
        <f>VLOOKUP($C117,ID!$A$3:$R$325,H$293,0)</f>
        <v>RL2-0975</v>
      </c>
      <c r="I117"/>
      <c r="J117"/>
      <c r="K117" t="s">
        <v>3003</v>
      </c>
      <c r="L117" t="s">
        <v>56</v>
      </c>
      <c r="M117"/>
      <c r="N117"/>
      <c r="O117" t="s">
        <v>3035</v>
      </c>
      <c r="P117" t="s">
        <v>1271</v>
      </c>
      <c r="Q117"/>
      <c r="R117"/>
      <c r="S117">
        <v>0</v>
      </c>
      <c r="T117">
        <v>0</v>
      </c>
      <c r="U117">
        <v>0</v>
      </c>
      <c r="V117">
        <v>0</v>
      </c>
      <c r="W117">
        <v>0</v>
      </c>
      <c r="X117">
        <v>900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5000</v>
      </c>
      <c r="AF117">
        <v>0</v>
      </c>
      <c r="AG117">
        <v>12000</v>
      </c>
      <c r="AH117">
        <v>0</v>
      </c>
      <c r="AI117">
        <v>0</v>
      </c>
      <c r="AJ117">
        <v>0</v>
      </c>
      <c r="AK117">
        <v>0</v>
      </c>
      <c r="AL117">
        <v>5000</v>
      </c>
      <c r="AM117">
        <v>0</v>
      </c>
      <c r="AN117">
        <v>3000</v>
      </c>
      <c r="AO117">
        <v>0</v>
      </c>
      <c r="AP117">
        <v>0</v>
      </c>
      <c r="AQ117">
        <v>0</v>
      </c>
      <c r="AR117">
        <v>0</v>
      </c>
      <c r="AS117">
        <v>6000</v>
      </c>
      <c r="AT117">
        <v>0</v>
      </c>
      <c r="AU117">
        <v>0</v>
      </c>
      <c r="AV117">
        <v>0</v>
      </c>
      <c r="AW117"/>
      <c r="AX117">
        <v>40000</v>
      </c>
      <c r="AZ117">
        <v>13382.8</v>
      </c>
      <c r="BA117">
        <v>8029.68</v>
      </c>
      <c r="BB117">
        <v>15724.79</v>
      </c>
      <c r="BC117">
        <v>13048.23</v>
      </c>
      <c r="BK117" s="3486">
        <f t="shared" si="9"/>
        <v>0</v>
      </c>
      <c r="BL117" s="3494">
        <f t="shared" si="10"/>
        <v>40000</v>
      </c>
      <c r="BM117" s="3486">
        <f t="shared" si="11"/>
        <v>0</v>
      </c>
      <c r="BN117" s="3539">
        <f t="shared" si="12"/>
        <v>0</v>
      </c>
      <c r="BO117" s="3486">
        <v>40000</v>
      </c>
      <c r="BP117" s="3486">
        <v>0</v>
      </c>
      <c r="BQ117" s="3486">
        <v>0</v>
      </c>
      <c r="BR117" s="3486">
        <v>0</v>
      </c>
      <c r="BS117" s="3486">
        <v>0</v>
      </c>
      <c r="BT117" s="3486">
        <v>0</v>
      </c>
      <c r="BU117" s="3486">
        <v>0</v>
      </c>
      <c r="BV117" s="3486">
        <v>0</v>
      </c>
      <c r="BW117" s="3486">
        <v>1000</v>
      </c>
      <c r="BX117" s="3486">
        <v>1000</v>
      </c>
      <c r="BY117" s="3486">
        <v>10000</v>
      </c>
      <c r="BZ117" s="3486">
        <v>10000</v>
      </c>
      <c r="CA117" s="3486">
        <v>10000</v>
      </c>
      <c r="CB117" s="3486">
        <v>31000</v>
      </c>
      <c r="CC117" s="3486">
        <v>32000</v>
      </c>
      <c r="CD117" s="3486">
        <v>32000</v>
      </c>
      <c r="CE117" s="3486">
        <v>32000</v>
      </c>
      <c r="CF117" s="3486">
        <v>33000</v>
      </c>
      <c r="CG117" s="3486">
        <v>33000</v>
      </c>
      <c r="CH117" s="3486">
        <v>33000</v>
      </c>
      <c r="CI117" s="3486">
        <v>33000</v>
      </c>
      <c r="CJ117" s="3486">
        <v>33000</v>
      </c>
      <c r="CK117" s="3486">
        <v>34000</v>
      </c>
      <c r="CL117" s="3486">
        <v>34000</v>
      </c>
      <c r="CM117" s="3486">
        <v>34000</v>
      </c>
      <c r="CN117" s="3486">
        <v>34000</v>
      </c>
      <c r="CO117" s="3486">
        <v>34000</v>
      </c>
      <c r="CP117" s="3486">
        <v>32000</v>
      </c>
      <c r="CQ117" s="3486">
        <v>32000</v>
      </c>
      <c r="CR117" s="3486">
        <v>32000</v>
      </c>
      <c r="CS117" s="3486">
        <v>32000</v>
      </c>
      <c r="CT117" s="3486">
        <v>32000</v>
      </c>
      <c r="CU117" s="3486">
        <v>32000</v>
      </c>
      <c r="CV117" s="3486">
        <v>32000</v>
      </c>
      <c r="CW117" s="3486">
        <v>34000</v>
      </c>
      <c r="CX117" s="3486">
        <v>34000</v>
      </c>
      <c r="CY117" s="3486">
        <v>34000</v>
      </c>
      <c r="CZ117" s="3486">
        <v>34000</v>
      </c>
      <c r="DA117" s="3486">
        <v>41000</v>
      </c>
      <c r="DB117" s="3486">
        <v>41000</v>
      </c>
      <c r="DC117" s="3486">
        <v>41000</v>
      </c>
      <c r="DD117" s="3486">
        <v>41000</v>
      </c>
      <c r="DE117" s="3486">
        <v>41000</v>
      </c>
      <c r="DF117" s="3486">
        <v>41000</v>
      </c>
      <c r="DG117" s="3486">
        <v>41000</v>
      </c>
      <c r="DH117" s="3486">
        <v>42000</v>
      </c>
      <c r="DI117" s="3486">
        <v>42000</v>
      </c>
      <c r="DJ117" s="3486">
        <v>42000</v>
      </c>
      <c r="DK117" s="3486">
        <v>40000</v>
      </c>
      <c r="DL117" s="3486">
        <v>40000</v>
      </c>
      <c r="DM117" s="3486">
        <v>40000</v>
      </c>
      <c r="DN117" s="3486">
        <v>40000</v>
      </c>
      <c r="DO117" s="3486">
        <v>40000</v>
      </c>
    </row>
    <row r="118" spans="1:119">
      <c r="A118" s="13">
        <f t="shared" si="13"/>
        <v>0</v>
      </c>
      <c r="B118" s="13" t="str">
        <f>VLOOKUP($C118,ID!$A$3:$R$325,B$293,0)</f>
        <v>CBMP</v>
      </c>
      <c r="C118" s="375" t="s">
        <v>1360</v>
      </c>
      <c r="D118" s="13" t="str">
        <f>VLOOKUP($C118,ID!$A$3:$R$325,D$293,0)</f>
        <v>CBMP</v>
      </c>
      <c r="E118" s="13" t="str">
        <f>VLOOKUP($C118,ID!$A$3:$R$325,E$293,0)</f>
        <v>CBMP</v>
      </c>
      <c r="F118" s="13" t="str">
        <f>VLOOKUP($C118,ID!$A$3:$R$325,F$293,0)</f>
        <v>CBMP</v>
      </c>
      <c r="G118" s="375" t="str">
        <f>VLOOKUP($C118,ID!$A$3:$R$325,G$293,0)</f>
        <v>RL3-0215</v>
      </c>
      <c r="H118" s="3395" t="str">
        <f>VLOOKUP($C118,ID!$A$3:$R$325,H$293,0)</f>
        <v>RL3-0215</v>
      </c>
      <c r="I118"/>
      <c r="J118"/>
      <c r="K118" t="s">
        <v>3003</v>
      </c>
      <c r="L118" t="s">
        <v>56</v>
      </c>
      <c r="M118"/>
      <c r="N118">
        <v>1000</v>
      </c>
      <c r="O118" t="s">
        <v>1246</v>
      </c>
      <c r="P118" t="s">
        <v>1250</v>
      </c>
      <c r="Q118"/>
      <c r="R118"/>
      <c r="S118">
        <v>0</v>
      </c>
      <c r="T118">
        <v>0</v>
      </c>
      <c r="U118">
        <v>0</v>
      </c>
      <c r="V118">
        <v>0</v>
      </c>
      <c r="W118">
        <v>0</v>
      </c>
      <c r="X118">
        <v>3600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6000</v>
      </c>
      <c r="AF118">
        <v>0</v>
      </c>
      <c r="AG118">
        <v>1900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7000</v>
      </c>
      <c r="AO118">
        <v>0</v>
      </c>
      <c r="AP118">
        <v>0</v>
      </c>
      <c r="AQ118">
        <v>0</v>
      </c>
      <c r="AR118">
        <v>0</v>
      </c>
      <c r="AS118">
        <v>19000</v>
      </c>
      <c r="AT118">
        <v>0</v>
      </c>
      <c r="AU118">
        <v>0</v>
      </c>
      <c r="AV118">
        <v>0</v>
      </c>
      <c r="AW118"/>
      <c r="AX118">
        <v>87000</v>
      </c>
      <c r="AZ118">
        <v>19410.57</v>
      </c>
      <c r="BA118">
        <v>23203.439999999999</v>
      </c>
      <c r="BB118">
        <v>24542.1</v>
      </c>
      <c r="BC118">
        <v>23203.439999999999</v>
      </c>
      <c r="BK118" s="3486">
        <f t="shared" si="9"/>
        <v>0</v>
      </c>
      <c r="BL118" s="3494">
        <f t="shared" si="10"/>
        <v>87000</v>
      </c>
      <c r="BM118" s="3486">
        <f t="shared" si="11"/>
        <v>0</v>
      </c>
      <c r="BN118" s="3539">
        <f t="shared" si="12"/>
        <v>0</v>
      </c>
      <c r="BO118" s="3486">
        <v>87000</v>
      </c>
      <c r="BP118" s="3486">
        <v>0</v>
      </c>
      <c r="BQ118" s="3486">
        <v>0</v>
      </c>
      <c r="BR118" s="3486">
        <v>0</v>
      </c>
      <c r="BS118" s="3486">
        <v>0</v>
      </c>
      <c r="BT118" s="3486">
        <v>0</v>
      </c>
      <c r="BU118" s="3486">
        <v>0</v>
      </c>
      <c r="BV118" s="3486">
        <v>0</v>
      </c>
      <c r="BW118" s="3486">
        <v>7000</v>
      </c>
      <c r="BX118" s="3486">
        <v>7000</v>
      </c>
      <c r="BY118" s="3486">
        <v>51000</v>
      </c>
      <c r="BZ118" s="3486">
        <v>51000</v>
      </c>
      <c r="CA118" s="3486">
        <v>51000</v>
      </c>
      <c r="CB118" s="3486">
        <v>156000</v>
      </c>
      <c r="CC118" s="3486">
        <v>147000</v>
      </c>
      <c r="CD118" s="3486">
        <v>147000</v>
      </c>
      <c r="CE118" s="3486">
        <v>147000</v>
      </c>
      <c r="CF118" s="3486">
        <v>128000</v>
      </c>
      <c r="CG118" s="3486">
        <v>128000</v>
      </c>
      <c r="CH118" s="3486">
        <v>128000</v>
      </c>
      <c r="CI118" s="3486">
        <v>128000</v>
      </c>
      <c r="CJ118" s="3486">
        <v>128000</v>
      </c>
      <c r="CK118" s="3486">
        <v>135000</v>
      </c>
      <c r="CL118" s="3486">
        <v>135000</v>
      </c>
      <c r="CM118" s="3486">
        <v>135000</v>
      </c>
      <c r="CN118" s="3486">
        <v>136000</v>
      </c>
      <c r="CO118" s="3486">
        <v>136000</v>
      </c>
      <c r="CP118" s="3486">
        <v>136000</v>
      </c>
      <c r="CQ118" s="3486">
        <v>136000</v>
      </c>
      <c r="CR118" s="3486">
        <v>136000</v>
      </c>
      <c r="CS118" s="3486">
        <v>136000</v>
      </c>
      <c r="CT118" s="3486">
        <v>136000</v>
      </c>
      <c r="CU118" s="3486">
        <v>136000</v>
      </c>
      <c r="CV118" s="3486">
        <v>136000</v>
      </c>
      <c r="CW118" s="3486">
        <v>131000</v>
      </c>
      <c r="CX118" s="3486">
        <v>131000</v>
      </c>
      <c r="CY118" s="3486">
        <v>131000</v>
      </c>
      <c r="CZ118" s="3486">
        <v>131000</v>
      </c>
      <c r="DA118" s="3486">
        <v>131000</v>
      </c>
      <c r="DB118" s="3486">
        <v>133000</v>
      </c>
      <c r="DC118" s="3486">
        <v>132000</v>
      </c>
      <c r="DD118" s="3486">
        <v>132000</v>
      </c>
      <c r="DE118" s="3486">
        <v>132000</v>
      </c>
      <c r="DF118" s="3486">
        <v>130000</v>
      </c>
      <c r="DG118" s="3486">
        <v>130000</v>
      </c>
      <c r="DH118" s="3486">
        <v>129000</v>
      </c>
      <c r="DI118" s="3486">
        <v>129000</v>
      </c>
      <c r="DJ118" s="3486">
        <v>129000</v>
      </c>
      <c r="DK118" s="3486">
        <v>86000</v>
      </c>
      <c r="DL118" s="3486">
        <v>86000</v>
      </c>
      <c r="DM118" s="3486">
        <v>86000</v>
      </c>
      <c r="DN118" s="3486">
        <v>87000</v>
      </c>
      <c r="DO118" s="3486">
        <v>87000</v>
      </c>
    </row>
    <row r="119" spans="1:119">
      <c r="A119" s="13">
        <f t="shared" si="13"/>
        <v>0</v>
      </c>
      <c r="B119" s="13" t="str">
        <f>VLOOKUP($C119,ID!$A$3:$R$325,B$293,0)</f>
        <v>c-RHYTHM</v>
      </c>
      <c r="C119" s="375" t="s">
        <v>850</v>
      </c>
      <c r="D119" s="13" t="str">
        <f>VLOOKUP($C119,ID!$A$3:$R$325,D$293,0)</f>
        <v>c-RHYTHM</v>
      </c>
      <c r="E119" s="13" t="str">
        <f>VLOOKUP($C119,ID!$A$3:$R$325,E$293,0)</f>
        <v>c-RHYTHM</v>
      </c>
      <c r="F119" s="13" t="str">
        <f>VLOOKUP($C119,ID!$A$3:$R$325,F$293,0)</f>
        <v>CVN2</v>
      </c>
      <c r="G119" s="375" t="str">
        <f>VLOOKUP($C119,ID!$A$3:$R$325,G$293,0)</f>
        <v>RL1-1444</v>
      </c>
      <c r="H119" s="3395" t="str">
        <f>VLOOKUP($C119,ID!$A$3:$R$325,H$293,0)</f>
        <v>RL1-1444</v>
      </c>
      <c r="I119"/>
      <c r="J119"/>
      <c r="K119" t="s">
        <v>3003</v>
      </c>
      <c r="L119" t="s">
        <v>218</v>
      </c>
      <c r="M119" t="s">
        <v>202</v>
      </c>
      <c r="N119">
        <v>360</v>
      </c>
      <c r="O119" t="s">
        <v>2310</v>
      </c>
      <c r="P119" t="s">
        <v>217</v>
      </c>
      <c r="Q119"/>
      <c r="R119"/>
      <c r="S119"/>
      <c r="T119"/>
      <c r="U119"/>
      <c r="V119"/>
      <c r="W119"/>
      <c r="X119"/>
      <c r="Y119">
        <v>39600</v>
      </c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>
        <v>39600</v>
      </c>
      <c r="AZ119">
        <v>11025.432000000001</v>
      </c>
      <c r="BA119">
        <v>14032.368</v>
      </c>
      <c r="BB119">
        <v>16538.148000000001</v>
      </c>
      <c r="BC119">
        <v>16538.148000000001</v>
      </c>
      <c r="BK119" s="3486">
        <f t="shared" si="9"/>
        <v>0</v>
      </c>
      <c r="BL119" s="3494">
        <f t="shared" si="10"/>
        <v>39600</v>
      </c>
      <c r="BM119" s="3486">
        <f t="shared" si="11"/>
        <v>0</v>
      </c>
      <c r="BN119" s="3539">
        <f t="shared" si="12"/>
        <v>0</v>
      </c>
      <c r="BO119" s="3486">
        <v>39600</v>
      </c>
      <c r="BP119" s="3486">
        <v>0</v>
      </c>
      <c r="BQ119" s="3486">
        <v>0</v>
      </c>
      <c r="BR119" s="3486">
        <v>0</v>
      </c>
      <c r="BS119" s="3486">
        <v>0</v>
      </c>
      <c r="BT119" s="3486">
        <v>0</v>
      </c>
      <c r="BU119" s="3486">
        <v>0</v>
      </c>
      <c r="BV119" s="3486">
        <v>0</v>
      </c>
      <c r="BW119" s="3486">
        <v>0</v>
      </c>
      <c r="BX119" s="3486">
        <v>0</v>
      </c>
      <c r="BY119" s="3486">
        <v>0</v>
      </c>
      <c r="BZ119" s="3486">
        <v>0</v>
      </c>
      <c r="CA119" s="3486">
        <v>0</v>
      </c>
      <c r="CB119" s="3486">
        <v>0</v>
      </c>
      <c r="CC119" s="3486">
        <v>0</v>
      </c>
      <c r="CD119" s="3486">
        <v>0</v>
      </c>
      <c r="CE119" s="3486">
        <v>0</v>
      </c>
      <c r="CF119" s="3486">
        <v>50400</v>
      </c>
      <c r="CG119" s="3486">
        <v>50400</v>
      </c>
      <c r="CH119" s="3486">
        <v>50400</v>
      </c>
      <c r="CI119" s="3486">
        <v>50400</v>
      </c>
      <c r="CJ119" s="3486">
        <v>50400</v>
      </c>
      <c r="CK119" s="3486">
        <v>50400</v>
      </c>
      <c r="CL119" s="3486">
        <v>50400</v>
      </c>
      <c r="CM119" s="3486">
        <v>50400</v>
      </c>
      <c r="CN119" s="3486">
        <v>50400</v>
      </c>
      <c r="CO119" s="3486">
        <v>50400</v>
      </c>
      <c r="CP119" s="3486">
        <v>50400</v>
      </c>
      <c r="CQ119" s="3486">
        <v>50400</v>
      </c>
      <c r="CR119" s="3486">
        <v>50400</v>
      </c>
      <c r="CS119" s="3486">
        <v>50400</v>
      </c>
      <c r="CT119" s="3486">
        <v>54000</v>
      </c>
      <c r="CU119" s="3486">
        <v>54000</v>
      </c>
      <c r="CV119" s="3486">
        <v>54000</v>
      </c>
      <c r="CW119" s="3486">
        <v>54000</v>
      </c>
      <c r="CX119" s="3486">
        <v>54000</v>
      </c>
      <c r="CY119" s="3486">
        <v>54000</v>
      </c>
      <c r="CZ119" s="3486">
        <v>54000</v>
      </c>
      <c r="DA119" s="3486">
        <v>54000</v>
      </c>
      <c r="DB119" s="3486">
        <v>54000</v>
      </c>
      <c r="DC119" s="3486">
        <v>40000</v>
      </c>
      <c r="DD119" s="3486">
        <v>40000</v>
      </c>
      <c r="DE119" s="3486">
        <v>40000</v>
      </c>
      <c r="DF119" s="3486">
        <v>39600</v>
      </c>
      <c r="DG119" s="3486">
        <v>39600</v>
      </c>
      <c r="DH119" s="3486">
        <v>39600</v>
      </c>
      <c r="DI119" s="3486">
        <v>39600</v>
      </c>
      <c r="DJ119" s="3486">
        <v>39600</v>
      </c>
      <c r="DK119" s="3486">
        <v>39600</v>
      </c>
      <c r="DL119" s="3486">
        <v>39600</v>
      </c>
      <c r="DM119" s="3486">
        <v>39600</v>
      </c>
      <c r="DN119" s="3486">
        <v>39600</v>
      </c>
      <c r="DO119" s="3486">
        <v>39600</v>
      </c>
    </row>
    <row r="120" spans="1:119">
      <c r="A120" s="13">
        <f t="shared" si="13"/>
        <v>0</v>
      </c>
      <c r="B120" s="13" t="str">
        <f>VLOOKUP($C120,ID!$A$3:$R$325,B$293,0)</f>
        <v>c-MUTO</v>
      </c>
      <c r="C120" s="375" t="s">
        <v>852</v>
      </c>
      <c r="D120" s="13" t="str">
        <f>VLOOKUP($C120,ID!$A$3:$R$325,D$293,0)</f>
        <v>c-MUTO</v>
      </c>
      <c r="E120" s="13" t="str">
        <f>VLOOKUP($C120,ID!$A$3:$R$325,E$293,0)</f>
        <v>c-MUTO</v>
      </c>
      <c r="F120" s="13" t="str">
        <f>VLOOKUP($C120,ID!$A$3:$R$325,F$293,0)</f>
        <v>CVN2</v>
      </c>
      <c r="G120" s="375" t="str">
        <f>VLOOKUP($C120,ID!$A$3:$R$325,G$293,0)</f>
        <v>RL1-2110</v>
      </c>
      <c r="H120" s="3395" t="str">
        <f>VLOOKUP($C120,ID!$A$3:$R$325,H$293,0)</f>
        <v>RL1-2110</v>
      </c>
      <c r="I120"/>
      <c r="J120"/>
      <c r="K120" t="s">
        <v>3003</v>
      </c>
      <c r="L120" t="s">
        <v>60</v>
      </c>
      <c r="M120" t="s">
        <v>202</v>
      </c>
      <c r="N120">
        <v>1120</v>
      </c>
      <c r="O120" t="s">
        <v>2572</v>
      </c>
      <c r="P120" t="s">
        <v>220</v>
      </c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>
        <v>0</v>
      </c>
      <c r="AZ120">
        <v>0</v>
      </c>
      <c r="BA120">
        <v>0</v>
      </c>
      <c r="BB120">
        <v>0</v>
      </c>
      <c r="BC120">
        <v>0</v>
      </c>
      <c r="BK120" s="3486">
        <f t="shared" si="9"/>
        <v>0</v>
      </c>
      <c r="BL120" s="3494">
        <f t="shared" si="10"/>
        <v>0</v>
      </c>
      <c r="BM120" s="3486">
        <f t="shared" si="11"/>
        <v>0</v>
      </c>
      <c r="BN120" s="3539" t="e">
        <f t="shared" si="12"/>
        <v>#DIV/0!</v>
      </c>
      <c r="BO120" s="3486">
        <v>0</v>
      </c>
      <c r="BP120" s="3486">
        <v>0</v>
      </c>
      <c r="BQ120" s="3486">
        <v>0</v>
      </c>
      <c r="BR120" s="3486">
        <v>0</v>
      </c>
      <c r="BS120" s="3486">
        <v>0</v>
      </c>
      <c r="BT120" s="3486">
        <v>0</v>
      </c>
      <c r="BU120" s="3486">
        <v>0</v>
      </c>
      <c r="BV120" s="3486">
        <v>0</v>
      </c>
      <c r="BW120" s="3486">
        <v>0</v>
      </c>
      <c r="BX120" s="3486">
        <v>0</v>
      </c>
      <c r="BY120" s="3486">
        <v>0</v>
      </c>
      <c r="BZ120" s="3486">
        <v>0</v>
      </c>
      <c r="CA120" s="3486">
        <v>0</v>
      </c>
      <c r="CB120" s="3486">
        <v>0</v>
      </c>
      <c r="CC120" s="3486">
        <v>0</v>
      </c>
      <c r="CD120" s="3486">
        <v>0</v>
      </c>
      <c r="CE120" s="3486">
        <v>0</v>
      </c>
      <c r="CF120" s="3486">
        <v>0</v>
      </c>
      <c r="CG120" s="3486">
        <v>0</v>
      </c>
      <c r="CH120" s="3486">
        <v>0</v>
      </c>
      <c r="CI120" s="3486">
        <v>0</v>
      </c>
      <c r="CJ120" s="3486">
        <v>0</v>
      </c>
      <c r="CK120" s="3486">
        <v>0</v>
      </c>
      <c r="CL120" s="3486">
        <v>0</v>
      </c>
      <c r="CM120" s="3486">
        <v>0</v>
      </c>
      <c r="CN120" s="3486">
        <v>0</v>
      </c>
      <c r="CO120" s="3486">
        <v>0</v>
      </c>
      <c r="CP120" s="3486">
        <v>0</v>
      </c>
      <c r="CQ120" s="3486">
        <v>0</v>
      </c>
      <c r="CR120" s="3486">
        <v>0</v>
      </c>
      <c r="CS120" s="3486">
        <v>0</v>
      </c>
      <c r="CT120" s="3486">
        <v>0</v>
      </c>
      <c r="CU120" s="3486">
        <v>0</v>
      </c>
      <c r="CV120" s="3486">
        <v>0</v>
      </c>
      <c r="CW120" s="3486">
        <v>0</v>
      </c>
      <c r="CX120" s="3486">
        <v>0</v>
      </c>
      <c r="CY120" s="3486">
        <v>0</v>
      </c>
      <c r="CZ120" s="3486">
        <v>0</v>
      </c>
      <c r="DA120" s="3486">
        <v>0</v>
      </c>
      <c r="DB120" s="3486">
        <v>0</v>
      </c>
      <c r="DC120" s="3486">
        <v>0</v>
      </c>
      <c r="DD120" s="3486">
        <v>0</v>
      </c>
      <c r="DE120" s="3486">
        <v>0</v>
      </c>
      <c r="DF120" s="3486">
        <v>0</v>
      </c>
      <c r="DG120" s="3486">
        <v>0</v>
      </c>
      <c r="DH120" s="3486">
        <v>0</v>
      </c>
      <c r="DI120" s="3486">
        <v>0</v>
      </c>
      <c r="DJ120" s="3486">
        <v>0</v>
      </c>
      <c r="DK120" s="3486">
        <v>0</v>
      </c>
      <c r="DL120" s="3486">
        <v>0</v>
      </c>
      <c r="DM120" s="3486">
        <v>0</v>
      </c>
      <c r="DN120" s="3486">
        <v>0</v>
      </c>
      <c r="DO120" s="3486">
        <v>0</v>
      </c>
    </row>
    <row r="121" spans="1:119">
      <c r="A121" s="13">
        <f t="shared" si="13"/>
        <v>0</v>
      </c>
      <c r="B121" s="13" t="str">
        <f>VLOOKUP($C121,ID!$A$3:$R$325,B$293,0)</f>
        <v>c-MUTO</v>
      </c>
      <c r="C121" s="375" t="s">
        <v>788</v>
      </c>
      <c r="D121" s="13" t="str">
        <f>VLOOKUP($C121,ID!$A$3:$R$325,D$293,0)</f>
        <v>c-MUTO</v>
      </c>
      <c r="E121" s="13" t="str">
        <f>VLOOKUP($C121,ID!$A$3:$R$325,E$293,0)</f>
        <v>c-MUTO</v>
      </c>
      <c r="F121" s="13" t="str">
        <f>VLOOKUP($C121,ID!$A$3:$R$325,F$293,0)</f>
        <v>CVN2</v>
      </c>
      <c r="G121" s="375" t="str">
        <f>VLOOKUP($C121,ID!$A$3:$R$325,G$293,0)</f>
        <v>RL2-1127</v>
      </c>
      <c r="H121" s="3395" t="str">
        <f>VLOOKUP($C121,ID!$A$3:$R$325,H$293,0)</f>
        <v>RL2-1127</v>
      </c>
      <c r="I121"/>
      <c r="J121"/>
      <c r="K121" t="s">
        <v>3003</v>
      </c>
      <c r="L121" t="s">
        <v>60</v>
      </c>
      <c r="M121" t="s">
        <v>94</v>
      </c>
      <c r="N121">
        <v>160</v>
      </c>
      <c r="O121" t="s">
        <v>3036</v>
      </c>
      <c r="P121" t="s">
        <v>134</v>
      </c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>
        <v>14080</v>
      </c>
      <c r="AE121">
        <v>0</v>
      </c>
      <c r="AF121"/>
      <c r="AG121"/>
      <c r="AH121"/>
      <c r="AI121"/>
      <c r="AJ121"/>
      <c r="AK121">
        <v>14080</v>
      </c>
      <c r="AL121"/>
      <c r="AM121"/>
      <c r="AN121"/>
      <c r="AO121"/>
      <c r="AP121"/>
      <c r="AQ121"/>
      <c r="AR121">
        <v>14080</v>
      </c>
      <c r="AS121"/>
      <c r="AT121"/>
      <c r="AU121"/>
      <c r="AV121"/>
      <c r="AW121"/>
      <c r="AX121">
        <v>42240</v>
      </c>
      <c r="AZ121">
        <v>23504.025600000001</v>
      </c>
      <c r="BA121">
        <v>26709.120000000003</v>
      </c>
      <c r="BB121">
        <v>33386.400000000001</v>
      </c>
      <c r="BC121">
        <v>46740.960000000006</v>
      </c>
      <c r="BK121" s="3486">
        <f t="shared" si="9"/>
        <v>0</v>
      </c>
      <c r="BL121" s="3494">
        <f t="shared" si="10"/>
        <v>42240</v>
      </c>
      <c r="BM121" s="3486">
        <f t="shared" si="11"/>
        <v>0</v>
      </c>
      <c r="BN121" s="3539">
        <f t="shared" si="12"/>
        <v>0</v>
      </c>
      <c r="BO121" s="3486">
        <v>42240</v>
      </c>
      <c r="BP121" s="3486">
        <v>0</v>
      </c>
      <c r="BQ121" s="3486">
        <v>0</v>
      </c>
      <c r="BR121" s="3486">
        <v>0</v>
      </c>
      <c r="BS121" s="3486">
        <v>0</v>
      </c>
      <c r="BT121" s="3486">
        <v>0</v>
      </c>
      <c r="BU121" s="3486">
        <v>0</v>
      </c>
      <c r="BV121" s="3486">
        <v>0</v>
      </c>
      <c r="BW121" s="3486">
        <v>0</v>
      </c>
      <c r="BX121" s="3486">
        <v>0</v>
      </c>
      <c r="BY121" s="3486">
        <v>0</v>
      </c>
      <c r="BZ121" s="3486">
        <v>0</v>
      </c>
      <c r="CA121" s="3486">
        <v>0</v>
      </c>
      <c r="CB121" s="3486">
        <v>0</v>
      </c>
      <c r="CC121" s="3486">
        <v>0</v>
      </c>
      <c r="CD121" s="3486">
        <v>0</v>
      </c>
      <c r="CE121" s="3486">
        <v>0</v>
      </c>
      <c r="CF121" s="3486">
        <v>0</v>
      </c>
      <c r="CG121" s="3486">
        <v>0</v>
      </c>
      <c r="CH121" s="3486">
        <v>0</v>
      </c>
      <c r="CI121" s="3486">
        <v>0</v>
      </c>
      <c r="CJ121" s="3486">
        <v>42000</v>
      </c>
      <c r="CK121" s="3486">
        <v>42000</v>
      </c>
      <c r="CL121" s="3486">
        <v>42000</v>
      </c>
      <c r="CM121" s="3486">
        <v>42000</v>
      </c>
      <c r="CN121" s="3486">
        <v>42000</v>
      </c>
      <c r="CO121" s="3486">
        <v>49000</v>
      </c>
      <c r="CP121" s="3486">
        <v>49000</v>
      </c>
      <c r="CQ121" s="3486">
        <v>49000</v>
      </c>
      <c r="CR121" s="3486">
        <v>49000</v>
      </c>
      <c r="CS121" s="3486">
        <v>49000</v>
      </c>
      <c r="CT121" s="3486">
        <v>49000</v>
      </c>
      <c r="CU121" s="3486">
        <v>56000</v>
      </c>
      <c r="CV121" s="3486">
        <v>56000</v>
      </c>
      <c r="CW121" s="3486">
        <v>56000</v>
      </c>
      <c r="CX121" s="3486">
        <v>56000</v>
      </c>
      <c r="CY121" s="3486">
        <v>56000</v>
      </c>
      <c r="CZ121" s="3486">
        <v>56000</v>
      </c>
      <c r="DA121" s="3486">
        <v>56000</v>
      </c>
      <c r="DB121" s="3486">
        <v>56000</v>
      </c>
      <c r="DC121" s="3486">
        <v>56000</v>
      </c>
      <c r="DD121" s="3486">
        <v>56000</v>
      </c>
      <c r="DE121" s="3486">
        <v>42240</v>
      </c>
      <c r="DF121" s="3486">
        <v>42240</v>
      </c>
      <c r="DG121" s="3486">
        <v>42240</v>
      </c>
      <c r="DH121" s="3486">
        <v>42240</v>
      </c>
      <c r="DI121" s="3486">
        <v>42240</v>
      </c>
      <c r="DJ121" s="3486">
        <v>42240</v>
      </c>
      <c r="DK121" s="3486">
        <v>42240</v>
      </c>
      <c r="DL121" s="3486">
        <v>42240</v>
      </c>
      <c r="DM121" s="3486">
        <v>42240</v>
      </c>
      <c r="DN121" s="3486">
        <v>42240</v>
      </c>
      <c r="DO121" s="3486">
        <v>42240</v>
      </c>
    </row>
    <row r="122" spans="1:119">
      <c r="A122" s="13">
        <f t="shared" si="13"/>
        <v>0</v>
      </c>
      <c r="B122" s="13" t="str">
        <f>VLOOKUP($C122,ID!$A$3:$R$325,B$293,0)</f>
        <v>c-MUTO</v>
      </c>
      <c r="C122" s="375" t="s">
        <v>798</v>
      </c>
      <c r="D122" s="13" t="str">
        <f>VLOOKUP($C122,ID!$A$3:$R$325,D$293,0)</f>
        <v>c-MUTO</v>
      </c>
      <c r="E122" s="13" t="str">
        <f>VLOOKUP($C122,ID!$A$3:$R$325,E$293,0)</f>
        <v>c-MUTO</v>
      </c>
      <c r="F122" s="13" t="str">
        <f>VLOOKUP($C122,ID!$A$3:$R$325,F$293,0)</f>
        <v>CVN2</v>
      </c>
      <c r="G122" s="375" t="str">
        <f>VLOOKUP($C122,ID!$A$3:$R$325,G$293,0)</f>
        <v>RL2-1129</v>
      </c>
      <c r="H122" s="3395" t="str">
        <f>VLOOKUP($C122,ID!$A$3:$R$325,H$293,0)</f>
        <v>RL2-1129</v>
      </c>
      <c r="I122"/>
      <c r="J122"/>
      <c r="K122" t="s">
        <v>3003</v>
      </c>
      <c r="L122" t="s">
        <v>60</v>
      </c>
      <c r="M122" t="s">
        <v>94</v>
      </c>
      <c r="N122">
        <v>180</v>
      </c>
      <c r="O122" t="s">
        <v>3037</v>
      </c>
      <c r="P122" t="s">
        <v>144</v>
      </c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>
        <v>10800</v>
      </c>
      <c r="AE122"/>
      <c r="AF122"/>
      <c r="AG122"/>
      <c r="AH122"/>
      <c r="AI122"/>
      <c r="AJ122"/>
      <c r="AK122">
        <v>10800</v>
      </c>
      <c r="AL122"/>
      <c r="AM122"/>
      <c r="AN122"/>
      <c r="AO122"/>
      <c r="AP122"/>
      <c r="AQ122"/>
      <c r="AR122">
        <v>10800</v>
      </c>
      <c r="AS122"/>
      <c r="AT122"/>
      <c r="AU122"/>
      <c r="AV122"/>
      <c r="AW122"/>
      <c r="AX122">
        <v>32400</v>
      </c>
      <c r="AZ122">
        <v>14487.66</v>
      </c>
      <c r="BA122">
        <v>17707.14</v>
      </c>
      <c r="BB122">
        <v>26829</v>
      </c>
      <c r="BC122">
        <v>53658</v>
      </c>
      <c r="BK122" s="3486">
        <f t="shared" si="9"/>
        <v>0</v>
      </c>
      <c r="BL122" s="3494">
        <f t="shared" si="10"/>
        <v>32400</v>
      </c>
      <c r="BM122" s="3486">
        <f t="shared" si="11"/>
        <v>0</v>
      </c>
      <c r="BN122" s="3539">
        <f t="shared" si="12"/>
        <v>0</v>
      </c>
      <c r="BO122" s="3486">
        <v>32400</v>
      </c>
      <c r="BP122" s="3486">
        <v>0</v>
      </c>
      <c r="BQ122" s="3486">
        <v>0</v>
      </c>
      <c r="BR122" s="3486">
        <v>0</v>
      </c>
      <c r="BS122" s="3486">
        <v>0</v>
      </c>
      <c r="BT122" s="3486">
        <v>0</v>
      </c>
      <c r="BU122" s="3486">
        <v>0</v>
      </c>
      <c r="BV122" s="3486">
        <v>0</v>
      </c>
      <c r="BW122" s="3486">
        <v>0</v>
      </c>
      <c r="BX122" s="3486">
        <v>0</v>
      </c>
      <c r="BY122" s="3486">
        <v>0</v>
      </c>
      <c r="BZ122" s="3486">
        <v>0</v>
      </c>
      <c r="CA122" s="3486">
        <v>0</v>
      </c>
      <c r="CB122" s="3486">
        <v>0</v>
      </c>
      <c r="CC122" s="3486">
        <v>0</v>
      </c>
      <c r="CD122" s="3486">
        <v>0</v>
      </c>
      <c r="CE122" s="3486">
        <v>0</v>
      </c>
      <c r="CF122" s="3486">
        <v>0</v>
      </c>
      <c r="CG122" s="3486">
        <v>0</v>
      </c>
      <c r="CH122" s="3486">
        <v>0</v>
      </c>
      <c r="CI122" s="3486">
        <v>0</v>
      </c>
      <c r="CJ122" s="3486">
        <v>20000</v>
      </c>
      <c r="CK122" s="3486">
        <v>20000</v>
      </c>
      <c r="CL122" s="3486">
        <v>20000</v>
      </c>
      <c r="CM122" s="3486">
        <v>20000</v>
      </c>
      <c r="CN122" s="3486">
        <v>20000</v>
      </c>
      <c r="CO122" s="3486">
        <v>20000</v>
      </c>
      <c r="CP122" s="3486">
        <v>20000</v>
      </c>
      <c r="CQ122" s="3486">
        <v>20000</v>
      </c>
      <c r="CR122" s="3486">
        <v>20000</v>
      </c>
      <c r="CS122" s="3486">
        <v>20000</v>
      </c>
      <c r="CT122" s="3486">
        <v>20000</v>
      </c>
      <c r="CU122" s="3486">
        <v>40000</v>
      </c>
      <c r="CV122" s="3486">
        <v>40000</v>
      </c>
      <c r="CW122" s="3486">
        <v>40000</v>
      </c>
      <c r="CX122" s="3486">
        <v>40000</v>
      </c>
      <c r="CY122" s="3486">
        <v>40000</v>
      </c>
      <c r="CZ122" s="3486">
        <v>40000</v>
      </c>
      <c r="DA122" s="3486">
        <v>40000</v>
      </c>
      <c r="DB122" s="3486">
        <v>40000</v>
      </c>
      <c r="DC122" s="3486">
        <v>40000</v>
      </c>
      <c r="DD122" s="3486">
        <v>40000</v>
      </c>
      <c r="DE122" s="3486">
        <v>32400</v>
      </c>
      <c r="DF122" s="3486">
        <v>32400</v>
      </c>
      <c r="DG122" s="3486">
        <v>32400</v>
      </c>
      <c r="DH122" s="3486">
        <v>32400</v>
      </c>
      <c r="DI122" s="3486">
        <v>32400</v>
      </c>
      <c r="DJ122" s="3486">
        <v>32400</v>
      </c>
      <c r="DK122" s="3486">
        <v>32400</v>
      </c>
      <c r="DL122" s="3486">
        <v>32400</v>
      </c>
      <c r="DM122" s="3486">
        <v>32400</v>
      </c>
      <c r="DN122" s="3486">
        <v>32400</v>
      </c>
      <c r="DO122" s="3486">
        <v>32400</v>
      </c>
    </row>
    <row r="123" spans="1:119">
      <c r="A123" s="13">
        <f t="shared" si="13"/>
        <v>0</v>
      </c>
      <c r="B123" s="13" t="str">
        <f>VLOOKUP($C123,ID!$A$3:$R$325,B$293,0)</f>
        <v>c-MUTO</v>
      </c>
      <c r="C123" s="375" t="s">
        <v>754</v>
      </c>
      <c r="D123" s="13" t="str">
        <f>VLOOKUP($C123,ID!$A$3:$R$325,D$293,0)</f>
        <v>c-MUTO</v>
      </c>
      <c r="E123" s="13" t="str">
        <f>VLOOKUP($C123,ID!$A$3:$R$325,E$293,0)</f>
        <v>c-MUTO</v>
      </c>
      <c r="F123" s="13" t="str">
        <f>VLOOKUP($C123,ID!$A$3:$R$325,F$293,0)</f>
        <v>CVN2</v>
      </c>
      <c r="G123" s="375" t="str">
        <f>VLOOKUP($C123,ID!$A$3:$R$325,G$293,0)</f>
        <v>RM2-5881</v>
      </c>
      <c r="H123" s="3395" t="str">
        <f>VLOOKUP($C123,ID!$A$3:$R$325,H$293,0)</f>
        <v>RM2-5881</v>
      </c>
      <c r="I123"/>
      <c r="J123"/>
      <c r="K123" t="s">
        <v>3003</v>
      </c>
      <c r="L123" t="s">
        <v>60</v>
      </c>
      <c r="M123" t="s">
        <v>7</v>
      </c>
      <c r="N123">
        <v>600</v>
      </c>
      <c r="O123" t="s">
        <v>3038</v>
      </c>
      <c r="P123" t="s">
        <v>59</v>
      </c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>
        <v>18000</v>
      </c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>
        <v>18000</v>
      </c>
      <c r="AZ123">
        <v>8959.86</v>
      </c>
      <c r="BA123">
        <v>10453.17</v>
      </c>
      <c r="BB123">
        <v>10453.17</v>
      </c>
      <c r="BC123">
        <v>35839.440000000002</v>
      </c>
      <c r="BK123" s="3486">
        <f t="shared" si="9"/>
        <v>0</v>
      </c>
      <c r="BL123" s="3494">
        <f t="shared" si="10"/>
        <v>18000</v>
      </c>
      <c r="BM123" s="3486">
        <f t="shared" si="11"/>
        <v>0</v>
      </c>
      <c r="BN123" s="3539">
        <f t="shared" si="12"/>
        <v>0</v>
      </c>
      <c r="BO123" s="3486">
        <v>18000</v>
      </c>
      <c r="BP123" s="3486">
        <v>0</v>
      </c>
      <c r="BQ123" s="3486">
        <v>0</v>
      </c>
      <c r="BR123" s="3486">
        <v>0</v>
      </c>
      <c r="BS123" s="3486">
        <v>0</v>
      </c>
      <c r="BT123" s="3486">
        <v>0</v>
      </c>
      <c r="BU123" s="3486">
        <v>0</v>
      </c>
      <c r="BV123" s="3486">
        <v>0</v>
      </c>
      <c r="BW123" s="3486">
        <v>0</v>
      </c>
      <c r="BX123" s="3486">
        <v>0</v>
      </c>
      <c r="BY123" s="3486">
        <v>0</v>
      </c>
      <c r="BZ123" s="3486">
        <v>0</v>
      </c>
      <c r="CA123" s="3486">
        <v>0</v>
      </c>
      <c r="CB123" s="3486">
        <v>0</v>
      </c>
      <c r="CC123" s="3486">
        <v>0</v>
      </c>
      <c r="CD123" s="3486">
        <v>0</v>
      </c>
      <c r="CE123" s="3486">
        <v>0</v>
      </c>
      <c r="CF123" s="3486">
        <v>0</v>
      </c>
      <c r="CG123" s="3486">
        <v>0</v>
      </c>
      <c r="CH123" s="3486">
        <v>0</v>
      </c>
      <c r="CI123" s="3486">
        <v>0</v>
      </c>
      <c r="CJ123" s="3486">
        <v>18000</v>
      </c>
      <c r="CK123" s="3486">
        <v>18000</v>
      </c>
      <c r="CL123" s="3486">
        <v>18000</v>
      </c>
      <c r="CM123" s="3486">
        <v>18000</v>
      </c>
      <c r="CN123" s="3486">
        <v>18000</v>
      </c>
      <c r="CO123" s="3486">
        <v>21000</v>
      </c>
      <c r="CP123" s="3486">
        <v>21000</v>
      </c>
      <c r="CQ123" s="3486">
        <v>21000</v>
      </c>
      <c r="CR123" s="3486">
        <v>21000</v>
      </c>
      <c r="CS123" s="3486">
        <v>21000</v>
      </c>
      <c r="CT123" s="3486">
        <v>21000</v>
      </c>
      <c r="CU123" s="3486">
        <v>21000</v>
      </c>
      <c r="CV123" s="3486">
        <v>21000</v>
      </c>
      <c r="CW123" s="3486">
        <v>21000</v>
      </c>
      <c r="CX123" s="3486">
        <v>21000</v>
      </c>
      <c r="CY123" s="3486">
        <v>21000</v>
      </c>
      <c r="CZ123" s="3486">
        <v>21000</v>
      </c>
      <c r="DA123" s="3486">
        <v>21000</v>
      </c>
      <c r="DB123" s="3486">
        <v>21000</v>
      </c>
      <c r="DC123" s="3486">
        <v>21000</v>
      </c>
      <c r="DD123" s="3486">
        <v>21000</v>
      </c>
      <c r="DE123" s="3486">
        <v>18000</v>
      </c>
      <c r="DF123" s="3486">
        <v>18000</v>
      </c>
      <c r="DG123" s="3486">
        <v>18000</v>
      </c>
      <c r="DH123" s="3486">
        <v>18000</v>
      </c>
      <c r="DI123" s="3486">
        <v>18000</v>
      </c>
      <c r="DJ123" s="3486">
        <v>18000</v>
      </c>
      <c r="DK123" s="3486">
        <v>18000</v>
      </c>
      <c r="DL123" s="3486">
        <v>18000</v>
      </c>
      <c r="DM123" s="3486">
        <v>18000</v>
      </c>
      <c r="DN123" s="3486">
        <v>18000</v>
      </c>
      <c r="DO123" s="3486">
        <v>18000</v>
      </c>
    </row>
    <row r="124" spans="1:119">
      <c r="A124" s="13">
        <f t="shared" si="13"/>
        <v>0</v>
      </c>
      <c r="B124" s="13" t="str">
        <f>VLOOKUP($C124,ID!$A$3:$R$325,B$293,0)</f>
        <v>c-CEV</v>
      </c>
      <c r="C124" s="375" t="s">
        <v>1255</v>
      </c>
      <c r="D124" s="13" t="str">
        <f>VLOOKUP($C124,ID!$A$3:$R$325,D$293,0)</f>
        <v>c-CEV</v>
      </c>
      <c r="E124" s="13" t="str">
        <f>VLOOKUP($C124,ID!$A$3:$R$325,E$293,0)</f>
        <v>c-CEV</v>
      </c>
      <c r="F124" s="13" t="str">
        <f>VLOOKUP($C124,ID!$A$3:$R$325,F$293,0)</f>
        <v>CVN2</v>
      </c>
      <c r="G124" s="375" t="str">
        <f>VLOOKUP($C124,ID!$A$3:$R$325,G$293,0)</f>
        <v>4A8-2396</v>
      </c>
      <c r="H124" s="3395" t="str">
        <f>VLOOKUP($C124,ID!$A$3:$R$325,H$293,0)</f>
        <v>4A8-2396</v>
      </c>
      <c r="I124"/>
      <c r="J124"/>
      <c r="K124" t="s">
        <v>3003</v>
      </c>
      <c r="L124" t="s">
        <v>93</v>
      </c>
      <c r="M124" t="s">
        <v>20</v>
      </c>
      <c r="N124"/>
      <c r="O124" t="s">
        <v>3039</v>
      </c>
      <c r="P124" t="s">
        <v>92</v>
      </c>
      <c r="Q124"/>
      <c r="R124"/>
      <c r="S124"/>
      <c r="T124"/>
      <c r="U124"/>
      <c r="V124"/>
      <c r="W124"/>
      <c r="X124">
        <v>6000</v>
      </c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>
        <v>6000</v>
      </c>
      <c r="AZ124">
        <v>238.8</v>
      </c>
      <c r="BA124">
        <v>0</v>
      </c>
      <c r="BB124">
        <v>0</v>
      </c>
      <c r="BC124">
        <v>0</v>
      </c>
      <c r="BK124" s="3486">
        <f t="shared" si="9"/>
        <v>0</v>
      </c>
      <c r="BL124" s="3494">
        <f t="shared" si="10"/>
        <v>6000</v>
      </c>
      <c r="BM124" s="3486">
        <f t="shared" si="11"/>
        <v>0</v>
      </c>
      <c r="BN124" s="3539">
        <f t="shared" si="12"/>
        <v>0</v>
      </c>
      <c r="BO124" s="3486">
        <v>6000</v>
      </c>
      <c r="BP124" s="3486">
        <v>0</v>
      </c>
      <c r="BQ124" s="3486">
        <v>0</v>
      </c>
      <c r="BR124" s="3486">
        <v>0</v>
      </c>
      <c r="BS124" s="3486">
        <v>0</v>
      </c>
      <c r="BT124" s="3486">
        <v>0</v>
      </c>
      <c r="BU124" s="3486">
        <v>0</v>
      </c>
      <c r="BV124" s="3486">
        <v>0</v>
      </c>
      <c r="BW124" s="3486">
        <v>0</v>
      </c>
      <c r="BX124" s="3486">
        <v>0</v>
      </c>
      <c r="BY124" s="3486">
        <v>0</v>
      </c>
      <c r="BZ124" s="3486">
        <v>0</v>
      </c>
      <c r="CA124" s="3486">
        <v>0</v>
      </c>
      <c r="CB124" s="3486">
        <v>0</v>
      </c>
      <c r="CC124" s="3486">
        <v>0</v>
      </c>
      <c r="CD124" s="3486">
        <v>0</v>
      </c>
      <c r="CE124" s="3486">
        <v>0</v>
      </c>
      <c r="CF124" s="3486">
        <v>0</v>
      </c>
      <c r="CG124" s="3486">
        <v>0</v>
      </c>
      <c r="CH124" s="3486">
        <v>0</v>
      </c>
      <c r="CI124" s="3486">
        <v>0</v>
      </c>
      <c r="CJ124" s="3486">
        <v>0</v>
      </c>
      <c r="CK124" s="3486">
        <v>0</v>
      </c>
      <c r="CL124" s="3486">
        <v>0</v>
      </c>
      <c r="CM124" s="3486">
        <v>0</v>
      </c>
      <c r="CN124" s="3486">
        <v>0</v>
      </c>
      <c r="CO124" s="3486">
        <v>0</v>
      </c>
      <c r="CP124" s="3486">
        <v>0</v>
      </c>
      <c r="CQ124" s="3486">
        <v>0</v>
      </c>
      <c r="CR124" s="3486">
        <v>0</v>
      </c>
      <c r="CS124" s="3486">
        <v>0</v>
      </c>
      <c r="CT124" s="3486">
        <v>0</v>
      </c>
      <c r="CU124" s="3486">
        <v>0</v>
      </c>
      <c r="CV124" s="3486">
        <v>0</v>
      </c>
      <c r="CW124" s="3486">
        <v>0</v>
      </c>
      <c r="CX124" s="3486">
        <v>0</v>
      </c>
      <c r="CY124" s="3486">
        <v>0</v>
      </c>
      <c r="CZ124" s="3486">
        <v>0</v>
      </c>
      <c r="DA124" s="3486">
        <v>0</v>
      </c>
      <c r="DB124" s="3486">
        <v>0</v>
      </c>
      <c r="DC124" s="3486">
        <v>6000</v>
      </c>
      <c r="DD124" s="3486">
        <v>6000</v>
      </c>
      <c r="DE124" s="3486">
        <v>6000</v>
      </c>
      <c r="DF124" s="3486">
        <v>6000</v>
      </c>
      <c r="DG124" s="3486">
        <v>6000</v>
      </c>
      <c r="DH124" s="3486">
        <v>6000</v>
      </c>
      <c r="DI124" s="3486">
        <v>6000</v>
      </c>
      <c r="DJ124" s="3486">
        <v>6000</v>
      </c>
      <c r="DK124" s="3486">
        <v>6000</v>
      </c>
      <c r="DL124" s="3486">
        <v>6000</v>
      </c>
      <c r="DM124" s="3486">
        <v>6000</v>
      </c>
      <c r="DN124" s="3486">
        <v>6000</v>
      </c>
      <c r="DO124" s="3486">
        <v>6000</v>
      </c>
    </row>
    <row r="125" spans="1:119">
      <c r="A125" s="13">
        <f t="shared" si="13"/>
        <v>0</v>
      </c>
      <c r="B125" s="13" t="str">
        <f>VLOOKUP($C125,ID!$A$3:$R$325,B$293,0)</f>
        <v>c-SUNCALL</v>
      </c>
      <c r="C125" s="375" t="s">
        <v>753</v>
      </c>
      <c r="D125" s="13" t="str">
        <f>VLOOKUP($C125,ID!$A$3:$R$325,D$293,0)</f>
        <v>c-SUNCALL</v>
      </c>
      <c r="E125" s="13" t="str">
        <f>VLOOKUP($C125,ID!$A$3:$R$325,E$293,0)</f>
        <v>c-SUNCALL</v>
      </c>
      <c r="F125" s="13" t="str">
        <f>VLOOKUP($C125,ID!$A$3:$R$325,F$293,0)</f>
        <v>CVN2</v>
      </c>
      <c r="G125" s="375" t="str">
        <f>VLOOKUP($C125,ID!$A$3:$R$325,G$293,0)</f>
        <v>RC4-3569</v>
      </c>
      <c r="H125" s="3395" t="str">
        <f>VLOOKUP($C125,ID!$A$3:$R$325,H$293,0)</f>
        <v>RC4-3569</v>
      </c>
      <c r="I125"/>
      <c r="J125"/>
      <c r="K125" t="s">
        <v>3003</v>
      </c>
      <c r="L125" t="s">
        <v>58</v>
      </c>
      <c r="M125" t="s">
        <v>47</v>
      </c>
      <c r="N125">
        <v>2400</v>
      </c>
      <c r="O125" t="s">
        <v>57</v>
      </c>
      <c r="P125" t="s">
        <v>57</v>
      </c>
      <c r="Q125"/>
      <c r="R125"/>
      <c r="S125"/>
      <c r="T125">
        <v>0</v>
      </c>
      <c r="U125"/>
      <c r="V125"/>
      <c r="W125"/>
      <c r="X125"/>
      <c r="Y125"/>
      <c r="Z125"/>
      <c r="AA125"/>
      <c r="AB125"/>
      <c r="AC125"/>
      <c r="AD125">
        <v>132000</v>
      </c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>
        <v>199200</v>
      </c>
      <c r="AS125"/>
      <c r="AT125"/>
      <c r="AU125"/>
      <c r="AV125"/>
      <c r="AW125"/>
      <c r="AX125">
        <v>331200</v>
      </c>
      <c r="AZ125">
        <v>55740.959999999999</v>
      </c>
      <c r="BA125">
        <v>30294</v>
      </c>
      <c r="BB125">
        <v>20196</v>
      </c>
      <c r="BC125">
        <v>30294</v>
      </c>
      <c r="BK125" s="3486">
        <f t="shared" si="9"/>
        <v>0</v>
      </c>
      <c r="BL125" s="3494">
        <f t="shared" si="10"/>
        <v>331200</v>
      </c>
      <c r="BM125" s="3486">
        <f t="shared" si="11"/>
        <v>0</v>
      </c>
      <c r="BN125" s="3539">
        <f t="shared" si="12"/>
        <v>0</v>
      </c>
      <c r="BO125" s="3486">
        <v>331200</v>
      </c>
      <c r="BP125" s="3486">
        <v>0</v>
      </c>
      <c r="BQ125" s="3486">
        <v>0</v>
      </c>
      <c r="BR125" s="3486">
        <v>0</v>
      </c>
      <c r="BS125" s="3486">
        <v>0</v>
      </c>
      <c r="BT125" s="3486">
        <v>0</v>
      </c>
      <c r="BU125" s="3486">
        <v>0</v>
      </c>
      <c r="BV125" s="3486">
        <v>0</v>
      </c>
      <c r="BW125" s="3486">
        <v>0</v>
      </c>
      <c r="BX125" s="3486">
        <v>0</v>
      </c>
      <c r="BY125" s="3486">
        <v>0</v>
      </c>
      <c r="BZ125" s="3486">
        <v>0</v>
      </c>
      <c r="CA125" s="3486">
        <v>0</v>
      </c>
      <c r="CB125" s="3486">
        <v>0</v>
      </c>
      <c r="CC125" s="3486">
        <v>0</v>
      </c>
      <c r="CD125" s="3486">
        <v>0</v>
      </c>
      <c r="CE125" s="3486">
        <v>0</v>
      </c>
      <c r="CF125" s="3486">
        <v>0</v>
      </c>
      <c r="CG125" s="3486">
        <v>0</v>
      </c>
      <c r="CH125" s="3486">
        <v>0</v>
      </c>
      <c r="CI125" s="3486">
        <v>0</v>
      </c>
      <c r="CJ125" s="3486">
        <v>0</v>
      </c>
      <c r="CK125" s="3486">
        <v>0</v>
      </c>
      <c r="CL125" s="3486">
        <v>0</v>
      </c>
      <c r="CM125" s="3486">
        <v>0</v>
      </c>
      <c r="CN125" s="3486">
        <v>0</v>
      </c>
      <c r="CO125" s="3486">
        <v>0</v>
      </c>
      <c r="CP125" s="3486">
        <v>151200</v>
      </c>
      <c r="CQ125" s="3486">
        <v>151200</v>
      </c>
      <c r="CR125" s="3486">
        <v>151200</v>
      </c>
      <c r="CS125" s="3486">
        <v>151200</v>
      </c>
      <c r="CT125" s="3486">
        <v>151200</v>
      </c>
      <c r="CU125" s="3486">
        <v>151200</v>
      </c>
      <c r="CV125" s="3486">
        <v>151200</v>
      </c>
      <c r="CW125" s="3486">
        <v>151200</v>
      </c>
      <c r="CX125" s="3486">
        <v>151200</v>
      </c>
      <c r="CY125" s="3486">
        <v>211200</v>
      </c>
      <c r="CZ125" s="3486">
        <v>211200</v>
      </c>
      <c r="DA125" s="3486">
        <v>211200</v>
      </c>
      <c r="DB125" s="3486">
        <v>211200</v>
      </c>
      <c r="DC125" s="3486">
        <v>211200</v>
      </c>
      <c r="DD125" s="3486">
        <v>331200</v>
      </c>
      <c r="DE125" s="3486">
        <v>331200</v>
      </c>
      <c r="DF125" s="3486">
        <v>331200</v>
      </c>
      <c r="DG125" s="3486">
        <v>331200</v>
      </c>
      <c r="DH125" s="3486">
        <v>331200</v>
      </c>
      <c r="DI125" s="3486">
        <v>331200</v>
      </c>
      <c r="DJ125" s="3486">
        <v>331200</v>
      </c>
      <c r="DK125" s="3486">
        <v>331200</v>
      </c>
      <c r="DL125" s="3486">
        <v>331200</v>
      </c>
      <c r="DM125" s="3486">
        <v>331200</v>
      </c>
      <c r="DN125" s="3486">
        <v>331200</v>
      </c>
      <c r="DO125" s="3486">
        <v>331200</v>
      </c>
    </row>
    <row r="126" spans="1:119">
      <c r="A126" s="13">
        <f t="shared" si="13"/>
        <v>0</v>
      </c>
      <c r="B126" s="13" t="str">
        <f>VLOOKUP($C126,ID!$A$3:$R$325,B$293,0)</f>
        <v>c-SUNCALL</v>
      </c>
      <c r="C126" s="375" t="s">
        <v>956</v>
      </c>
      <c r="D126" s="13" t="str">
        <f>VLOOKUP($C126,ID!$A$3:$R$325,D$293,0)</f>
        <v>c-SUNCALL</v>
      </c>
      <c r="E126" s="13" t="str">
        <f>VLOOKUP($C126,ID!$A$3:$R$325,E$293,0)</f>
        <v>c-SUNCALL</v>
      </c>
      <c r="F126" s="13" t="str">
        <f>VLOOKUP($C126,ID!$A$3:$R$325,F$293,0)</f>
        <v>CVN2</v>
      </c>
      <c r="G126" s="375" t="str">
        <f>VLOOKUP($C126,ID!$A$3:$R$325,G$293,0)</f>
        <v>RC5-6492</v>
      </c>
      <c r="H126" s="3395" t="str">
        <f>VLOOKUP($C126,ID!$A$3:$R$325,H$293,0)</f>
        <v>RC5-6492</v>
      </c>
      <c r="I126"/>
      <c r="J126"/>
      <c r="K126" t="s">
        <v>3003</v>
      </c>
      <c r="L126" t="s">
        <v>58</v>
      </c>
      <c r="M126" t="s">
        <v>47</v>
      </c>
      <c r="N126"/>
      <c r="O126" t="s">
        <v>867</v>
      </c>
      <c r="P126" t="s">
        <v>867</v>
      </c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>
        <v>0</v>
      </c>
      <c r="AZ126">
        <v>0</v>
      </c>
      <c r="BA126">
        <v>0</v>
      </c>
      <c r="BB126">
        <v>0</v>
      </c>
      <c r="BC126">
        <v>0</v>
      </c>
      <c r="BK126" s="3486">
        <f t="shared" si="9"/>
        <v>0</v>
      </c>
      <c r="BL126" s="3494">
        <f t="shared" si="10"/>
        <v>0</v>
      </c>
      <c r="BM126" s="3486">
        <f t="shared" si="11"/>
        <v>0</v>
      </c>
      <c r="BN126" s="3539" t="e">
        <f t="shared" si="12"/>
        <v>#DIV/0!</v>
      </c>
      <c r="BO126" s="3486">
        <v>0</v>
      </c>
      <c r="BP126" s="3486">
        <v>0</v>
      </c>
      <c r="BQ126" s="3486">
        <v>0</v>
      </c>
      <c r="BR126" s="3486">
        <v>0</v>
      </c>
      <c r="BS126" s="3486">
        <v>0</v>
      </c>
      <c r="BT126" s="3486">
        <v>0</v>
      </c>
      <c r="BU126" s="3486">
        <v>0</v>
      </c>
      <c r="BV126" s="3486">
        <v>0</v>
      </c>
      <c r="BW126" s="3486">
        <v>0</v>
      </c>
      <c r="BX126" s="3486">
        <v>0</v>
      </c>
      <c r="BY126" s="3486">
        <v>0</v>
      </c>
      <c r="BZ126" s="3486">
        <v>0</v>
      </c>
      <c r="CA126" s="3486">
        <v>0</v>
      </c>
      <c r="CB126" s="3486">
        <v>0</v>
      </c>
      <c r="CC126" s="3486">
        <v>0</v>
      </c>
      <c r="CD126" s="3486">
        <v>0</v>
      </c>
      <c r="CE126" s="3486">
        <v>0</v>
      </c>
      <c r="CF126" s="3486">
        <v>0</v>
      </c>
      <c r="CG126" s="3486">
        <v>0</v>
      </c>
      <c r="CH126" s="3486">
        <v>0</v>
      </c>
      <c r="CI126" s="3486">
        <v>0</v>
      </c>
      <c r="CJ126" s="3486">
        <v>0</v>
      </c>
      <c r="CK126" s="3486">
        <v>0</v>
      </c>
      <c r="CL126" s="3486">
        <v>0</v>
      </c>
      <c r="CM126" s="3486">
        <v>0</v>
      </c>
      <c r="CN126" s="3486">
        <v>0</v>
      </c>
      <c r="CO126" s="3486">
        <v>0</v>
      </c>
      <c r="CP126" s="3486">
        <v>0</v>
      </c>
      <c r="CQ126" s="3486">
        <v>0</v>
      </c>
      <c r="CR126" s="3486">
        <v>0</v>
      </c>
      <c r="CS126" s="3486">
        <v>0</v>
      </c>
      <c r="CT126" s="3486">
        <v>0</v>
      </c>
      <c r="CU126" s="3486">
        <v>0</v>
      </c>
      <c r="CV126" s="3486">
        <v>0</v>
      </c>
      <c r="CW126" s="3486">
        <v>0</v>
      </c>
      <c r="CX126" s="3486">
        <v>0</v>
      </c>
      <c r="CY126" s="3486">
        <v>0</v>
      </c>
      <c r="CZ126" s="3486">
        <v>0</v>
      </c>
      <c r="DA126" s="3486">
        <v>0</v>
      </c>
      <c r="DB126" s="3486">
        <v>0</v>
      </c>
      <c r="DC126" s="3486">
        <v>0</v>
      </c>
      <c r="DD126" s="3486">
        <v>0</v>
      </c>
      <c r="DE126" s="3486">
        <v>0</v>
      </c>
      <c r="DF126" s="3486">
        <v>0</v>
      </c>
      <c r="DG126" s="3486">
        <v>0</v>
      </c>
      <c r="DH126" s="3486">
        <v>0</v>
      </c>
      <c r="DI126" s="3486">
        <v>0</v>
      </c>
      <c r="DJ126" s="3486">
        <v>0</v>
      </c>
      <c r="DK126" s="3486">
        <v>0</v>
      </c>
      <c r="DL126" s="3486">
        <v>0</v>
      </c>
      <c r="DM126" s="3486">
        <v>0</v>
      </c>
      <c r="DN126" s="3486">
        <v>0</v>
      </c>
      <c r="DO126" s="3486">
        <v>0</v>
      </c>
    </row>
    <row r="127" spans="1:119">
      <c r="A127" s="376">
        <f t="shared" si="13"/>
        <v>0</v>
      </c>
      <c r="B127" s="376" t="str">
        <f>VLOOKUP($C127,ID!$A$3:$R$325,B$293,0)</f>
        <v>CEHK</v>
      </c>
      <c r="C127" s="376" t="s">
        <v>3113</v>
      </c>
      <c r="D127" s="376" t="str">
        <f>VLOOKUP($C127,ID!$A$3:$R$325,D$293,0)</f>
        <v>CEHK</v>
      </c>
      <c r="E127" s="376" t="str">
        <f>VLOOKUP($C127,ID!$A$3:$R$325,E$293,0)</f>
        <v>CEHK</v>
      </c>
      <c r="F127" s="376" t="str">
        <f>VLOOKUP($C127,ID!$A$3:$R$325,F$293,0)</f>
        <v>CEHK</v>
      </c>
      <c r="G127" s="376" t="str">
        <f>VLOOKUP($C127,ID!$A$3:$R$325,G$293,0)</f>
        <v>RC4-3849</v>
      </c>
      <c r="H127" s="376" t="str">
        <f>VLOOKUP($C127,ID!$A$3:$R$325,H$293,0)</f>
        <v>RC4-3849</v>
      </c>
      <c r="I127"/>
      <c r="J127"/>
      <c r="K127" t="s">
        <v>3003</v>
      </c>
      <c r="L127" t="s">
        <v>213</v>
      </c>
      <c r="M127"/>
      <c r="N127"/>
      <c r="O127" t="s">
        <v>3095</v>
      </c>
      <c r="P127" t="s">
        <v>184</v>
      </c>
      <c r="Q127"/>
      <c r="R127"/>
      <c r="S127"/>
      <c r="T127"/>
      <c r="U127"/>
      <c r="V127">
        <v>4800</v>
      </c>
      <c r="W127"/>
      <c r="X127"/>
      <c r="Y127"/>
      <c r="Z127"/>
      <c r="AA127">
        <v>0</v>
      </c>
      <c r="AB127"/>
      <c r="AC127"/>
      <c r="AD127"/>
      <c r="AE127">
        <v>0</v>
      </c>
      <c r="AF127">
        <v>0</v>
      </c>
      <c r="AG127">
        <v>0</v>
      </c>
      <c r="AH127">
        <v>0</v>
      </c>
      <c r="AI127">
        <v>0</v>
      </c>
      <c r="AJ127"/>
      <c r="AK127">
        <v>0</v>
      </c>
      <c r="AL127">
        <v>0</v>
      </c>
      <c r="AM127">
        <v>0</v>
      </c>
      <c r="AN127"/>
      <c r="AO127">
        <v>0</v>
      </c>
      <c r="AP127"/>
      <c r="AQ127">
        <v>0</v>
      </c>
      <c r="AR127"/>
      <c r="AS127"/>
      <c r="AT127"/>
      <c r="AU127"/>
      <c r="AV127"/>
      <c r="AW127"/>
      <c r="AX127">
        <v>4800</v>
      </c>
      <c r="AZ127">
        <v>4407.12</v>
      </c>
      <c r="BA127">
        <v>5049.8249999999998</v>
      </c>
      <c r="BB127">
        <v>0</v>
      </c>
      <c r="BC127">
        <v>0</v>
      </c>
      <c r="BK127" s="3486">
        <f t="shared" si="9"/>
        <v>0</v>
      </c>
      <c r="BL127" s="3494">
        <f t="shared" si="10"/>
        <v>4800</v>
      </c>
      <c r="BM127" s="3486">
        <f t="shared" si="11"/>
        <v>0</v>
      </c>
      <c r="BN127" s="3539">
        <f t="shared" si="12"/>
        <v>0</v>
      </c>
      <c r="BO127" s="3486">
        <v>4800</v>
      </c>
      <c r="CC127" s="3486">
        <v>0</v>
      </c>
      <c r="CD127" s="3486">
        <v>0</v>
      </c>
      <c r="CE127" s="3486">
        <v>0</v>
      </c>
      <c r="CF127" s="3486">
        <v>0</v>
      </c>
      <c r="CG127" s="3486">
        <v>0</v>
      </c>
      <c r="CH127" s="3486">
        <v>0</v>
      </c>
      <c r="CI127" s="3486">
        <v>0</v>
      </c>
      <c r="CJ127" s="3486">
        <v>0</v>
      </c>
      <c r="CK127" s="3486">
        <v>19200</v>
      </c>
      <c r="CL127" s="3486">
        <v>19200</v>
      </c>
      <c r="CM127" s="3486">
        <v>19200</v>
      </c>
      <c r="CN127" s="3486">
        <v>14400</v>
      </c>
      <c r="CO127" s="3486">
        <v>14400</v>
      </c>
      <c r="CP127" s="3486">
        <v>9600</v>
      </c>
      <c r="CQ127" s="3486">
        <v>9600</v>
      </c>
      <c r="CR127" s="3486">
        <v>9600</v>
      </c>
      <c r="CS127" s="3486">
        <v>9600</v>
      </c>
      <c r="CT127" s="3486">
        <v>4800</v>
      </c>
      <c r="CU127" s="3486">
        <v>4800</v>
      </c>
      <c r="CV127" s="3486">
        <v>4800</v>
      </c>
      <c r="CW127" s="3486">
        <v>4800</v>
      </c>
      <c r="CX127" s="3486">
        <v>4800</v>
      </c>
      <c r="CY127" s="3486">
        <v>4800</v>
      </c>
      <c r="CZ127" s="3486">
        <v>4800</v>
      </c>
      <c r="DA127" s="3486">
        <v>4800</v>
      </c>
      <c r="DB127" s="3486">
        <v>14400</v>
      </c>
      <c r="DC127" s="3486">
        <v>14400</v>
      </c>
      <c r="DD127" s="3486">
        <v>14400</v>
      </c>
      <c r="DE127" s="3486">
        <v>14400</v>
      </c>
      <c r="DF127" s="3486">
        <v>14400</v>
      </c>
      <c r="DG127" s="3486">
        <v>14400</v>
      </c>
      <c r="DH127" s="3486">
        <v>14400</v>
      </c>
      <c r="DI127" s="3486">
        <v>14400</v>
      </c>
      <c r="DJ127" s="3486">
        <v>19200</v>
      </c>
      <c r="DK127" s="3486">
        <v>14400</v>
      </c>
      <c r="DL127" s="3486">
        <v>14400</v>
      </c>
      <c r="DM127" s="3486">
        <v>14400</v>
      </c>
      <c r="DN127" s="3486">
        <v>4800</v>
      </c>
      <c r="DO127" s="3486">
        <v>4800</v>
      </c>
    </row>
    <row r="128" spans="1:119">
      <c r="A128" s="376">
        <f t="shared" si="13"/>
        <v>0</v>
      </c>
      <c r="B128" s="376" t="str">
        <f>VLOOKUP($C128,ID!$A$3:$R$325,B$293,0)</f>
        <v>CEHK</v>
      </c>
      <c r="C128" s="376" t="s">
        <v>3115</v>
      </c>
      <c r="D128" s="376" t="str">
        <f>VLOOKUP($C128,ID!$A$3:$R$325,D$293,0)</f>
        <v>CEHK</v>
      </c>
      <c r="E128" s="376" t="str">
        <f>VLOOKUP($C128,ID!$A$3:$R$325,E$293,0)</f>
        <v>CEHK</v>
      </c>
      <c r="F128" s="376" t="str">
        <f>VLOOKUP($C128,ID!$A$3:$R$325,F$293,0)</f>
        <v>CEHK</v>
      </c>
      <c r="G128" s="376" t="str">
        <f>VLOOKUP($C128,ID!$A$3:$R$325,G$293,0)</f>
        <v>RL2-0821</v>
      </c>
      <c r="H128" s="376" t="str">
        <f>VLOOKUP($C128,ID!$A$3:$R$325,H$293,0)</f>
        <v>RL2-0821</v>
      </c>
      <c r="I128"/>
      <c r="J128"/>
      <c r="K128" t="s">
        <v>3003</v>
      </c>
      <c r="L128" t="s">
        <v>213</v>
      </c>
      <c r="M128"/>
      <c r="N128"/>
      <c r="O128" t="s">
        <v>3103</v>
      </c>
      <c r="P128" t="s">
        <v>136</v>
      </c>
      <c r="Q128"/>
      <c r="R128"/>
      <c r="S128"/>
      <c r="T128"/>
      <c r="U128"/>
      <c r="V128">
        <v>10240</v>
      </c>
      <c r="W128"/>
      <c r="X128"/>
      <c r="Y128"/>
      <c r="Z128"/>
      <c r="AA128">
        <v>0</v>
      </c>
      <c r="AB128"/>
      <c r="AC128"/>
      <c r="AD128"/>
      <c r="AE128"/>
      <c r="AF128">
        <v>0</v>
      </c>
      <c r="AG128">
        <v>0</v>
      </c>
      <c r="AH128">
        <v>0</v>
      </c>
      <c r="AI128">
        <v>0</v>
      </c>
      <c r="AJ128"/>
      <c r="AK128"/>
      <c r="AL128"/>
      <c r="AM128"/>
      <c r="AN128"/>
      <c r="AO128">
        <v>0</v>
      </c>
      <c r="AP128"/>
      <c r="AQ128">
        <v>23040</v>
      </c>
      <c r="AR128"/>
      <c r="AS128"/>
      <c r="AT128"/>
      <c r="AU128"/>
      <c r="AV128"/>
      <c r="AW128"/>
      <c r="AX128">
        <v>33280</v>
      </c>
      <c r="AZ128">
        <v>20143.052800000001</v>
      </c>
      <c r="BA128">
        <v>23241.984</v>
      </c>
      <c r="BB128">
        <v>27890.380800000003</v>
      </c>
      <c r="BC128">
        <v>0</v>
      </c>
      <c r="BK128" s="3486">
        <f t="shared" si="9"/>
        <v>0</v>
      </c>
      <c r="BL128" s="3494">
        <f t="shared" si="10"/>
        <v>33280</v>
      </c>
      <c r="BM128" s="3486">
        <f t="shared" si="11"/>
        <v>0</v>
      </c>
      <c r="BN128" s="3539">
        <f t="shared" si="12"/>
        <v>0</v>
      </c>
      <c r="BO128" s="3486">
        <v>33280</v>
      </c>
      <c r="CC128" s="3486">
        <v>0</v>
      </c>
      <c r="CD128" s="3486">
        <v>0</v>
      </c>
      <c r="CE128" s="3486">
        <v>0</v>
      </c>
      <c r="CF128" s="3486">
        <v>0</v>
      </c>
      <c r="CG128" s="3486">
        <v>0</v>
      </c>
      <c r="CH128" s="3486">
        <v>0</v>
      </c>
      <c r="CI128" s="3486">
        <v>0</v>
      </c>
      <c r="CJ128" s="3486">
        <v>0</v>
      </c>
      <c r="CK128" s="3486">
        <v>0</v>
      </c>
      <c r="CL128" s="3486">
        <v>0</v>
      </c>
      <c r="CM128" s="3486">
        <v>0</v>
      </c>
      <c r="CN128" s="3486">
        <v>0</v>
      </c>
      <c r="CO128" s="3486">
        <v>0</v>
      </c>
      <c r="CP128" s="3486">
        <v>0</v>
      </c>
      <c r="CQ128" s="3486">
        <v>0</v>
      </c>
      <c r="CR128" s="3486">
        <v>0</v>
      </c>
      <c r="CS128" s="3486">
        <v>10240</v>
      </c>
      <c r="CT128" s="3486">
        <v>28160</v>
      </c>
      <c r="CU128" s="3486">
        <v>28160</v>
      </c>
      <c r="CV128" s="3486">
        <v>28160</v>
      </c>
      <c r="CW128" s="3486">
        <v>28160</v>
      </c>
      <c r="CX128" s="3486">
        <v>28160</v>
      </c>
      <c r="CY128" s="3486">
        <v>28160</v>
      </c>
      <c r="CZ128" s="3486">
        <v>28160</v>
      </c>
      <c r="DA128" s="3486">
        <v>28160</v>
      </c>
      <c r="DB128" s="3486">
        <v>30720</v>
      </c>
      <c r="DC128" s="3486">
        <v>35840</v>
      </c>
      <c r="DD128" s="3486">
        <v>35840</v>
      </c>
      <c r="DE128" s="3486">
        <v>35840</v>
      </c>
      <c r="DF128" s="3486">
        <v>35840</v>
      </c>
      <c r="DG128" s="3486">
        <v>35840</v>
      </c>
      <c r="DH128" s="3486">
        <v>35840</v>
      </c>
      <c r="DI128" s="3486">
        <v>35840</v>
      </c>
      <c r="DJ128" s="3486">
        <v>33280</v>
      </c>
      <c r="DK128" s="3486">
        <v>40960</v>
      </c>
      <c r="DL128" s="3486">
        <v>46080</v>
      </c>
      <c r="DM128" s="3486">
        <v>46080</v>
      </c>
      <c r="DN128" s="3486">
        <v>33280</v>
      </c>
      <c r="DO128" s="3486">
        <v>33280</v>
      </c>
    </row>
    <row r="129" spans="1:119">
      <c r="A129" s="376">
        <f t="shared" si="13"/>
        <v>0</v>
      </c>
      <c r="B129" s="376" t="str">
        <f>VLOOKUP($C129,ID!$A$3:$R$325,B$293,0)</f>
        <v>CEHK</v>
      </c>
      <c r="C129" s="376" t="s">
        <v>3116</v>
      </c>
      <c r="D129" s="376" t="str">
        <f>VLOOKUP($C129,ID!$A$3:$R$325,D$293,0)</f>
        <v>CEHK</v>
      </c>
      <c r="E129" s="376" t="str">
        <f>VLOOKUP($C129,ID!$A$3:$R$325,E$293,0)</f>
        <v>CEHK</v>
      </c>
      <c r="F129" s="376" t="str">
        <f>VLOOKUP($C129,ID!$A$3:$R$325,F$293,0)</f>
        <v>CEHK</v>
      </c>
      <c r="G129" s="376" t="str">
        <f>VLOOKUP($C129,ID!$A$3:$R$325,G$293,0)</f>
        <v>RL2-0822</v>
      </c>
      <c r="H129" s="376" t="str">
        <f>VLOOKUP($C129,ID!$A$3:$R$325,H$293,0)</f>
        <v>RL2-0822</v>
      </c>
      <c r="I129"/>
      <c r="J129"/>
      <c r="K129" t="s">
        <v>3003</v>
      </c>
      <c r="L129" t="s">
        <v>213</v>
      </c>
      <c r="M129"/>
      <c r="N129"/>
      <c r="O129" t="s">
        <v>3104</v>
      </c>
      <c r="P129" t="s">
        <v>137</v>
      </c>
      <c r="Q129"/>
      <c r="R129"/>
      <c r="S129"/>
      <c r="T129"/>
      <c r="U129"/>
      <c r="V129">
        <v>6400</v>
      </c>
      <c r="W129"/>
      <c r="X129"/>
      <c r="Y129"/>
      <c r="Z129"/>
      <c r="AA129">
        <v>0</v>
      </c>
      <c r="AB129"/>
      <c r="AC129"/>
      <c r="AD129"/>
      <c r="AE129"/>
      <c r="AF129">
        <v>0</v>
      </c>
      <c r="AG129">
        <v>0</v>
      </c>
      <c r="AH129">
        <v>0</v>
      </c>
      <c r="AI129">
        <v>0</v>
      </c>
      <c r="AJ129"/>
      <c r="AK129"/>
      <c r="AL129"/>
      <c r="AM129"/>
      <c r="AN129"/>
      <c r="AO129">
        <v>0</v>
      </c>
      <c r="AP129"/>
      <c r="AQ129">
        <v>22400</v>
      </c>
      <c r="AR129"/>
      <c r="AS129"/>
      <c r="AT129"/>
      <c r="AU129"/>
      <c r="AV129"/>
      <c r="AW129"/>
      <c r="AX129">
        <v>28800</v>
      </c>
      <c r="AZ129">
        <v>17686.655999999999</v>
      </c>
      <c r="BA129">
        <v>25547.392</v>
      </c>
      <c r="BB129">
        <v>29477.759999999998</v>
      </c>
      <c r="BC129">
        <v>0</v>
      </c>
      <c r="BK129" s="3486">
        <f t="shared" si="9"/>
        <v>0</v>
      </c>
      <c r="BL129" s="3494">
        <f t="shared" si="10"/>
        <v>28800</v>
      </c>
      <c r="BM129" s="3486">
        <f t="shared" si="11"/>
        <v>0</v>
      </c>
      <c r="BN129" s="3539">
        <f t="shared" si="12"/>
        <v>0</v>
      </c>
      <c r="BO129" s="3486">
        <v>28800</v>
      </c>
      <c r="CC129" s="3486">
        <v>0</v>
      </c>
      <c r="CD129" s="3486">
        <v>0</v>
      </c>
      <c r="CE129" s="3486">
        <v>0</v>
      </c>
      <c r="CF129" s="3486">
        <v>0</v>
      </c>
      <c r="CG129" s="3486">
        <v>0</v>
      </c>
      <c r="CH129" s="3486">
        <v>0</v>
      </c>
      <c r="CI129" s="3486">
        <v>0</v>
      </c>
      <c r="CJ129" s="3486">
        <v>0</v>
      </c>
      <c r="CK129" s="3486">
        <v>0</v>
      </c>
      <c r="CL129" s="3486">
        <v>0</v>
      </c>
      <c r="CM129" s="3486">
        <v>0</v>
      </c>
      <c r="CN129" s="3486">
        <v>0</v>
      </c>
      <c r="CO129" s="3486">
        <v>0</v>
      </c>
      <c r="CP129" s="3486">
        <v>0</v>
      </c>
      <c r="CQ129" s="3486">
        <v>0</v>
      </c>
      <c r="CR129" s="3486">
        <v>0</v>
      </c>
      <c r="CS129" s="3486">
        <v>9600</v>
      </c>
      <c r="CT129" s="3486">
        <v>22400</v>
      </c>
      <c r="CU129" s="3486">
        <v>22400</v>
      </c>
      <c r="CV129" s="3486">
        <v>22400</v>
      </c>
      <c r="CW129" s="3486">
        <v>22400</v>
      </c>
      <c r="CX129" s="3486">
        <v>22400</v>
      </c>
      <c r="CY129" s="3486">
        <v>22400</v>
      </c>
      <c r="CZ129" s="3486">
        <v>22400</v>
      </c>
      <c r="DA129" s="3486">
        <v>22400</v>
      </c>
      <c r="DB129" s="3486">
        <v>25600</v>
      </c>
      <c r="DC129" s="3486">
        <v>32000</v>
      </c>
      <c r="DD129" s="3486">
        <v>32000</v>
      </c>
      <c r="DE129" s="3486">
        <v>32000</v>
      </c>
      <c r="DF129" s="3486">
        <v>32000</v>
      </c>
      <c r="DG129" s="3486">
        <v>32000</v>
      </c>
      <c r="DH129" s="3486">
        <v>32000</v>
      </c>
      <c r="DI129" s="3486">
        <v>32000</v>
      </c>
      <c r="DJ129" s="3486">
        <v>28800</v>
      </c>
      <c r="DK129" s="3486">
        <v>38400</v>
      </c>
      <c r="DL129" s="3486">
        <v>44800</v>
      </c>
      <c r="DM129" s="3486">
        <v>44800</v>
      </c>
      <c r="DN129" s="3486">
        <v>28800</v>
      </c>
      <c r="DO129" s="3486">
        <v>28800</v>
      </c>
    </row>
    <row r="130" spans="1:119">
      <c r="A130" s="376">
        <f t="shared" si="13"/>
        <v>0</v>
      </c>
      <c r="B130" s="376" t="str">
        <f>VLOOKUP($C130,ID!$A$3:$R$325,B$293,0)</f>
        <v>CEHK</v>
      </c>
      <c r="C130" s="376" t="s">
        <v>3117</v>
      </c>
      <c r="D130" s="376" t="str">
        <f>VLOOKUP($C130,ID!$A$3:$R$325,D$293,0)</f>
        <v>CEHK</v>
      </c>
      <c r="E130" s="376" t="str">
        <f>VLOOKUP($C130,ID!$A$3:$R$325,E$293,0)</f>
        <v>CEHK</v>
      </c>
      <c r="F130" s="376" t="str">
        <f>VLOOKUP($C130,ID!$A$3:$R$325,F$293,0)</f>
        <v>CEHK</v>
      </c>
      <c r="G130" s="376" t="str">
        <f>VLOOKUP($C130,ID!$A$3:$R$325,G$293,0)</f>
        <v>RL2-1651</v>
      </c>
      <c r="H130" s="376" t="str">
        <f>VLOOKUP($C130,ID!$A$3:$R$325,H$293,0)</f>
        <v>RL2-1651</v>
      </c>
      <c r="I130"/>
      <c r="J130"/>
      <c r="K130" t="s">
        <v>3003</v>
      </c>
      <c r="L130" t="s">
        <v>213</v>
      </c>
      <c r="M130"/>
      <c r="N130"/>
      <c r="O130" t="s">
        <v>3105</v>
      </c>
      <c r="P130" t="s">
        <v>158</v>
      </c>
      <c r="Q130"/>
      <c r="R130"/>
      <c r="S130"/>
      <c r="T130"/>
      <c r="U130"/>
      <c r="V130">
        <v>4800</v>
      </c>
      <c r="W130"/>
      <c r="X130"/>
      <c r="Y130"/>
      <c r="Z130"/>
      <c r="AA130">
        <v>0</v>
      </c>
      <c r="AB130"/>
      <c r="AC130"/>
      <c r="AD130"/>
      <c r="AE130"/>
      <c r="AF130">
        <v>0</v>
      </c>
      <c r="AG130">
        <v>0</v>
      </c>
      <c r="AH130">
        <v>0</v>
      </c>
      <c r="AI130">
        <v>0</v>
      </c>
      <c r="AJ130"/>
      <c r="AK130"/>
      <c r="AL130"/>
      <c r="AM130"/>
      <c r="AN130"/>
      <c r="AO130">
        <v>0</v>
      </c>
      <c r="AP130"/>
      <c r="AQ130">
        <v>7200</v>
      </c>
      <c r="AR130"/>
      <c r="AS130"/>
      <c r="AT130"/>
      <c r="AU130"/>
      <c r="AV130"/>
      <c r="AW130"/>
      <c r="AX130">
        <v>12000</v>
      </c>
      <c r="AZ130">
        <v>3572.28</v>
      </c>
      <c r="BA130">
        <v>1428.912</v>
      </c>
      <c r="BB130">
        <v>1428.912</v>
      </c>
      <c r="BC130">
        <v>5001.192</v>
      </c>
      <c r="BK130" s="3486">
        <f t="shared" si="9"/>
        <v>0</v>
      </c>
      <c r="BL130" s="3494">
        <f t="shared" si="10"/>
        <v>12000</v>
      </c>
      <c r="BM130" s="3486">
        <f t="shared" si="11"/>
        <v>0</v>
      </c>
      <c r="BN130" s="3539">
        <f t="shared" si="12"/>
        <v>0</v>
      </c>
      <c r="BO130" s="3486">
        <v>12000</v>
      </c>
      <c r="CC130" s="3486">
        <v>0</v>
      </c>
      <c r="CD130" s="3486">
        <v>0</v>
      </c>
      <c r="CE130" s="3486">
        <v>0</v>
      </c>
      <c r="CF130" s="3486">
        <v>0</v>
      </c>
      <c r="CG130" s="3486">
        <v>0</v>
      </c>
      <c r="CH130" s="3486">
        <v>0</v>
      </c>
      <c r="CI130" s="3486">
        <v>0</v>
      </c>
      <c r="CJ130" s="3486">
        <v>0</v>
      </c>
      <c r="CK130" s="3486">
        <v>24000</v>
      </c>
      <c r="CL130" s="3486">
        <v>12000</v>
      </c>
      <c r="CM130" s="3486">
        <v>12000</v>
      </c>
      <c r="CN130" s="3486">
        <v>12000</v>
      </c>
      <c r="CO130" s="3486">
        <v>12000</v>
      </c>
      <c r="CP130" s="3486">
        <v>14400</v>
      </c>
      <c r="CQ130" s="3486">
        <v>14400</v>
      </c>
      <c r="CR130" s="3486">
        <v>14400</v>
      </c>
      <c r="CS130" s="3486">
        <v>12000</v>
      </c>
      <c r="CT130" s="3486">
        <v>9600</v>
      </c>
      <c r="CU130" s="3486">
        <v>9600</v>
      </c>
      <c r="CV130" s="3486">
        <v>9600</v>
      </c>
      <c r="CW130" s="3486">
        <v>9600</v>
      </c>
      <c r="CX130" s="3486">
        <v>9600</v>
      </c>
      <c r="CY130" s="3486">
        <v>9600</v>
      </c>
      <c r="CZ130" s="3486">
        <v>9600</v>
      </c>
      <c r="DA130" s="3486">
        <v>9600</v>
      </c>
      <c r="DB130" s="3486">
        <v>7200</v>
      </c>
      <c r="DC130" s="3486">
        <v>7200</v>
      </c>
      <c r="DD130" s="3486">
        <v>7200</v>
      </c>
      <c r="DE130" s="3486">
        <v>7200</v>
      </c>
      <c r="DF130" s="3486">
        <v>7200</v>
      </c>
      <c r="DG130" s="3486">
        <v>7200</v>
      </c>
      <c r="DH130" s="3486">
        <v>7200</v>
      </c>
      <c r="DI130" s="3486">
        <v>7200</v>
      </c>
      <c r="DJ130" s="3486">
        <v>9600</v>
      </c>
      <c r="DK130" s="3486">
        <v>14400</v>
      </c>
      <c r="DL130" s="3486">
        <v>14400</v>
      </c>
      <c r="DM130" s="3486">
        <v>14400</v>
      </c>
      <c r="DN130" s="3486">
        <v>12000</v>
      </c>
      <c r="DO130" s="3486">
        <v>12000</v>
      </c>
    </row>
    <row r="131" spans="1:119">
      <c r="A131" s="376">
        <f t="shared" si="13"/>
        <v>0</v>
      </c>
      <c r="B131" s="376" t="str">
        <f>VLOOKUP($C131,ID!$A$3:$R$325,B$293,0)</f>
        <v>CEHK</v>
      </c>
      <c r="C131" s="376" t="s">
        <v>3118</v>
      </c>
      <c r="D131" s="376" t="str">
        <f>VLOOKUP($C131,ID!$A$3:$R$325,D$293,0)</f>
        <v>CEHK</v>
      </c>
      <c r="E131" s="376" t="str">
        <f>VLOOKUP($C131,ID!$A$3:$R$325,E$293,0)</f>
        <v>CEHK</v>
      </c>
      <c r="F131" s="376" t="str">
        <f>VLOOKUP($C131,ID!$A$3:$R$325,F$293,0)</f>
        <v>CEHK</v>
      </c>
      <c r="G131" s="376" t="str">
        <f>VLOOKUP($C131,ID!$A$3:$R$325,G$293,0)</f>
        <v>RL2-1653</v>
      </c>
      <c r="H131" s="376" t="str">
        <f>VLOOKUP($C131,ID!$A$3:$R$325,H$293,0)</f>
        <v>RL2-1653</v>
      </c>
      <c r="I131"/>
      <c r="J131"/>
      <c r="K131" t="s">
        <v>3003</v>
      </c>
      <c r="L131" t="s">
        <v>213</v>
      </c>
      <c r="M131"/>
      <c r="N131"/>
      <c r="O131" t="s">
        <v>3106</v>
      </c>
      <c r="P131" t="s">
        <v>87</v>
      </c>
      <c r="Q131"/>
      <c r="R131"/>
      <c r="S131"/>
      <c r="T131"/>
      <c r="U131"/>
      <c r="V131">
        <v>4320</v>
      </c>
      <c r="W131"/>
      <c r="X131"/>
      <c r="Y131"/>
      <c r="Z131"/>
      <c r="AA131">
        <v>0</v>
      </c>
      <c r="AB131"/>
      <c r="AC131"/>
      <c r="AD131"/>
      <c r="AE131">
        <v>0</v>
      </c>
      <c r="AF131">
        <v>0</v>
      </c>
      <c r="AG131">
        <v>0</v>
      </c>
      <c r="AH131">
        <v>0</v>
      </c>
      <c r="AI131">
        <v>0</v>
      </c>
      <c r="AJ131"/>
      <c r="AK131"/>
      <c r="AL131"/>
      <c r="AM131"/>
      <c r="AN131"/>
      <c r="AO131">
        <v>0</v>
      </c>
      <c r="AP131"/>
      <c r="AQ131">
        <v>10800</v>
      </c>
      <c r="AR131"/>
      <c r="AS131"/>
      <c r="AT131"/>
      <c r="AU131"/>
      <c r="AV131"/>
      <c r="AW131"/>
      <c r="AX131">
        <v>15120</v>
      </c>
      <c r="AZ131">
        <v>1738.8</v>
      </c>
      <c r="BA131">
        <v>248.4</v>
      </c>
      <c r="BB131">
        <v>745.2</v>
      </c>
      <c r="BC131">
        <v>1738.8</v>
      </c>
      <c r="BK131" s="3486">
        <f t="shared" si="9"/>
        <v>0</v>
      </c>
      <c r="BL131" s="3494">
        <f t="shared" si="10"/>
        <v>15120</v>
      </c>
      <c r="BM131" s="3486">
        <f t="shared" si="11"/>
        <v>0</v>
      </c>
      <c r="BN131" s="3539">
        <f t="shared" si="12"/>
        <v>0</v>
      </c>
      <c r="BO131" s="3486">
        <v>15120</v>
      </c>
      <c r="CC131" s="3486">
        <v>0</v>
      </c>
      <c r="CD131" s="3486">
        <v>0</v>
      </c>
      <c r="CE131" s="3486">
        <v>0</v>
      </c>
      <c r="CF131" s="3486">
        <v>0</v>
      </c>
      <c r="CG131" s="3486">
        <v>0</v>
      </c>
      <c r="CH131" s="3486">
        <v>0</v>
      </c>
      <c r="CI131" s="3486">
        <v>0</v>
      </c>
      <c r="CJ131" s="3486">
        <v>0</v>
      </c>
      <c r="CK131" s="3486">
        <v>23760</v>
      </c>
      <c r="CL131" s="3486">
        <v>12960</v>
      </c>
      <c r="CM131" s="3486">
        <v>12960</v>
      </c>
      <c r="CN131" s="3486">
        <v>12960</v>
      </c>
      <c r="CO131" s="3486">
        <v>12960</v>
      </c>
      <c r="CP131" s="3486">
        <v>15120</v>
      </c>
      <c r="CQ131" s="3486">
        <v>15120</v>
      </c>
      <c r="CR131" s="3486">
        <v>15120</v>
      </c>
      <c r="CS131" s="3486">
        <v>12960</v>
      </c>
      <c r="CT131" s="3486">
        <v>8640</v>
      </c>
      <c r="CU131" s="3486">
        <v>8640</v>
      </c>
      <c r="CV131" s="3486">
        <v>8640</v>
      </c>
      <c r="CW131" s="3486">
        <v>8640</v>
      </c>
      <c r="CX131" s="3486">
        <v>8640</v>
      </c>
      <c r="CY131" s="3486">
        <v>8640</v>
      </c>
      <c r="CZ131" s="3486">
        <v>8640</v>
      </c>
      <c r="DA131" s="3486">
        <v>8640</v>
      </c>
      <c r="DB131" s="3486">
        <v>8640</v>
      </c>
      <c r="DC131" s="3486">
        <v>8640</v>
      </c>
      <c r="DD131" s="3486">
        <v>8640</v>
      </c>
      <c r="DE131" s="3486">
        <v>8640</v>
      </c>
      <c r="DF131" s="3486">
        <v>8640</v>
      </c>
      <c r="DG131" s="3486">
        <v>8640</v>
      </c>
      <c r="DH131" s="3486">
        <v>8640</v>
      </c>
      <c r="DI131" s="3486">
        <v>8640</v>
      </c>
      <c r="DJ131" s="3486">
        <v>10800</v>
      </c>
      <c r="DK131" s="3486">
        <v>15120</v>
      </c>
      <c r="DL131" s="3486">
        <v>15120</v>
      </c>
      <c r="DM131" s="3486">
        <v>15120</v>
      </c>
      <c r="DN131" s="3486">
        <v>12960</v>
      </c>
      <c r="DO131" s="3486">
        <v>15120</v>
      </c>
    </row>
    <row r="132" spans="1:119">
      <c r="A132" s="376">
        <f t="shared" si="13"/>
        <v>0</v>
      </c>
      <c r="B132" s="376" t="str">
        <f>VLOOKUP($C132,ID!$A$3:$R$325,B$293,0)</f>
        <v>CEHK</v>
      </c>
      <c r="C132" s="376" t="s">
        <v>3119</v>
      </c>
      <c r="D132" s="376" t="str">
        <f>VLOOKUP($C132,ID!$A$3:$R$325,D$293,0)</f>
        <v>CEHK</v>
      </c>
      <c r="E132" s="376" t="str">
        <f>VLOOKUP($C132,ID!$A$3:$R$325,E$293,0)</f>
        <v>CEHK</v>
      </c>
      <c r="F132" s="376" t="str">
        <f>VLOOKUP($C132,ID!$A$3:$R$325,F$293,0)</f>
        <v>CEHK</v>
      </c>
      <c r="G132" s="376" t="str">
        <f>VLOOKUP($C132,ID!$A$3:$R$325,G$293,0)</f>
        <v>RL2-2263</v>
      </c>
      <c r="H132" s="376" t="str">
        <f>VLOOKUP($C132,ID!$A$3:$R$325,H$293,0)</f>
        <v>RL2-2263</v>
      </c>
      <c r="I132"/>
      <c r="J132"/>
      <c r="K132" t="s">
        <v>3003</v>
      </c>
      <c r="L132" t="s">
        <v>213</v>
      </c>
      <c r="M132"/>
      <c r="N132"/>
      <c r="O132" t="s">
        <v>3107</v>
      </c>
      <c r="P132" t="s">
        <v>135</v>
      </c>
      <c r="Q132"/>
      <c r="R132"/>
      <c r="S132"/>
      <c r="T132"/>
      <c r="U132"/>
      <c r="V132">
        <v>12800</v>
      </c>
      <c r="W132"/>
      <c r="X132"/>
      <c r="Y132"/>
      <c r="Z132"/>
      <c r="AA132">
        <v>0</v>
      </c>
      <c r="AB132"/>
      <c r="AC132"/>
      <c r="AD132"/>
      <c r="AE132">
        <v>0</v>
      </c>
      <c r="AF132">
        <v>0</v>
      </c>
      <c r="AG132">
        <v>0</v>
      </c>
      <c r="AH132">
        <v>0</v>
      </c>
      <c r="AI132">
        <v>0</v>
      </c>
      <c r="AJ132"/>
      <c r="AK132"/>
      <c r="AL132"/>
      <c r="AM132"/>
      <c r="AN132"/>
      <c r="AO132">
        <v>0</v>
      </c>
      <c r="AP132"/>
      <c r="AQ132">
        <v>23040</v>
      </c>
      <c r="AR132"/>
      <c r="AS132"/>
      <c r="AT132"/>
      <c r="AU132"/>
      <c r="AV132"/>
      <c r="AW132"/>
      <c r="AX132">
        <v>35840</v>
      </c>
      <c r="AZ132">
        <v>27746.611200000003</v>
      </c>
      <c r="BA132">
        <v>33692.313600000001</v>
      </c>
      <c r="BB132">
        <v>35674.214400000004</v>
      </c>
      <c r="BC132">
        <v>0</v>
      </c>
      <c r="BK132" s="3486">
        <f t="shared" ref="BK132:BK190" si="14">AX132-BL132</f>
        <v>0</v>
      </c>
      <c r="BL132" s="3494">
        <f t="shared" ref="BL132:BL190" si="15">SUM(R132:AW132)</f>
        <v>35840</v>
      </c>
      <c r="BM132" s="3486">
        <f t="shared" ref="BM132:BM190" si="16">BL132-BO132</f>
        <v>0</v>
      </c>
      <c r="BN132" s="3539">
        <f t="shared" ref="BN132:BN190" si="17">BM132/BO132</f>
        <v>0</v>
      </c>
      <c r="BO132" s="3486">
        <v>35840</v>
      </c>
      <c r="CC132" s="3486">
        <v>0</v>
      </c>
      <c r="CD132" s="3486">
        <v>0</v>
      </c>
      <c r="CE132" s="3486">
        <v>0</v>
      </c>
      <c r="CF132" s="3486">
        <v>0</v>
      </c>
      <c r="CG132" s="3486">
        <v>0</v>
      </c>
      <c r="CH132" s="3486">
        <v>0</v>
      </c>
      <c r="CI132" s="3486">
        <v>0</v>
      </c>
      <c r="CJ132" s="3486">
        <v>0</v>
      </c>
      <c r="CK132" s="3486">
        <v>0</v>
      </c>
      <c r="CL132" s="3486">
        <v>0</v>
      </c>
      <c r="CM132" s="3486">
        <v>0</v>
      </c>
      <c r="CN132" s="3486">
        <v>0</v>
      </c>
      <c r="CO132" s="3486">
        <v>0</v>
      </c>
      <c r="CP132" s="3486">
        <v>0</v>
      </c>
      <c r="CQ132" s="3486">
        <v>0</v>
      </c>
      <c r="CR132" s="3486">
        <v>0</v>
      </c>
      <c r="CS132" s="3486">
        <v>10240</v>
      </c>
      <c r="CT132" s="3486">
        <v>25600</v>
      </c>
      <c r="CU132" s="3486">
        <v>25600</v>
      </c>
      <c r="CV132" s="3486">
        <v>25600</v>
      </c>
      <c r="CW132" s="3486">
        <v>25600</v>
      </c>
      <c r="CX132" s="3486">
        <v>25600</v>
      </c>
      <c r="CY132" s="3486">
        <v>25600</v>
      </c>
      <c r="CZ132" s="3486">
        <v>25600</v>
      </c>
      <c r="DA132" s="3486">
        <v>25600</v>
      </c>
      <c r="DB132" s="3486">
        <v>28160</v>
      </c>
      <c r="DC132" s="3486">
        <v>35840</v>
      </c>
      <c r="DD132" s="3486">
        <v>35840</v>
      </c>
      <c r="DE132" s="3486">
        <v>35840</v>
      </c>
      <c r="DF132" s="3486">
        <v>35840</v>
      </c>
      <c r="DG132" s="3486">
        <v>35840</v>
      </c>
      <c r="DH132" s="3486">
        <v>35840</v>
      </c>
      <c r="DI132" s="3486">
        <v>35840</v>
      </c>
      <c r="DJ132" s="3486">
        <v>35840</v>
      </c>
      <c r="DK132" s="3486">
        <v>46080</v>
      </c>
      <c r="DL132" s="3486">
        <v>53760</v>
      </c>
      <c r="DM132" s="3486">
        <v>53760</v>
      </c>
      <c r="DN132" s="3486">
        <v>35840</v>
      </c>
      <c r="DO132" s="3486">
        <v>35840</v>
      </c>
    </row>
    <row r="133" spans="1:119">
      <c r="A133" s="376">
        <f t="shared" ref="A133:A216" si="18">IF(AND(B133=L133,H133=P133),0,1)</f>
        <v>0</v>
      </c>
      <c r="B133" s="376" t="str">
        <f>VLOOKUP($C133,ID!$A$3:$R$325,B$293,0)</f>
        <v>CEHK</v>
      </c>
      <c r="C133" s="376" t="s">
        <v>3120</v>
      </c>
      <c r="D133" s="376" t="str">
        <f>VLOOKUP($C133,ID!$A$3:$R$325,D$293,0)</f>
        <v>CEHK</v>
      </c>
      <c r="E133" s="376" t="str">
        <f>VLOOKUP($C133,ID!$A$3:$R$325,E$293,0)</f>
        <v>CEHK</v>
      </c>
      <c r="F133" s="376" t="str">
        <f>VLOOKUP($C133,ID!$A$3:$R$325,F$293,0)</f>
        <v>CEHK</v>
      </c>
      <c r="G133" s="376" t="str">
        <f>VLOOKUP($C133,ID!$A$3:$R$325,G$293,0)</f>
        <v>RL2-4101</v>
      </c>
      <c r="H133" s="376" t="str">
        <f>VLOOKUP($C133,ID!$A$3:$R$325,H$293,0)</f>
        <v>RL2-4101</v>
      </c>
      <c r="I133"/>
      <c r="J133"/>
      <c r="K133" t="s">
        <v>3003</v>
      </c>
      <c r="L133" t="s">
        <v>213</v>
      </c>
      <c r="M133"/>
      <c r="N133"/>
      <c r="O133" t="s">
        <v>3108</v>
      </c>
      <c r="P133" t="s">
        <v>504</v>
      </c>
      <c r="Q133"/>
      <c r="R133"/>
      <c r="S133"/>
      <c r="T133"/>
      <c r="U133"/>
      <c r="V133">
        <v>21600</v>
      </c>
      <c r="W133"/>
      <c r="X133"/>
      <c r="Y133"/>
      <c r="Z133"/>
      <c r="AA133">
        <v>0</v>
      </c>
      <c r="AB133"/>
      <c r="AC133"/>
      <c r="AD133"/>
      <c r="AE133">
        <v>0</v>
      </c>
      <c r="AF133">
        <v>0</v>
      </c>
      <c r="AG133">
        <v>0</v>
      </c>
      <c r="AH133">
        <v>0</v>
      </c>
      <c r="AI133">
        <v>0</v>
      </c>
      <c r="AJ133"/>
      <c r="AK133"/>
      <c r="AL133"/>
      <c r="AM133"/>
      <c r="AN133"/>
      <c r="AO133">
        <v>0</v>
      </c>
      <c r="AP133"/>
      <c r="AQ133">
        <v>36000</v>
      </c>
      <c r="AR133"/>
      <c r="AS133"/>
      <c r="AT133"/>
      <c r="AU133"/>
      <c r="AV133"/>
      <c r="AW133"/>
      <c r="AX133">
        <v>57600</v>
      </c>
      <c r="AZ133">
        <v>19956.096000000001</v>
      </c>
      <c r="BA133">
        <v>14967.072</v>
      </c>
      <c r="BB133">
        <v>22450.608</v>
      </c>
      <c r="BC133">
        <v>2494.5119999999997</v>
      </c>
      <c r="BK133" s="3486">
        <f t="shared" si="14"/>
        <v>0</v>
      </c>
      <c r="BL133" s="3494">
        <f t="shared" si="15"/>
        <v>57600</v>
      </c>
      <c r="BM133" s="3486">
        <f t="shared" si="16"/>
        <v>0</v>
      </c>
      <c r="BN133" s="3539">
        <f t="shared" si="17"/>
        <v>0</v>
      </c>
      <c r="BO133" s="3486">
        <v>57600</v>
      </c>
      <c r="CC133" s="3486">
        <v>0</v>
      </c>
      <c r="CD133" s="3486">
        <v>0</v>
      </c>
      <c r="CE133" s="3486">
        <v>0</v>
      </c>
      <c r="CF133" s="3486">
        <v>0</v>
      </c>
      <c r="CG133" s="3486">
        <v>0</v>
      </c>
      <c r="CH133" s="3486">
        <v>0</v>
      </c>
      <c r="CI133" s="3486">
        <v>0</v>
      </c>
      <c r="CJ133" s="3486">
        <v>0</v>
      </c>
      <c r="CK133" s="3486">
        <v>0</v>
      </c>
      <c r="CL133" s="3486">
        <v>0</v>
      </c>
      <c r="CM133" s="3486">
        <v>0</v>
      </c>
      <c r="CN133" s="3486">
        <v>0</v>
      </c>
      <c r="CO133" s="3486">
        <v>0</v>
      </c>
      <c r="CP133" s="3486">
        <v>0</v>
      </c>
      <c r="CQ133" s="3486">
        <v>0</v>
      </c>
      <c r="CR133" s="3486">
        <v>0</v>
      </c>
      <c r="CS133" s="3486">
        <v>36000</v>
      </c>
      <c r="CT133" s="3486">
        <v>93600</v>
      </c>
      <c r="CU133" s="3486">
        <v>93600</v>
      </c>
      <c r="CV133" s="3486">
        <v>93600</v>
      </c>
      <c r="CW133" s="3486">
        <v>93600</v>
      </c>
      <c r="CX133" s="3486">
        <v>93600</v>
      </c>
      <c r="CY133" s="3486">
        <v>93600</v>
      </c>
      <c r="CZ133" s="3486">
        <v>93600</v>
      </c>
      <c r="DA133" s="3486">
        <v>93600</v>
      </c>
      <c r="DB133" s="3486">
        <v>57600</v>
      </c>
      <c r="DC133" s="3486">
        <v>57600</v>
      </c>
      <c r="DD133" s="3486">
        <v>57600</v>
      </c>
      <c r="DE133" s="3486">
        <v>57600</v>
      </c>
      <c r="DF133" s="3486">
        <v>57600</v>
      </c>
      <c r="DG133" s="3486">
        <v>57600</v>
      </c>
      <c r="DH133" s="3486">
        <v>57600</v>
      </c>
      <c r="DI133" s="3486">
        <v>57600</v>
      </c>
      <c r="DJ133" s="3486">
        <v>57600</v>
      </c>
      <c r="DK133" s="3486">
        <v>57600</v>
      </c>
      <c r="DL133" s="3486">
        <v>57600</v>
      </c>
      <c r="DM133" s="3486">
        <v>57600</v>
      </c>
      <c r="DN133" s="3486">
        <v>57600</v>
      </c>
      <c r="DO133" s="3486">
        <v>57600</v>
      </c>
    </row>
    <row r="134" spans="1:119">
      <c r="A134" s="376">
        <f t="shared" si="18"/>
        <v>0</v>
      </c>
      <c r="B134" s="376" t="str">
        <f>VLOOKUP($C134,ID!$A$3:$R$325,B$293,0)</f>
        <v>CEHK</v>
      </c>
      <c r="C134" s="376" t="s">
        <v>3121</v>
      </c>
      <c r="D134" s="376" t="str">
        <f>VLOOKUP($C134,ID!$A$3:$R$325,D$293,0)</f>
        <v>CEHK</v>
      </c>
      <c r="E134" s="376" t="str">
        <f>VLOOKUP($C134,ID!$A$3:$R$325,E$293,0)</f>
        <v>CEHK</v>
      </c>
      <c r="F134" s="376" t="str">
        <f>VLOOKUP($C134,ID!$A$3:$R$325,F$293,0)</f>
        <v>CEHK</v>
      </c>
      <c r="G134" s="376" t="str">
        <f>VLOOKUP($C134,ID!$A$3:$R$325,G$293,0)</f>
        <v>RL2-4102</v>
      </c>
      <c r="H134" s="376" t="str">
        <f>VLOOKUP($C134,ID!$A$3:$R$325,H$293,0)</f>
        <v>RL2-4102</v>
      </c>
      <c r="I134"/>
      <c r="J134"/>
      <c r="K134" t="s">
        <v>3003</v>
      </c>
      <c r="L134" t="s">
        <v>213</v>
      </c>
      <c r="M134"/>
      <c r="N134"/>
      <c r="O134" t="s">
        <v>3097</v>
      </c>
      <c r="P134" t="s">
        <v>506</v>
      </c>
      <c r="Q134"/>
      <c r="R134"/>
      <c r="S134"/>
      <c r="T134"/>
      <c r="U134"/>
      <c r="V134">
        <v>23100</v>
      </c>
      <c r="W134"/>
      <c r="X134"/>
      <c r="Y134"/>
      <c r="Z134"/>
      <c r="AA134">
        <v>0</v>
      </c>
      <c r="AB134"/>
      <c r="AC134"/>
      <c r="AD134"/>
      <c r="AE134">
        <v>0</v>
      </c>
      <c r="AF134">
        <v>0</v>
      </c>
      <c r="AG134">
        <v>0</v>
      </c>
      <c r="AH134">
        <v>0</v>
      </c>
      <c r="AI134">
        <v>0</v>
      </c>
      <c r="AJ134"/>
      <c r="AK134"/>
      <c r="AL134"/>
      <c r="AM134"/>
      <c r="AN134"/>
      <c r="AO134">
        <v>0</v>
      </c>
      <c r="AP134"/>
      <c r="AQ134">
        <v>23100</v>
      </c>
      <c r="AR134"/>
      <c r="AS134"/>
      <c r="AT134"/>
      <c r="AU134"/>
      <c r="AV134"/>
      <c r="AW134"/>
      <c r="AX134">
        <v>46200</v>
      </c>
      <c r="AZ134">
        <v>19226.592000000001</v>
      </c>
      <c r="BA134">
        <v>4806.6480000000001</v>
      </c>
      <c r="BB134">
        <v>4806.6480000000001</v>
      </c>
      <c r="BC134">
        <v>19226.592000000001</v>
      </c>
      <c r="BK134" s="3486">
        <f t="shared" si="14"/>
        <v>0</v>
      </c>
      <c r="BL134" s="3494">
        <f t="shared" si="15"/>
        <v>46200</v>
      </c>
      <c r="BM134" s="3486">
        <f t="shared" si="16"/>
        <v>0</v>
      </c>
      <c r="BN134" s="3539">
        <f t="shared" si="17"/>
        <v>0</v>
      </c>
      <c r="BO134" s="3486">
        <v>46200</v>
      </c>
      <c r="CC134" s="3486">
        <v>0</v>
      </c>
      <c r="CD134" s="3486">
        <v>0</v>
      </c>
      <c r="CE134" s="3486">
        <v>0</v>
      </c>
      <c r="CF134" s="3486">
        <v>0</v>
      </c>
      <c r="CG134" s="3486">
        <v>0</v>
      </c>
      <c r="CH134" s="3486">
        <v>0</v>
      </c>
      <c r="CI134" s="3486">
        <v>0</v>
      </c>
      <c r="CJ134" s="3486">
        <v>0</v>
      </c>
      <c r="CK134" s="3486">
        <v>46200</v>
      </c>
      <c r="CL134" s="3486">
        <v>46200</v>
      </c>
      <c r="CM134" s="3486">
        <v>34650</v>
      </c>
      <c r="CN134" s="3486">
        <v>34650</v>
      </c>
      <c r="CO134" s="3486">
        <v>34650</v>
      </c>
      <c r="CP134" s="3486">
        <v>46200</v>
      </c>
      <c r="CQ134" s="3486">
        <v>46200</v>
      </c>
      <c r="CR134" s="3486">
        <v>46200</v>
      </c>
      <c r="CS134" s="3486">
        <v>46200</v>
      </c>
      <c r="CT134" s="3486">
        <v>34650</v>
      </c>
      <c r="CU134" s="3486">
        <v>34650</v>
      </c>
      <c r="CV134" s="3486">
        <v>34650</v>
      </c>
      <c r="CW134" s="3486">
        <v>34650</v>
      </c>
      <c r="CX134" s="3486">
        <v>34650</v>
      </c>
      <c r="CY134" s="3486">
        <v>34650</v>
      </c>
      <c r="CZ134" s="3486">
        <v>34650</v>
      </c>
      <c r="DA134" s="3486">
        <v>34650</v>
      </c>
      <c r="DB134" s="3486">
        <v>34650</v>
      </c>
      <c r="DC134" s="3486">
        <v>34650</v>
      </c>
      <c r="DD134" s="3486">
        <v>34650</v>
      </c>
      <c r="DE134" s="3486">
        <v>34650</v>
      </c>
      <c r="DF134" s="3486">
        <v>34650</v>
      </c>
      <c r="DG134" s="3486">
        <v>34650</v>
      </c>
      <c r="DH134" s="3486">
        <v>34650</v>
      </c>
      <c r="DI134" s="3486">
        <v>34650</v>
      </c>
      <c r="DJ134" s="3486">
        <v>46200</v>
      </c>
      <c r="DK134" s="3486">
        <v>57750</v>
      </c>
      <c r="DL134" s="3486">
        <v>57750</v>
      </c>
      <c r="DM134" s="3486">
        <v>57750</v>
      </c>
      <c r="DN134" s="3486">
        <v>46200</v>
      </c>
      <c r="DO134" s="3486">
        <v>46200</v>
      </c>
    </row>
    <row r="135" spans="1:119">
      <c r="A135" s="376">
        <f t="shared" si="18"/>
        <v>0</v>
      </c>
      <c r="B135" s="376" t="str">
        <f>VLOOKUP($C135,ID!$A$3:$R$325,B$293,0)</f>
        <v>CEHK</v>
      </c>
      <c r="C135" s="376" t="s">
        <v>3122</v>
      </c>
      <c r="D135" s="376" t="str">
        <f>VLOOKUP($C135,ID!$A$3:$R$325,D$293,0)</f>
        <v>CEHK</v>
      </c>
      <c r="E135" s="376" t="str">
        <f>VLOOKUP($C135,ID!$A$3:$R$325,E$293,0)</f>
        <v>CEHK</v>
      </c>
      <c r="F135" s="376" t="str">
        <f>VLOOKUP($C135,ID!$A$3:$R$325,F$293,0)</f>
        <v>CEHK</v>
      </c>
      <c r="G135" s="376" t="str">
        <f>VLOOKUP($C135,ID!$A$3:$R$325,G$293,0)</f>
        <v>RL2-4606</v>
      </c>
      <c r="H135" s="376" t="str">
        <f>VLOOKUP($C135,ID!$A$3:$R$325,H$293,0)</f>
        <v>RL2-4606</v>
      </c>
      <c r="I135"/>
      <c r="J135"/>
      <c r="K135" t="s">
        <v>3003</v>
      </c>
      <c r="L135" t="s">
        <v>213</v>
      </c>
      <c r="M135"/>
      <c r="N135"/>
      <c r="O135" t="s">
        <v>3109</v>
      </c>
      <c r="P135" t="s">
        <v>512</v>
      </c>
      <c r="Q135"/>
      <c r="R135"/>
      <c r="S135"/>
      <c r="T135"/>
      <c r="U135"/>
      <c r="V135">
        <v>2400</v>
      </c>
      <c r="W135"/>
      <c r="X135"/>
      <c r="Y135"/>
      <c r="Z135"/>
      <c r="AA135">
        <v>0</v>
      </c>
      <c r="AB135"/>
      <c r="AC135"/>
      <c r="AD135"/>
      <c r="AE135"/>
      <c r="AF135">
        <v>0</v>
      </c>
      <c r="AG135">
        <v>0</v>
      </c>
      <c r="AH135">
        <v>0</v>
      </c>
      <c r="AI135">
        <v>0</v>
      </c>
      <c r="AJ135"/>
      <c r="AK135"/>
      <c r="AL135"/>
      <c r="AM135"/>
      <c r="AN135"/>
      <c r="AO135">
        <v>0</v>
      </c>
      <c r="AP135"/>
      <c r="AQ135">
        <v>9600</v>
      </c>
      <c r="AR135"/>
      <c r="AS135"/>
      <c r="AT135"/>
      <c r="AU135"/>
      <c r="AV135"/>
      <c r="AW135"/>
      <c r="AX135">
        <v>12000</v>
      </c>
      <c r="AZ135">
        <v>5435.52</v>
      </c>
      <c r="BA135">
        <v>2174.2080000000001</v>
      </c>
      <c r="BB135">
        <v>2174.2080000000001</v>
      </c>
      <c r="BC135">
        <v>7609.7280000000001</v>
      </c>
      <c r="BK135" s="3486">
        <f t="shared" si="14"/>
        <v>0</v>
      </c>
      <c r="BL135" s="3494">
        <f t="shared" si="15"/>
        <v>12000</v>
      </c>
      <c r="BM135" s="3486">
        <f t="shared" si="16"/>
        <v>0</v>
      </c>
      <c r="BN135" s="3539">
        <f t="shared" si="17"/>
        <v>0</v>
      </c>
      <c r="BO135" s="3486">
        <v>12000</v>
      </c>
      <c r="CC135" s="3486">
        <v>0</v>
      </c>
      <c r="CD135" s="3486">
        <v>0</v>
      </c>
      <c r="CE135" s="3486">
        <v>0</v>
      </c>
      <c r="CF135" s="3486">
        <v>0</v>
      </c>
      <c r="CG135" s="3486">
        <v>0</v>
      </c>
      <c r="CH135" s="3486">
        <v>0</v>
      </c>
      <c r="CI135" s="3486">
        <v>0</v>
      </c>
      <c r="CJ135" s="3486">
        <v>0</v>
      </c>
      <c r="CK135" s="3486">
        <v>0</v>
      </c>
      <c r="CL135" s="3486">
        <v>0</v>
      </c>
      <c r="CM135" s="3486">
        <v>0</v>
      </c>
      <c r="CN135" s="3486">
        <v>0</v>
      </c>
      <c r="CO135" s="3486">
        <v>0</v>
      </c>
      <c r="CP135" s="3486">
        <v>0</v>
      </c>
      <c r="CQ135" s="3486">
        <v>0</v>
      </c>
      <c r="CR135" s="3486">
        <v>0</v>
      </c>
      <c r="CS135" s="3486">
        <v>0</v>
      </c>
      <c r="CT135" s="3486">
        <v>0</v>
      </c>
      <c r="CU135" s="3486">
        <v>0</v>
      </c>
      <c r="CV135" s="3486">
        <v>0</v>
      </c>
      <c r="CW135" s="3486">
        <v>0</v>
      </c>
      <c r="CX135" s="3486">
        <v>0</v>
      </c>
      <c r="CY135" s="3486">
        <v>0</v>
      </c>
      <c r="CZ135" s="3486">
        <v>0</v>
      </c>
      <c r="DA135" s="3486">
        <v>0</v>
      </c>
      <c r="DB135" s="3486">
        <v>4800</v>
      </c>
      <c r="DC135" s="3486">
        <v>4800</v>
      </c>
      <c r="DD135" s="3486">
        <v>4800</v>
      </c>
      <c r="DE135" s="3486">
        <v>4800</v>
      </c>
      <c r="DF135" s="3486">
        <v>4800</v>
      </c>
      <c r="DG135" s="3486">
        <v>4800</v>
      </c>
      <c r="DH135" s="3486">
        <v>4800</v>
      </c>
      <c r="DI135" s="3486">
        <v>4800</v>
      </c>
      <c r="DJ135" s="3486">
        <v>4800</v>
      </c>
      <c r="DK135" s="3486">
        <v>14400</v>
      </c>
      <c r="DL135" s="3486">
        <v>14400</v>
      </c>
      <c r="DM135" s="3486">
        <v>14400</v>
      </c>
      <c r="DN135" s="3486">
        <v>12000</v>
      </c>
      <c r="DO135" s="3486">
        <v>12000</v>
      </c>
    </row>
    <row r="136" spans="1:119">
      <c r="A136" s="376">
        <f t="shared" si="18"/>
        <v>0</v>
      </c>
      <c r="B136" s="376" t="str">
        <f>VLOOKUP($C136,ID!$A$3:$R$325,B$293,0)</f>
        <v>CEHK</v>
      </c>
      <c r="C136" s="376" t="s">
        <v>3123</v>
      </c>
      <c r="D136" s="376" t="str">
        <f>VLOOKUP($C136,ID!$A$3:$R$325,D$293,0)</f>
        <v>CEHK</v>
      </c>
      <c r="E136" s="376" t="str">
        <f>VLOOKUP($C136,ID!$A$3:$R$325,E$293,0)</f>
        <v>CEHK</v>
      </c>
      <c r="F136" s="376" t="str">
        <f>VLOOKUP($C136,ID!$A$3:$R$325,F$293,0)</f>
        <v>CEHK</v>
      </c>
      <c r="G136" s="376" t="str">
        <f>VLOOKUP($C136,ID!$A$3:$R$325,G$293,0)</f>
        <v>RL2-4612</v>
      </c>
      <c r="H136" s="376" t="str">
        <f>VLOOKUP($C136,ID!$A$3:$R$325,H$293,0)</f>
        <v>RL2-4612</v>
      </c>
      <c r="I136"/>
      <c r="J136"/>
      <c r="K136" t="s">
        <v>3003</v>
      </c>
      <c r="L136" t="s">
        <v>213</v>
      </c>
      <c r="M136"/>
      <c r="N136"/>
      <c r="O136" t="s">
        <v>3110</v>
      </c>
      <c r="P136" t="s">
        <v>1203</v>
      </c>
      <c r="Q136"/>
      <c r="R136"/>
      <c r="S136"/>
      <c r="T136"/>
      <c r="U136"/>
      <c r="V136">
        <v>2400</v>
      </c>
      <c r="W136"/>
      <c r="X136"/>
      <c r="Y136"/>
      <c r="Z136"/>
      <c r="AA136">
        <v>0</v>
      </c>
      <c r="AB136"/>
      <c r="AC136"/>
      <c r="AD136"/>
      <c r="AE136">
        <v>0</v>
      </c>
      <c r="AF136">
        <v>0</v>
      </c>
      <c r="AG136">
        <v>0</v>
      </c>
      <c r="AH136">
        <v>0</v>
      </c>
      <c r="AI136">
        <v>0</v>
      </c>
      <c r="AJ136"/>
      <c r="AK136"/>
      <c r="AL136"/>
      <c r="AM136"/>
      <c r="AN136"/>
      <c r="AO136">
        <v>0</v>
      </c>
      <c r="AP136"/>
      <c r="AQ136">
        <v>9600</v>
      </c>
      <c r="AR136"/>
      <c r="AS136"/>
      <c r="AT136"/>
      <c r="AU136"/>
      <c r="AV136"/>
      <c r="AW136"/>
      <c r="AX136">
        <v>12000</v>
      </c>
      <c r="AZ136">
        <v>1798.6799999999998</v>
      </c>
      <c r="BA136">
        <v>719.47199999999998</v>
      </c>
      <c r="BB136">
        <v>719.47199999999998</v>
      </c>
      <c r="BC136">
        <v>2518.152</v>
      </c>
      <c r="BK136" s="3486">
        <f t="shared" si="14"/>
        <v>0</v>
      </c>
      <c r="BL136" s="3494">
        <f t="shared" si="15"/>
        <v>12000</v>
      </c>
      <c r="BM136" s="3486">
        <f t="shared" si="16"/>
        <v>0</v>
      </c>
      <c r="BN136" s="3539">
        <f t="shared" si="17"/>
        <v>0</v>
      </c>
      <c r="BO136" s="3486">
        <v>12000</v>
      </c>
      <c r="CC136" s="3486">
        <v>0</v>
      </c>
      <c r="CD136" s="3486">
        <v>0</v>
      </c>
      <c r="CE136" s="3486">
        <v>0</v>
      </c>
      <c r="CF136" s="3486">
        <v>0</v>
      </c>
      <c r="CG136" s="3486">
        <v>0</v>
      </c>
      <c r="CH136" s="3486">
        <v>0</v>
      </c>
      <c r="CI136" s="3486">
        <v>0</v>
      </c>
      <c r="CJ136" s="3486">
        <v>0</v>
      </c>
      <c r="CK136" s="3486">
        <v>24000</v>
      </c>
      <c r="CL136" s="3486">
        <v>12000</v>
      </c>
      <c r="CM136" s="3486">
        <v>12000</v>
      </c>
      <c r="CN136" s="3486">
        <v>12000</v>
      </c>
      <c r="CO136" s="3486">
        <v>12000</v>
      </c>
      <c r="CP136" s="3486">
        <v>14400</v>
      </c>
      <c r="CQ136" s="3486">
        <v>14400</v>
      </c>
      <c r="CR136" s="3486">
        <v>14400</v>
      </c>
      <c r="CS136" s="3486">
        <v>12000</v>
      </c>
      <c r="CT136" s="3486">
        <v>9600</v>
      </c>
      <c r="CU136" s="3486">
        <v>9600</v>
      </c>
      <c r="CV136" s="3486">
        <v>9600</v>
      </c>
      <c r="CW136" s="3486">
        <v>9600</v>
      </c>
      <c r="CX136" s="3486">
        <v>9600</v>
      </c>
      <c r="CY136" s="3486">
        <v>9600</v>
      </c>
      <c r="CZ136" s="3486">
        <v>9600</v>
      </c>
      <c r="DA136" s="3486">
        <v>9600</v>
      </c>
      <c r="DB136" s="3486">
        <v>7200</v>
      </c>
      <c r="DC136" s="3486">
        <v>7200</v>
      </c>
      <c r="DD136" s="3486">
        <v>7200</v>
      </c>
      <c r="DE136" s="3486">
        <v>7200</v>
      </c>
      <c r="DF136" s="3486">
        <v>7200</v>
      </c>
      <c r="DG136" s="3486">
        <v>7200</v>
      </c>
      <c r="DH136" s="3486">
        <v>7200</v>
      </c>
      <c r="DI136" s="3486">
        <v>7200</v>
      </c>
      <c r="DJ136" s="3486">
        <v>7200</v>
      </c>
      <c r="DK136" s="3486">
        <v>14400</v>
      </c>
      <c r="DL136" s="3486">
        <v>14400</v>
      </c>
      <c r="DM136" s="3486">
        <v>14400</v>
      </c>
      <c r="DN136" s="3486">
        <v>12000</v>
      </c>
      <c r="DO136" s="3486">
        <v>12000</v>
      </c>
    </row>
    <row r="137" spans="1:119">
      <c r="A137" s="376">
        <f t="shared" si="18"/>
        <v>0</v>
      </c>
      <c r="B137" s="376" t="str">
        <f>VLOOKUP($C137,ID!$A$3:$R$325,B$293,0)</f>
        <v>CEHK</v>
      </c>
      <c r="C137" s="376" t="s">
        <v>3124</v>
      </c>
      <c r="D137" s="376" t="str">
        <f>VLOOKUP($C137,ID!$A$3:$R$325,D$293,0)</f>
        <v>CEHK</v>
      </c>
      <c r="E137" s="376" t="str">
        <f>VLOOKUP($C137,ID!$A$3:$R$325,E$293,0)</f>
        <v>CEHK</v>
      </c>
      <c r="F137" s="376" t="str">
        <f>VLOOKUP($C137,ID!$A$3:$R$325,F$293,0)</f>
        <v>CEHK</v>
      </c>
      <c r="G137" s="376" t="str">
        <f>VLOOKUP($C137,ID!$A$3:$R$325,G$293,0)</f>
        <v>RM2-2692</v>
      </c>
      <c r="H137" s="376" t="str">
        <f>VLOOKUP($C137,ID!$A$3:$R$325,H$293,0)</f>
        <v>RM2-2692</v>
      </c>
      <c r="I137"/>
      <c r="J137"/>
      <c r="K137" t="s">
        <v>3003</v>
      </c>
      <c r="L137" t="s">
        <v>213</v>
      </c>
      <c r="M137"/>
      <c r="N137"/>
      <c r="O137" t="s">
        <v>3111</v>
      </c>
      <c r="P137" t="s">
        <v>508</v>
      </c>
      <c r="Q137"/>
      <c r="R137"/>
      <c r="S137"/>
      <c r="T137"/>
      <c r="U137"/>
      <c r="V137"/>
      <c r="W137"/>
      <c r="X137"/>
      <c r="Y137"/>
      <c r="Z137"/>
      <c r="AA137">
        <v>0</v>
      </c>
      <c r="AB137"/>
      <c r="AC137"/>
      <c r="AD137"/>
      <c r="AE137">
        <v>0</v>
      </c>
      <c r="AF137">
        <v>0</v>
      </c>
      <c r="AG137">
        <v>0</v>
      </c>
      <c r="AH137">
        <v>0</v>
      </c>
      <c r="AI137">
        <v>0</v>
      </c>
      <c r="AJ137"/>
      <c r="AK137"/>
      <c r="AL137"/>
      <c r="AM137"/>
      <c r="AN137"/>
      <c r="AO137">
        <v>0</v>
      </c>
      <c r="AP137"/>
      <c r="AQ137">
        <v>14400</v>
      </c>
      <c r="AR137"/>
      <c r="AS137"/>
      <c r="AT137"/>
      <c r="AU137"/>
      <c r="AV137"/>
      <c r="AW137"/>
      <c r="AX137">
        <v>14400</v>
      </c>
      <c r="AZ137">
        <v>8600.9756764044942</v>
      </c>
      <c r="BA137">
        <v>17201.951352808988</v>
      </c>
      <c r="BB137">
        <v>8600.9756764044942</v>
      </c>
      <c r="BC137">
        <v>0</v>
      </c>
      <c r="BK137" s="3486">
        <f t="shared" si="14"/>
        <v>0</v>
      </c>
      <c r="BL137" s="3494">
        <f t="shared" si="15"/>
        <v>14400</v>
      </c>
      <c r="BM137" s="3486">
        <f t="shared" si="16"/>
        <v>0</v>
      </c>
      <c r="BN137" s="3539">
        <f t="shared" si="17"/>
        <v>0</v>
      </c>
      <c r="BO137" s="3486">
        <v>14400</v>
      </c>
      <c r="CC137" s="3486">
        <v>0</v>
      </c>
      <c r="CD137" s="3486">
        <v>0</v>
      </c>
      <c r="CE137" s="3486">
        <v>0</v>
      </c>
      <c r="CF137" s="3486">
        <v>0</v>
      </c>
      <c r="CG137" s="3486">
        <v>0</v>
      </c>
      <c r="CH137" s="3486">
        <v>0</v>
      </c>
      <c r="CI137" s="3486">
        <v>0</v>
      </c>
      <c r="CJ137" s="3486">
        <v>0</v>
      </c>
      <c r="CK137" s="3486">
        <v>0</v>
      </c>
      <c r="CL137" s="3486">
        <v>0</v>
      </c>
      <c r="CM137" s="3486">
        <v>0</v>
      </c>
      <c r="CN137" s="3486">
        <v>0</v>
      </c>
      <c r="CO137" s="3486">
        <v>0</v>
      </c>
      <c r="CP137" s="3486">
        <v>0</v>
      </c>
      <c r="CQ137" s="3486">
        <v>0</v>
      </c>
      <c r="CR137" s="3486">
        <v>0</v>
      </c>
      <c r="CS137" s="3486">
        <v>14400</v>
      </c>
      <c r="CT137" s="3486">
        <v>28800</v>
      </c>
      <c r="CU137" s="3486">
        <v>28800</v>
      </c>
      <c r="CV137" s="3486">
        <v>28800</v>
      </c>
      <c r="CW137" s="3486">
        <v>28800</v>
      </c>
      <c r="CX137" s="3486">
        <v>28800</v>
      </c>
      <c r="CY137" s="3486">
        <v>28800</v>
      </c>
      <c r="CZ137" s="3486">
        <v>28800</v>
      </c>
      <c r="DA137" s="3486">
        <v>28800</v>
      </c>
      <c r="DB137" s="3486">
        <v>14400</v>
      </c>
      <c r="DC137" s="3486">
        <v>14400</v>
      </c>
      <c r="DD137" s="3486">
        <v>14400</v>
      </c>
      <c r="DE137" s="3486">
        <v>14400</v>
      </c>
      <c r="DF137" s="3486">
        <v>14400</v>
      </c>
      <c r="DG137" s="3486">
        <v>14400</v>
      </c>
      <c r="DH137" s="3486">
        <v>14400</v>
      </c>
      <c r="DI137" s="3486">
        <v>14400</v>
      </c>
      <c r="DJ137" s="3486">
        <v>14400</v>
      </c>
      <c r="DK137" s="3486">
        <v>14400</v>
      </c>
      <c r="DL137" s="3486">
        <v>14400</v>
      </c>
      <c r="DM137" s="3486">
        <v>14400</v>
      </c>
      <c r="DN137" s="3486">
        <v>14400</v>
      </c>
      <c r="DO137" s="3486">
        <v>14400</v>
      </c>
    </row>
    <row r="138" spans="1:119">
      <c r="A138" s="376">
        <f t="shared" si="18"/>
        <v>0</v>
      </c>
      <c r="B138" s="376" t="str">
        <f>VLOOKUP($C138,ID!$A$3:$R$325,B$293,0)</f>
        <v>CEHK</v>
      </c>
      <c r="C138" s="376" t="s">
        <v>3125</v>
      </c>
      <c r="D138" s="376" t="str">
        <f>VLOOKUP($C138,ID!$A$3:$R$325,D$293,0)</f>
        <v>CEHK</v>
      </c>
      <c r="E138" s="376" t="str">
        <f>VLOOKUP($C138,ID!$A$3:$R$325,E$293,0)</f>
        <v>CEHK</v>
      </c>
      <c r="F138" s="376" t="str">
        <f>VLOOKUP($C138,ID!$A$3:$R$325,F$293,0)</f>
        <v>CEHK</v>
      </c>
      <c r="G138" s="376" t="str">
        <f>VLOOKUP($C138,ID!$A$3:$R$325,G$293,0)</f>
        <v>RM2-2695</v>
      </c>
      <c r="H138" s="376" t="str">
        <f>VLOOKUP($C138,ID!$A$3:$R$325,H$293,0)</f>
        <v>RM2-2695</v>
      </c>
      <c r="I138"/>
      <c r="J138"/>
      <c r="K138" t="s">
        <v>3003</v>
      </c>
      <c r="L138" t="s">
        <v>213</v>
      </c>
      <c r="M138"/>
      <c r="N138"/>
      <c r="O138" t="s">
        <v>3098</v>
      </c>
      <c r="P138" t="s">
        <v>510</v>
      </c>
      <c r="Q138"/>
      <c r="R138"/>
      <c r="S138"/>
      <c r="T138"/>
      <c r="U138"/>
      <c r="V138">
        <v>22000</v>
      </c>
      <c r="W138"/>
      <c r="X138"/>
      <c r="Y138"/>
      <c r="Z138"/>
      <c r="AA138">
        <v>0</v>
      </c>
      <c r="AB138">
        <v>0</v>
      </c>
      <c r="AC138"/>
      <c r="AD138"/>
      <c r="AE138">
        <v>0</v>
      </c>
      <c r="AF138">
        <v>0</v>
      </c>
      <c r="AG138">
        <v>0</v>
      </c>
      <c r="AH138">
        <v>0</v>
      </c>
      <c r="AI138">
        <v>0</v>
      </c>
      <c r="AJ138"/>
      <c r="AK138"/>
      <c r="AL138"/>
      <c r="AM138"/>
      <c r="AN138"/>
      <c r="AO138">
        <v>0</v>
      </c>
      <c r="AP138"/>
      <c r="AQ138">
        <v>66000</v>
      </c>
      <c r="AR138"/>
      <c r="AS138"/>
      <c r="AT138"/>
      <c r="AU138"/>
      <c r="AV138"/>
      <c r="AW138"/>
      <c r="AX138">
        <v>88000</v>
      </c>
      <c r="AZ138">
        <v>22898.48</v>
      </c>
      <c r="BA138">
        <v>5724.62</v>
      </c>
      <c r="BB138">
        <v>14311.55</v>
      </c>
      <c r="BC138">
        <v>20036.169999999998</v>
      </c>
      <c r="BK138" s="3486">
        <f t="shared" si="14"/>
        <v>0</v>
      </c>
      <c r="BL138" s="3494">
        <f t="shared" si="15"/>
        <v>88000</v>
      </c>
      <c r="BM138" s="3486">
        <f t="shared" si="16"/>
        <v>0</v>
      </c>
      <c r="BN138" s="3539">
        <f t="shared" si="17"/>
        <v>0</v>
      </c>
      <c r="BO138" s="3486">
        <v>88000</v>
      </c>
      <c r="CC138" s="3486">
        <v>0</v>
      </c>
      <c r="CD138" s="3486">
        <v>0</v>
      </c>
      <c r="CE138" s="3486">
        <v>0</v>
      </c>
      <c r="CF138" s="3486">
        <v>0</v>
      </c>
      <c r="CG138" s="3486">
        <v>0</v>
      </c>
      <c r="CH138" s="3486">
        <v>0</v>
      </c>
      <c r="CI138" s="3486">
        <v>0</v>
      </c>
      <c r="CJ138" s="3486">
        <v>0</v>
      </c>
      <c r="CK138" s="3486">
        <v>77000</v>
      </c>
      <c r="CL138" s="3486">
        <v>88000</v>
      </c>
      <c r="CM138" s="3486">
        <v>77000</v>
      </c>
      <c r="CN138" s="3486">
        <v>77000</v>
      </c>
      <c r="CO138" s="3486">
        <v>77000</v>
      </c>
      <c r="CP138" s="3486">
        <v>99000</v>
      </c>
      <c r="CQ138" s="3486">
        <v>99000</v>
      </c>
      <c r="CR138" s="3486">
        <v>99000</v>
      </c>
      <c r="CS138" s="3486">
        <v>88000</v>
      </c>
      <c r="CT138" s="3486">
        <v>66000</v>
      </c>
      <c r="CU138" s="3486">
        <v>66000</v>
      </c>
      <c r="CV138" s="3486">
        <v>66000</v>
      </c>
      <c r="CW138" s="3486">
        <v>66000</v>
      </c>
      <c r="CX138" s="3486">
        <v>66000</v>
      </c>
      <c r="CY138" s="3486">
        <v>66000</v>
      </c>
      <c r="CZ138" s="3486">
        <v>66000</v>
      </c>
      <c r="DA138" s="3486">
        <v>66000</v>
      </c>
      <c r="DB138" s="3486">
        <v>77000</v>
      </c>
      <c r="DC138" s="3486">
        <v>77000</v>
      </c>
      <c r="DD138" s="3486">
        <v>77000</v>
      </c>
      <c r="DE138" s="3486">
        <v>77000</v>
      </c>
      <c r="DF138" s="3486">
        <v>77000</v>
      </c>
      <c r="DG138" s="3486">
        <v>77000</v>
      </c>
      <c r="DH138" s="3486">
        <v>77000</v>
      </c>
      <c r="DI138" s="3486">
        <v>77000</v>
      </c>
      <c r="DJ138" s="3486">
        <v>77000</v>
      </c>
      <c r="DK138" s="3486">
        <v>110000</v>
      </c>
      <c r="DL138" s="3486">
        <v>110000</v>
      </c>
      <c r="DM138" s="3486">
        <v>110000</v>
      </c>
      <c r="DN138" s="3486">
        <v>88000</v>
      </c>
      <c r="DO138" s="3486">
        <v>88000</v>
      </c>
    </row>
    <row r="139" spans="1:119">
      <c r="A139" s="376">
        <f t="shared" si="18"/>
        <v>0</v>
      </c>
      <c r="B139" s="376" t="str">
        <f>VLOOKUP($C139,ID!$A$3:$R$325,B$293,0)</f>
        <v>CEHK</v>
      </c>
      <c r="C139" s="376" t="s">
        <v>3126</v>
      </c>
      <c r="D139" s="376" t="str">
        <f>VLOOKUP($C139,ID!$A$3:$R$325,D$293,0)</f>
        <v>CEHK</v>
      </c>
      <c r="E139" s="376" t="str">
        <f>VLOOKUP($C139,ID!$A$3:$R$325,E$293,0)</f>
        <v>CEHK</v>
      </c>
      <c r="F139" s="376" t="str">
        <f>VLOOKUP($C139,ID!$A$3:$R$325,F$293,0)</f>
        <v>CEHK</v>
      </c>
      <c r="G139" s="376" t="str">
        <f>VLOOKUP($C139,ID!$A$3:$R$325,G$293,0)</f>
        <v>RM2-5576</v>
      </c>
      <c r="H139" s="376" t="str">
        <f>VLOOKUP($C139,ID!$A$3:$R$325,H$293,0)</f>
        <v>RM2-5576</v>
      </c>
      <c r="I139"/>
      <c r="J139"/>
      <c r="K139" t="s">
        <v>3003</v>
      </c>
      <c r="L139" t="s">
        <v>213</v>
      </c>
      <c r="M139"/>
      <c r="N139"/>
      <c r="O139" t="s">
        <v>3099</v>
      </c>
      <c r="P139" t="s">
        <v>71</v>
      </c>
      <c r="Q139"/>
      <c r="R139"/>
      <c r="S139"/>
      <c r="T139"/>
      <c r="U139"/>
      <c r="V139">
        <v>9600</v>
      </c>
      <c r="W139"/>
      <c r="X139"/>
      <c r="Y139"/>
      <c r="Z139"/>
      <c r="AA139">
        <v>0</v>
      </c>
      <c r="AB139">
        <v>0</v>
      </c>
      <c r="AC139"/>
      <c r="AD139"/>
      <c r="AE139">
        <v>0</v>
      </c>
      <c r="AF139">
        <v>0</v>
      </c>
      <c r="AG139">
        <v>0</v>
      </c>
      <c r="AH139">
        <v>0</v>
      </c>
      <c r="AI139">
        <v>0</v>
      </c>
      <c r="AJ139"/>
      <c r="AK139"/>
      <c r="AL139"/>
      <c r="AM139"/>
      <c r="AN139"/>
      <c r="AO139">
        <v>0</v>
      </c>
      <c r="AP139"/>
      <c r="AQ139">
        <v>0</v>
      </c>
      <c r="AR139"/>
      <c r="AS139"/>
      <c r="AT139"/>
      <c r="AU139"/>
      <c r="AV139"/>
      <c r="AW139"/>
      <c r="AX139">
        <v>9600</v>
      </c>
      <c r="AZ139">
        <v>1756.5119999999999</v>
      </c>
      <c r="BA139">
        <v>3513.0239999999999</v>
      </c>
      <c r="BB139">
        <v>1756.5119999999999</v>
      </c>
      <c r="BC139">
        <v>1756.5119999999999</v>
      </c>
      <c r="BK139" s="3486">
        <f t="shared" si="14"/>
        <v>0</v>
      </c>
      <c r="BL139" s="3494">
        <f t="shared" si="15"/>
        <v>9600</v>
      </c>
      <c r="BM139" s="3486">
        <f t="shared" si="16"/>
        <v>0</v>
      </c>
      <c r="BN139" s="3539">
        <f t="shared" si="17"/>
        <v>0</v>
      </c>
      <c r="BO139" s="3486">
        <v>9600</v>
      </c>
      <c r="CC139" s="3486">
        <v>0</v>
      </c>
      <c r="CD139" s="3486">
        <v>0</v>
      </c>
      <c r="CE139" s="3486">
        <v>0</v>
      </c>
      <c r="CF139" s="3486">
        <v>0</v>
      </c>
      <c r="CG139" s="3486">
        <v>0</v>
      </c>
      <c r="CH139" s="3486">
        <v>0</v>
      </c>
      <c r="CI139" s="3486">
        <v>0</v>
      </c>
      <c r="CJ139" s="3486">
        <v>0</v>
      </c>
      <c r="CK139" s="3486">
        <v>38400</v>
      </c>
      <c r="CL139" s="3486">
        <v>38400</v>
      </c>
      <c r="CM139" s="3486">
        <v>38400</v>
      </c>
      <c r="CN139" s="3486">
        <v>28800</v>
      </c>
      <c r="CO139" s="3486">
        <v>28800</v>
      </c>
      <c r="CP139" s="3486">
        <v>19200</v>
      </c>
      <c r="CQ139" s="3486">
        <v>19200</v>
      </c>
      <c r="CR139" s="3486">
        <v>19200</v>
      </c>
      <c r="CS139" s="3486">
        <v>19200</v>
      </c>
      <c r="CT139" s="3486">
        <v>19200</v>
      </c>
      <c r="CU139" s="3486">
        <v>19200</v>
      </c>
      <c r="CV139" s="3486">
        <v>19200</v>
      </c>
      <c r="CW139" s="3486">
        <v>19200</v>
      </c>
      <c r="CX139" s="3486">
        <v>19200</v>
      </c>
      <c r="CY139" s="3486">
        <v>19200</v>
      </c>
      <c r="CZ139" s="3486">
        <v>19200</v>
      </c>
      <c r="DA139" s="3486">
        <v>19200</v>
      </c>
      <c r="DB139" s="3486">
        <v>28800</v>
      </c>
      <c r="DC139" s="3486">
        <v>28800</v>
      </c>
      <c r="DD139" s="3486">
        <v>28800</v>
      </c>
      <c r="DE139" s="3486">
        <v>28800</v>
      </c>
      <c r="DF139" s="3486">
        <v>28800</v>
      </c>
      <c r="DG139" s="3486">
        <v>28800</v>
      </c>
      <c r="DH139" s="3486">
        <v>28800</v>
      </c>
      <c r="DI139" s="3486">
        <v>28800</v>
      </c>
      <c r="DJ139" s="3486">
        <v>28800</v>
      </c>
      <c r="DK139" s="3486">
        <v>19200</v>
      </c>
      <c r="DL139" s="3486">
        <v>19200</v>
      </c>
      <c r="DM139" s="3486">
        <v>19200</v>
      </c>
      <c r="DN139" s="3486">
        <v>9600</v>
      </c>
      <c r="DO139" s="3486">
        <v>9600</v>
      </c>
    </row>
    <row r="140" spans="1:119">
      <c r="A140" s="376">
        <f t="shared" si="18"/>
        <v>0</v>
      </c>
      <c r="B140" s="376" t="str">
        <f>VLOOKUP($C140,ID!$A$3:$R$325,B$293,0)</f>
        <v>CEHK</v>
      </c>
      <c r="C140" s="376" t="s">
        <v>3127</v>
      </c>
      <c r="D140" s="376" t="str">
        <f>VLOOKUP($C140,ID!$A$3:$R$325,D$293,0)</f>
        <v>CEHK</v>
      </c>
      <c r="E140" s="376" t="str">
        <f>VLOOKUP($C140,ID!$A$3:$R$325,E$293,0)</f>
        <v>CEHK</v>
      </c>
      <c r="F140" s="376" t="str">
        <f>VLOOKUP($C140,ID!$A$3:$R$325,F$293,0)</f>
        <v>CEHK</v>
      </c>
      <c r="G140" s="376" t="str">
        <f>VLOOKUP($C140,ID!$A$3:$R$325,G$293,0)</f>
        <v>RM2-5577</v>
      </c>
      <c r="H140" s="376" t="str">
        <f>VLOOKUP($C140,ID!$A$3:$R$325,H$293,0)</f>
        <v>RM2-5577</v>
      </c>
      <c r="I140"/>
      <c r="J140"/>
      <c r="K140" t="s">
        <v>3003</v>
      </c>
      <c r="L140" t="s">
        <v>213</v>
      </c>
      <c r="M140"/>
      <c r="N140"/>
      <c r="O140" t="s">
        <v>3100</v>
      </c>
      <c r="P140" t="s">
        <v>76</v>
      </c>
      <c r="Q140"/>
      <c r="R140"/>
      <c r="S140"/>
      <c r="T140"/>
      <c r="U140"/>
      <c r="V140">
        <v>9900</v>
      </c>
      <c r="W140"/>
      <c r="X140"/>
      <c r="Y140"/>
      <c r="Z140"/>
      <c r="AA140">
        <v>0</v>
      </c>
      <c r="AB140">
        <v>0</v>
      </c>
      <c r="AC140"/>
      <c r="AD140"/>
      <c r="AE140">
        <v>0</v>
      </c>
      <c r="AF140">
        <v>0</v>
      </c>
      <c r="AG140">
        <v>0</v>
      </c>
      <c r="AH140">
        <v>0</v>
      </c>
      <c r="AI140">
        <v>0</v>
      </c>
      <c r="AJ140"/>
      <c r="AK140"/>
      <c r="AL140"/>
      <c r="AM140"/>
      <c r="AN140"/>
      <c r="AO140">
        <v>0</v>
      </c>
      <c r="AP140"/>
      <c r="AQ140">
        <v>0</v>
      </c>
      <c r="AR140"/>
      <c r="AS140"/>
      <c r="AT140"/>
      <c r="AU140"/>
      <c r="AV140"/>
      <c r="AW140"/>
      <c r="AX140">
        <v>9900</v>
      </c>
      <c r="AZ140">
        <v>1889.415</v>
      </c>
      <c r="BA140">
        <v>5668.2450000000008</v>
      </c>
      <c r="BB140">
        <v>1889.415</v>
      </c>
      <c r="BC140">
        <v>1889.415</v>
      </c>
      <c r="BK140" s="3486">
        <f t="shared" si="14"/>
        <v>0</v>
      </c>
      <c r="BL140" s="3494">
        <f t="shared" si="15"/>
        <v>9900</v>
      </c>
      <c r="BM140" s="3486">
        <f t="shared" si="16"/>
        <v>0</v>
      </c>
      <c r="BN140" s="3539">
        <f t="shared" si="17"/>
        <v>0</v>
      </c>
      <c r="BO140" s="3486">
        <v>9900</v>
      </c>
      <c r="CC140" s="3486">
        <v>0</v>
      </c>
      <c r="CD140" s="3486">
        <v>0</v>
      </c>
      <c r="CE140" s="3486">
        <v>0</v>
      </c>
      <c r="CF140" s="3486">
        <v>0</v>
      </c>
      <c r="CG140" s="3486">
        <v>0</v>
      </c>
      <c r="CH140" s="3486">
        <v>0</v>
      </c>
      <c r="CI140" s="3486">
        <v>0</v>
      </c>
      <c r="CJ140" s="3486">
        <v>0</v>
      </c>
      <c r="CK140" s="3486">
        <v>29700</v>
      </c>
      <c r="CL140" s="3486">
        <v>29700</v>
      </c>
      <c r="CM140" s="3486">
        <v>29700</v>
      </c>
      <c r="CN140" s="3486">
        <v>39600</v>
      </c>
      <c r="CO140" s="3486">
        <v>39600</v>
      </c>
      <c r="CP140" s="3486">
        <v>19800</v>
      </c>
      <c r="CQ140" s="3486">
        <v>19800</v>
      </c>
      <c r="CR140" s="3486">
        <v>19800</v>
      </c>
      <c r="CS140" s="3486">
        <v>19800</v>
      </c>
      <c r="CT140" s="3486">
        <v>19800</v>
      </c>
      <c r="CU140" s="3486">
        <v>19800</v>
      </c>
      <c r="CV140" s="3486">
        <v>19800</v>
      </c>
      <c r="CW140" s="3486">
        <v>19800</v>
      </c>
      <c r="CX140" s="3486">
        <v>19800</v>
      </c>
      <c r="CY140" s="3486">
        <v>19800</v>
      </c>
      <c r="CZ140" s="3486">
        <v>19800</v>
      </c>
      <c r="DA140" s="3486">
        <v>19800</v>
      </c>
      <c r="DB140" s="3486">
        <v>29700</v>
      </c>
      <c r="DC140" s="3486">
        <v>29700</v>
      </c>
      <c r="DD140" s="3486">
        <v>29700</v>
      </c>
      <c r="DE140" s="3486">
        <v>29700</v>
      </c>
      <c r="DF140" s="3486">
        <v>29700</v>
      </c>
      <c r="DG140" s="3486">
        <v>29700</v>
      </c>
      <c r="DH140" s="3486">
        <v>29700</v>
      </c>
      <c r="DI140" s="3486">
        <v>29700</v>
      </c>
      <c r="DJ140" s="3486">
        <v>29700</v>
      </c>
      <c r="DK140" s="3486">
        <v>19800</v>
      </c>
      <c r="DL140" s="3486">
        <v>19800</v>
      </c>
      <c r="DM140" s="3486">
        <v>19800</v>
      </c>
      <c r="DN140" s="3486">
        <v>9900</v>
      </c>
      <c r="DO140" s="3486">
        <v>9900</v>
      </c>
    </row>
    <row r="141" spans="1:119">
      <c r="A141" s="376">
        <f t="shared" si="18"/>
        <v>0</v>
      </c>
      <c r="B141" s="376" t="str">
        <f>VLOOKUP($C141,ID!$A$3:$R$325,B$293,0)</f>
        <v>CEHK</v>
      </c>
      <c r="C141" s="376" t="s">
        <v>3128</v>
      </c>
      <c r="D141" s="376" t="str">
        <f>VLOOKUP($C141,ID!$A$3:$R$325,D$293,0)</f>
        <v>CEHK</v>
      </c>
      <c r="E141" s="376" t="str">
        <f>VLOOKUP($C141,ID!$A$3:$R$325,E$293,0)</f>
        <v>CEHK</v>
      </c>
      <c r="F141" s="376" t="str">
        <f>VLOOKUP($C141,ID!$A$3:$R$325,F$293,0)</f>
        <v>CEHK</v>
      </c>
      <c r="G141" s="376" t="str">
        <f>VLOOKUP($C141,ID!$A$3:$R$325,G$293,0)</f>
        <v>RM2-5588</v>
      </c>
      <c r="H141" s="376" t="str">
        <f>VLOOKUP($C141,ID!$A$3:$R$325,H$293,0)</f>
        <v>RM2-5588</v>
      </c>
      <c r="I141"/>
      <c r="J141"/>
      <c r="K141" t="s">
        <v>3003</v>
      </c>
      <c r="L141" t="s">
        <v>213</v>
      </c>
      <c r="M141"/>
      <c r="N141"/>
      <c r="O141" t="s">
        <v>3101</v>
      </c>
      <c r="P141" t="s">
        <v>95</v>
      </c>
      <c r="Q141"/>
      <c r="R141"/>
      <c r="S141"/>
      <c r="T141"/>
      <c r="U141"/>
      <c r="V141">
        <v>4860</v>
      </c>
      <c r="W141"/>
      <c r="X141"/>
      <c r="Y141"/>
      <c r="Z141"/>
      <c r="AA141">
        <v>0</v>
      </c>
      <c r="AB141">
        <v>0</v>
      </c>
      <c r="AC141"/>
      <c r="AD141"/>
      <c r="AE141">
        <v>0</v>
      </c>
      <c r="AF141">
        <v>0</v>
      </c>
      <c r="AG141">
        <v>0</v>
      </c>
      <c r="AH141">
        <v>0</v>
      </c>
      <c r="AI141">
        <v>0</v>
      </c>
      <c r="AJ141"/>
      <c r="AK141"/>
      <c r="AL141"/>
      <c r="AM141"/>
      <c r="AN141"/>
      <c r="AO141">
        <v>0</v>
      </c>
      <c r="AP141"/>
      <c r="AQ141">
        <v>4860</v>
      </c>
      <c r="AR141"/>
      <c r="AS141"/>
      <c r="AT141"/>
      <c r="AU141"/>
      <c r="AV141"/>
      <c r="AW141"/>
      <c r="AX141">
        <v>9720</v>
      </c>
      <c r="AZ141">
        <v>4130.1252000000004</v>
      </c>
      <c r="BA141">
        <v>8260.2504000000008</v>
      </c>
      <c r="BB141">
        <v>6195.1877999999997</v>
      </c>
      <c r="BC141">
        <v>6195.1877999999997</v>
      </c>
      <c r="BK141" s="3486">
        <f t="shared" si="14"/>
        <v>0</v>
      </c>
      <c r="BL141" s="3494">
        <f t="shared" si="15"/>
        <v>9720</v>
      </c>
      <c r="BM141" s="3486">
        <f t="shared" si="16"/>
        <v>0</v>
      </c>
      <c r="BN141" s="3539">
        <f t="shared" si="17"/>
        <v>0</v>
      </c>
      <c r="BO141" s="3486">
        <v>9720</v>
      </c>
      <c r="CC141" s="3486">
        <v>0</v>
      </c>
      <c r="CD141" s="3486">
        <v>0</v>
      </c>
      <c r="CE141" s="3486">
        <v>0</v>
      </c>
      <c r="CF141" s="3486">
        <v>0</v>
      </c>
      <c r="CG141" s="3486">
        <v>0</v>
      </c>
      <c r="CH141" s="3486">
        <v>0</v>
      </c>
      <c r="CI141" s="3486">
        <v>0</v>
      </c>
      <c r="CJ141" s="3486">
        <v>0</v>
      </c>
      <c r="CK141" s="3486">
        <v>14580</v>
      </c>
      <c r="CL141" s="3486">
        <v>19440</v>
      </c>
      <c r="CM141" s="3486">
        <v>19440</v>
      </c>
      <c r="CN141" s="3486">
        <v>14580</v>
      </c>
      <c r="CO141" s="3486">
        <v>14580</v>
      </c>
      <c r="CP141" s="3486">
        <v>9720</v>
      </c>
      <c r="CQ141" s="3486">
        <v>9720</v>
      </c>
      <c r="CR141" s="3486">
        <v>9720</v>
      </c>
      <c r="CS141" s="3486">
        <v>9720</v>
      </c>
      <c r="CT141" s="3486">
        <v>9720</v>
      </c>
      <c r="CU141" s="3486">
        <v>9720</v>
      </c>
      <c r="CV141" s="3486">
        <v>9720</v>
      </c>
      <c r="CW141" s="3486">
        <v>9720</v>
      </c>
      <c r="CX141" s="3486">
        <v>9720</v>
      </c>
      <c r="CY141" s="3486">
        <v>9720</v>
      </c>
      <c r="CZ141" s="3486">
        <v>9720</v>
      </c>
      <c r="DA141" s="3486">
        <v>9720</v>
      </c>
      <c r="DB141" s="3486">
        <v>14580</v>
      </c>
      <c r="DC141" s="3486">
        <v>14580</v>
      </c>
      <c r="DD141" s="3486">
        <v>14580</v>
      </c>
      <c r="DE141" s="3486">
        <v>14580</v>
      </c>
      <c r="DF141" s="3486">
        <v>14580</v>
      </c>
      <c r="DG141" s="3486">
        <v>14580</v>
      </c>
      <c r="DH141" s="3486">
        <v>14580</v>
      </c>
      <c r="DI141" s="3486">
        <v>14580</v>
      </c>
      <c r="DJ141" s="3486">
        <v>14580</v>
      </c>
      <c r="DK141" s="3486">
        <v>9720</v>
      </c>
      <c r="DL141" s="3486">
        <v>9720</v>
      </c>
      <c r="DM141" s="3486">
        <v>9720</v>
      </c>
      <c r="DN141" s="3486">
        <v>4860</v>
      </c>
      <c r="DO141" s="3486">
        <v>9720</v>
      </c>
    </row>
    <row r="142" spans="1:119">
      <c r="A142" s="376">
        <f t="shared" si="18"/>
        <v>0</v>
      </c>
      <c r="B142" s="376" t="str">
        <f>VLOOKUP($C142,ID!$A$3:$R$325,B$293,0)</f>
        <v>CEHK</v>
      </c>
      <c r="C142" s="376" t="s">
        <v>3129</v>
      </c>
      <c r="D142" s="376" t="str">
        <f>VLOOKUP($C142,ID!$A$3:$R$325,D$293,0)</f>
        <v>CEHK</v>
      </c>
      <c r="E142" s="376" t="str">
        <f>VLOOKUP($C142,ID!$A$3:$R$325,E$293,0)</f>
        <v>CEHK</v>
      </c>
      <c r="F142" s="376" t="str">
        <f>VLOOKUP($C142,ID!$A$3:$R$325,F$293,0)</f>
        <v>CEHK</v>
      </c>
      <c r="G142" s="376" t="str">
        <f>VLOOKUP($C142,ID!$A$3:$R$325,G$293,0)</f>
        <v>RM2-5881</v>
      </c>
      <c r="H142" s="376" t="str">
        <f>VLOOKUP($C142,ID!$A$3:$R$325,H$293,0)</f>
        <v>RM2-5881</v>
      </c>
      <c r="I142"/>
      <c r="J142"/>
      <c r="K142" t="s">
        <v>3003</v>
      </c>
      <c r="L142" t="s">
        <v>213</v>
      </c>
      <c r="M142"/>
      <c r="N142"/>
      <c r="O142" t="s">
        <v>3112</v>
      </c>
      <c r="P142" t="s">
        <v>59</v>
      </c>
      <c r="Q142"/>
      <c r="R142"/>
      <c r="S142"/>
      <c r="T142"/>
      <c r="U142"/>
      <c r="V142">
        <v>0</v>
      </c>
      <c r="W142"/>
      <c r="X142">
        <v>0</v>
      </c>
      <c r="Y142"/>
      <c r="Z142">
        <v>0</v>
      </c>
      <c r="AA142">
        <v>0</v>
      </c>
      <c r="AB142">
        <v>0</v>
      </c>
      <c r="AC142">
        <v>0</v>
      </c>
      <c r="AD142"/>
      <c r="AE142">
        <v>0</v>
      </c>
      <c r="AF142">
        <v>0</v>
      </c>
      <c r="AG142">
        <v>0</v>
      </c>
      <c r="AH142">
        <v>0</v>
      </c>
      <c r="AI142">
        <v>0</v>
      </c>
      <c r="AJ142"/>
      <c r="AK142"/>
      <c r="AL142"/>
      <c r="AM142"/>
      <c r="AN142"/>
      <c r="AO142">
        <v>0</v>
      </c>
      <c r="AP142"/>
      <c r="AQ142">
        <v>10800</v>
      </c>
      <c r="AR142">
        <v>0</v>
      </c>
      <c r="AS142"/>
      <c r="AT142"/>
      <c r="AU142"/>
      <c r="AV142"/>
      <c r="AW142"/>
      <c r="AX142">
        <v>10800</v>
      </c>
      <c r="AZ142">
        <v>5654.6640000000007</v>
      </c>
      <c r="BA142">
        <v>15079.103999999999</v>
      </c>
      <c r="BB142">
        <v>7539.5519999999997</v>
      </c>
      <c r="BC142">
        <v>3769.7759999999998</v>
      </c>
      <c r="BK142" s="3486">
        <f t="shared" si="14"/>
        <v>0</v>
      </c>
      <c r="BL142" s="3494">
        <f t="shared" si="15"/>
        <v>10800</v>
      </c>
      <c r="BM142" s="3486">
        <f t="shared" si="16"/>
        <v>0</v>
      </c>
      <c r="BN142" s="3539">
        <f t="shared" si="17"/>
        <v>0</v>
      </c>
      <c r="BO142" s="3486">
        <v>10800</v>
      </c>
      <c r="CC142" s="3486">
        <v>0</v>
      </c>
      <c r="CD142" s="3486">
        <v>0</v>
      </c>
      <c r="CE142" s="3486">
        <v>0</v>
      </c>
      <c r="CF142" s="3486">
        <v>0</v>
      </c>
      <c r="CG142" s="3486">
        <v>0</v>
      </c>
      <c r="CH142" s="3486">
        <v>0</v>
      </c>
      <c r="CI142" s="3486">
        <v>0</v>
      </c>
      <c r="CJ142" s="3486">
        <v>0</v>
      </c>
      <c r="CK142" s="3486">
        <v>0</v>
      </c>
      <c r="CL142" s="3486">
        <v>0</v>
      </c>
      <c r="CM142" s="3486">
        <v>0</v>
      </c>
      <c r="CN142" s="3486">
        <v>0</v>
      </c>
      <c r="CO142" s="3486">
        <v>0</v>
      </c>
      <c r="CP142" s="3486">
        <v>0</v>
      </c>
      <c r="CQ142" s="3486">
        <v>0</v>
      </c>
      <c r="CR142" s="3486">
        <v>0</v>
      </c>
      <c r="CS142" s="3486">
        <v>0</v>
      </c>
      <c r="CT142" s="3486">
        <v>0</v>
      </c>
      <c r="CU142" s="3486">
        <v>0</v>
      </c>
      <c r="CV142" s="3486">
        <v>0</v>
      </c>
      <c r="CW142" s="3486">
        <v>0</v>
      </c>
      <c r="CX142" s="3486">
        <v>0</v>
      </c>
      <c r="CY142" s="3486">
        <v>0</v>
      </c>
      <c r="CZ142" s="3486">
        <v>0</v>
      </c>
      <c r="DA142" s="3486">
        <v>0</v>
      </c>
      <c r="DB142" s="3486">
        <v>10800</v>
      </c>
      <c r="DC142" s="3486">
        <v>10800</v>
      </c>
      <c r="DD142" s="3486">
        <v>10800</v>
      </c>
      <c r="DE142" s="3486">
        <v>10800</v>
      </c>
      <c r="DF142" s="3486">
        <v>10800</v>
      </c>
      <c r="DG142" s="3486">
        <v>10800</v>
      </c>
      <c r="DH142" s="3486">
        <v>10800</v>
      </c>
      <c r="DI142" s="3486">
        <v>10800</v>
      </c>
      <c r="DJ142" s="3486">
        <v>10800</v>
      </c>
      <c r="DK142" s="3486">
        <v>10800</v>
      </c>
      <c r="DL142" s="3486">
        <v>10800</v>
      </c>
      <c r="DM142" s="3486">
        <v>10800</v>
      </c>
      <c r="DN142" s="3486">
        <v>10800</v>
      </c>
      <c r="DO142" s="3486">
        <v>10800</v>
      </c>
    </row>
    <row r="143" spans="1:119">
      <c r="A143" s="13">
        <f t="shared" si="18"/>
        <v>0</v>
      </c>
      <c r="B143" s="13" t="str">
        <f>VLOOKUP($C143,ID!$A$3:$R$325,B$293,0)</f>
        <v>c-NIPPO</v>
      </c>
      <c r="C143" s="375" t="s">
        <v>1144</v>
      </c>
      <c r="D143" s="13" t="str">
        <f>VLOOKUP($C143,ID!$A$3:$R$325,D$293,0)</f>
        <v>c-NIPPO</v>
      </c>
      <c r="E143" s="13" t="str">
        <f>VLOOKUP($C143,ID!$A$3:$R$325,E$293,0)</f>
        <v>CVN2</v>
      </c>
      <c r="F143" s="13" t="str">
        <f>VLOOKUP($C143,ID!$A$3:$R$325,F$293,0)</f>
        <v>CVN2</v>
      </c>
      <c r="G143" s="375" t="str">
        <f>VLOOKUP($C143,ID!$A$3:$R$325,G$293,0)</f>
        <v>RC2-1226</v>
      </c>
      <c r="H143" s="3395" t="str">
        <f>VLOOKUP($C143,ID!$A$3:$R$325,H$293,0)</f>
        <v>RC2-1226</v>
      </c>
      <c r="I143"/>
      <c r="J143"/>
      <c r="K143" t="s">
        <v>3003</v>
      </c>
      <c r="L143" t="s">
        <v>34</v>
      </c>
      <c r="M143" t="s">
        <v>202</v>
      </c>
      <c r="N143">
        <v>15000</v>
      </c>
      <c r="O143" t="s">
        <v>3040</v>
      </c>
      <c r="P143" t="s">
        <v>209</v>
      </c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>
        <v>0</v>
      </c>
      <c r="AZ143">
        <v>0</v>
      </c>
      <c r="BA143">
        <v>0</v>
      </c>
      <c r="BB143">
        <v>0</v>
      </c>
      <c r="BC143">
        <v>0</v>
      </c>
      <c r="BK143" s="3486">
        <f t="shared" si="14"/>
        <v>0</v>
      </c>
      <c r="BL143" s="3494">
        <f t="shared" si="15"/>
        <v>0</v>
      </c>
      <c r="BM143" s="3486">
        <f t="shared" si="16"/>
        <v>0</v>
      </c>
      <c r="BN143" s="3539" t="e">
        <f t="shared" si="17"/>
        <v>#DIV/0!</v>
      </c>
      <c r="BO143" s="3486">
        <v>0</v>
      </c>
      <c r="BP143" s="3486">
        <v>0</v>
      </c>
      <c r="BQ143" s="3486">
        <v>0</v>
      </c>
      <c r="BR143" s="3486">
        <v>0</v>
      </c>
      <c r="BS143" s="3486">
        <v>0</v>
      </c>
      <c r="BT143" s="3486">
        <v>0</v>
      </c>
      <c r="BU143" s="3486">
        <v>0</v>
      </c>
      <c r="BV143" s="3486">
        <v>0</v>
      </c>
      <c r="BW143" s="3486">
        <v>0</v>
      </c>
      <c r="BX143" s="3486">
        <v>0</v>
      </c>
      <c r="BY143" s="3486">
        <v>0</v>
      </c>
      <c r="BZ143" s="3486">
        <v>0</v>
      </c>
      <c r="CA143" s="3486">
        <v>0</v>
      </c>
      <c r="CB143" s="3486">
        <v>0</v>
      </c>
      <c r="CC143" s="3486">
        <v>0</v>
      </c>
      <c r="CD143" s="3486">
        <v>0</v>
      </c>
      <c r="CE143" s="3486">
        <v>0</v>
      </c>
      <c r="CF143" s="3486">
        <v>0</v>
      </c>
      <c r="CG143" s="3486">
        <v>0</v>
      </c>
      <c r="CH143" s="3486">
        <v>0</v>
      </c>
      <c r="CI143" s="3486">
        <v>0</v>
      </c>
      <c r="CJ143" s="3486">
        <v>0</v>
      </c>
      <c r="CK143" s="3486">
        <v>0</v>
      </c>
      <c r="CL143" s="3486">
        <v>0</v>
      </c>
      <c r="CM143" s="3486">
        <v>0</v>
      </c>
      <c r="CN143" s="3486">
        <v>0</v>
      </c>
      <c r="CO143" s="3486">
        <v>0</v>
      </c>
      <c r="CP143" s="3486">
        <v>0</v>
      </c>
      <c r="CQ143" s="3486">
        <v>0</v>
      </c>
      <c r="CR143" s="3486">
        <v>0</v>
      </c>
      <c r="CS143" s="3486">
        <v>0</v>
      </c>
      <c r="CT143" s="3486">
        <v>0</v>
      </c>
      <c r="CU143" s="3486">
        <v>0</v>
      </c>
      <c r="CV143" s="3486">
        <v>0</v>
      </c>
      <c r="CW143" s="3486">
        <v>0</v>
      </c>
      <c r="CX143" s="3486">
        <v>0</v>
      </c>
      <c r="CY143" s="3486">
        <v>0</v>
      </c>
      <c r="CZ143" s="3486">
        <v>0</v>
      </c>
      <c r="DA143" s="3486">
        <v>0</v>
      </c>
      <c r="DB143" s="3486">
        <v>0</v>
      </c>
      <c r="DC143" s="3486">
        <v>0</v>
      </c>
      <c r="DD143" s="3486">
        <v>0</v>
      </c>
      <c r="DE143" s="3486">
        <v>0</v>
      </c>
      <c r="DF143" s="3486">
        <v>0</v>
      </c>
      <c r="DG143" s="3486">
        <v>0</v>
      </c>
      <c r="DH143" s="3486">
        <v>0</v>
      </c>
      <c r="DI143" s="3486">
        <v>0</v>
      </c>
      <c r="DJ143" s="3486">
        <v>0</v>
      </c>
      <c r="DK143" s="3486">
        <v>0</v>
      </c>
      <c r="DL143" s="3486">
        <v>0</v>
      </c>
      <c r="DM143" s="3486">
        <v>0</v>
      </c>
      <c r="DN143" s="3486">
        <v>0</v>
      </c>
      <c r="DO143" s="3486">
        <v>0</v>
      </c>
    </row>
    <row r="144" spans="1:119">
      <c r="A144" s="13">
        <f t="shared" si="18"/>
        <v>0</v>
      </c>
      <c r="B144" s="13" t="str">
        <f>VLOOKUP($C144,ID!$A$3:$R$325,B$293,0)</f>
        <v>c-NIPPO</v>
      </c>
      <c r="C144" s="375" t="s">
        <v>745</v>
      </c>
      <c r="D144" s="13" t="str">
        <f>VLOOKUP($C144,ID!$A$3:$R$325,D$293,0)</f>
        <v>c-NIPPO</v>
      </c>
      <c r="E144" s="13" t="str">
        <f>VLOOKUP($C144,ID!$A$3:$R$325,E$293,0)</f>
        <v>c-NIPPO</v>
      </c>
      <c r="F144" s="13" t="str">
        <f>VLOOKUP($C144,ID!$A$3:$R$325,F$293,0)</f>
        <v>CVN2</v>
      </c>
      <c r="G144" s="375" t="str">
        <f>VLOOKUP($C144,ID!$A$3:$R$325,G$293,0)</f>
        <v>RL1-3646</v>
      </c>
      <c r="H144" s="3395" t="str">
        <f>VLOOKUP($C144,ID!$A$3:$R$325,H$293,0)</f>
        <v>RL1-3646</v>
      </c>
      <c r="I144"/>
      <c r="J144"/>
      <c r="K144" t="s">
        <v>3003</v>
      </c>
      <c r="L144" t="s">
        <v>34</v>
      </c>
      <c r="M144" t="s">
        <v>28</v>
      </c>
      <c r="N144">
        <v>3200</v>
      </c>
      <c r="O144" t="s">
        <v>3041</v>
      </c>
      <c r="P144" t="s">
        <v>33</v>
      </c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>
        <v>0</v>
      </c>
      <c r="AZ144">
        <v>0</v>
      </c>
      <c r="BA144">
        <v>0</v>
      </c>
      <c r="BB144">
        <v>0</v>
      </c>
      <c r="BC144">
        <v>0</v>
      </c>
      <c r="BK144" s="3486">
        <f t="shared" si="14"/>
        <v>0</v>
      </c>
      <c r="BL144" s="3494">
        <f t="shared" si="15"/>
        <v>0</v>
      </c>
      <c r="BM144" s="3486">
        <f t="shared" si="16"/>
        <v>0</v>
      </c>
      <c r="BN144" s="3539" t="e">
        <f t="shared" si="17"/>
        <v>#DIV/0!</v>
      </c>
      <c r="BO144" s="3486">
        <v>0</v>
      </c>
      <c r="BP144" s="3486">
        <v>0</v>
      </c>
      <c r="BQ144" s="3486">
        <v>0</v>
      </c>
      <c r="BR144" s="3486">
        <v>0</v>
      </c>
      <c r="BS144" s="3486">
        <v>0</v>
      </c>
      <c r="BT144" s="3486">
        <v>0</v>
      </c>
      <c r="BU144" s="3486">
        <v>0</v>
      </c>
      <c r="BV144" s="3486">
        <v>0</v>
      </c>
      <c r="BW144" s="3486">
        <v>0</v>
      </c>
      <c r="BX144" s="3486">
        <v>0</v>
      </c>
      <c r="BY144" s="3486">
        <v>0</v>
      </c>
      <c r="BZ144" s="3486">
        <v>0</v>
      </c>
      <c r="CA144" s="3486">
        <v>0</v>
      </c>
      <c r="CB144" s="3486">
        <v>0</v>
      </c>
      <c r="CC144" s="3486">
        <v>0</v>
      </c>
      <c r="CD144" s="3486">
        <v>0</v>
      </c>
      <c r="CE144" s="3486">
        <v>0</v>
      </c>
      <c r="CF144" s="3486">
        <v>0</v>
      </c>
      <c r="CG144" s="3486">
        <v>0</v>
      </c>
      <c r="CH144" s="3486">
        <v>0</v>
      </c>
      <c r="CI144" s="3486">
        <v>0</v>
      </c>
      <c r="CJ144" s="3486">
        <v>0</v>
      </c>
      <c r="CK144" s="3486">
        <v>0</v>
      </c>
      <c r="CL144" s="3486">
        <v>0</v>
      </c>
      <c r="CM144" s="3486">
        <v>0</v>
      </c>
      <c r="CN144" s="3486">
        <v>0</v>
      </c>
      <c r="CO144" s="3486">
        <v>0</v>
      </c>
      <c r="CP144" s="3486">
        <v>0</v>
      </c>
      <c r="CQ144" s="3486">
        <v>0</v>
      </c>
      <c r="CR144" s="3486">
        <v>0</v>
      </c>
      <c r="CS144" s="3486">
        <v>0</v>
      </c>
      <c r="CT144" s="3486">
        <v>0</v>
      </c>
      <c r="CU144" s="3486">
        <v>0</v>
      </c>
      <c r="CV144" s="3486">
        <v>0</v>
      </c>
      <c r="CW144" s="3486">
        <v>0</v>
      </c>
      <c r="CX144" s="3486">
        <v>0</v>
      </c>
      <c r="CY144" s="3486">
        <v>0</v>
      </c>
      <c r="CZ144" s="3486">
        <v>0</v>
      </c>
      <c r="DA144" s="3486">
        <v>0</v>
      </c>
      <c r="DB144" s="3486">
        <v>0</v>
      </c>
      <c r="DC144" s="3486">
        <v>0</v>
      </c>
      <c r="DD144" s="3486">
        <v>0</v>
      </c>
      <c r="DE144" s="3486">
        <v>0</v>
      </c>
      <c r="DF144" s="3486">
        <v>0</v>
      </c>
      <c r="DG144" s="3486">
        <v>0</v>
      </c>
      <c r="DH144" s="3486">
        <v>0</v>
      </c>
      <c r="DI144" s="3486">
        <v>0</v>
      </c>
      <c r="DJ144" s="3486">
        <v>0</v>
      </c>
      <c r="DK144" s="3486">
        <v>0</v>
      </c>
      <c r="DL144" s="3486">
        <v>0</v>
      </c>
      <c r="DM144" s="3486">
        <v>0</v>
      </c>
      <c r="DN144" s="3486">
        <v>0</v>
      </c>
      <c r="DO144" s="3486">
        <v>0</v>
      </c>
    </row>
    <row r="145" spans="1:119">
      <c r="A145" s="13">
        <f t="shared" si="18"/>
        <v>0</v>
      </c>
      <c r="B145" s="13" t="str">
        <f>VLOOKUP($C145,ID!$A$3:$R$325,B$293,0)</f>
        <v>c-NIPPO</v>
      </c>
      <c r="C145" s="375" t="s">
        <v>847</v>
      </c>
      <c r="D145" s="13" t="str">
        <f>VLOOKUP($C145,ID!$A$3:$R$325,D$293,0)</f>
        <v>c-NIPPO</v>
      </c>
      <c r="E145" s="13" t="str">
        <f>VLOOKUP($C145,ID!$A$3:$R$325,E$293,0)</f>
        <v>c-NIPPO</v>
      </c>
      <c r="F145" s="13" t="str">
        <f>VLOOKUP($C145,ID!$A$3:$R$325,F$293,0)</f>
        <v>CVN2</v>
      </c>
      <c r="G145" s="375" t="str">
        <f>VLOOKUP($C145,ID!$A$3:$R$325,G$293,0)</f>
        <v>RL2-1650</v>
      </c>
      <c r="H145" s="3395" t="str">
        <f>VLOOKUP($C145,ID!$A$3:$R$325,H$293,0)</f>
        <v>RL2-1650</v>
      </c>
      <c r="I145"/>
      <c r="J145"/>
      <c r="K145" t="s">
        <v>3003</v>
      </c>
      <c r="L145" t="s">
        <v>34</v>
      </c>
      <c r="M145" t="s">
        <v>202</v>
      </c>
      <c r="N145">
        <v>640</v>
      </c>
      <c r="O145" t="s">
        <v>3042</v>
      </c>
      <c r="P145" t="s">
        <v>215</v>
      </c>
      <c r="Q145"/>
      <c r="R145"/>
      <c r="S145"/>
      <c r="T145"/>
      <c r="U145"/>
      <c r="V145">
        <v>2560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>
        <v>2560</v>
      </c>
      <c r="AZ145">
        <v>698.2912</v>
      </c>
      <c r="BA145">
        <v>0</v>
      </c>
      <c r="BB145">
        <v>0</v>
      </c>
      <c r="BC145">
        <v>0</v>
      </c>
      <c r="BK145" s="3486">
        <f t="shared" si="14"/>
        <v>0</v>
      </c>
      <c r="BL145" s="3494">
        <f t="shared" si="15"/>
        <v>2560</v>
      </c>
      <c r="BM145" s="3486">
        <f t="shared" si="16"/>
        <v>0</v>
      </c>
      <c r="BN145" s="3539">
        <f t="shared" si="17"/>
        <v>0</v>
      </c>
      <c r="BO145" s="3486">
        <v>2560</v>
      </c>
      <c r="BP145" s="3486">
        <v>0</v>
      </c>
      <c r="BQ145" s="3486">
        <v>0</v>
      </c>
      <c r="BR145" s="3486">
        <v>0</v>
      </c>
      <c r="BS145" s="3486">
        <v>0</v>
      </c>
      <c r="BT145" s="3486">
        <v>0</v>
      </c>
      <c r="BU145" s="3486">
        <v>0</v>
      </c>
      <c r="BV145" s="3486">
        <v>0</v>
      </c>
      <c r="BW145" s="3486">
        <v>0</v>
      </c>
      <c r="BX145" s="3486">
        <v>0</v>
      </c>
      <c r="BY145" s="3486">
        <v>0</v>
      </c>
      <c r="BZ145" s="3486">
        <v>0</v>
      </c>
      <c r="CA145" s="3486">
        <v>0</v>
      </c>
      <c r="CB145" s="3486">
        <v>0</v>
      </c>
      <c r="CC145" s="3486">
        <v>0</v>
      </c>
      <c r="CD145" s="3486">
        <v>0</v>
      </c>
      <c r="CE145" s="3486">
        <v>0</v>
      </c>
      <c r="CF145" s="3486">
        <v>0</v>
      </c>
      <c r="CG145" s="3486">
        <v>0</v>
      </c>
      <c r="CH145" s="3486">
        <v>0</v>
      </c>
      <c r="CI145" s="3486">
        <v>0</v>
      </c>
      <c r="CJ145" s="3486">
        <v>0</v>
      </c>
      <c r="CK145" s="3486">
        <v>0</v>
      </c>
      <c r="CL145" s="3486">
        <v>0</v>
      </c>
      <c r="CM145" s="3486">
        <v>0</v>
      </c>
      <c r="CN145" s="3486">
        <v>0</v>
      </c>
      <c r="CO145" s="3486">
        <v>0</v>
      </c>
      <c r="CP145" s="3486">
        <v>0</v>
      </c>
      <c r="CQ145" s="3486">
        <v>0</v>
      </c>
      <c r="CR145" s="3486">
        <v>0</v>
      </c>
      <c r="CS145" s="3486">
        <v>0</v>
      </c>
      <c r="CT145" s="3486">
        <v>0</v>
      </c>
      <c r="CU145" s="3486">
        <v>0</v>
      </c>
      <c r="CV145" s="3486">
        <v>0</v>
      </c>
      <c r="CW145" s="3486">
        <v>0</v>
      </c>
      <c r="CX145" s="3486">
        <v>0</v>
      </c>
      <c r="CY145" s="3486">
        <v>0</v>
      </c>
      <c r="CZ145" s="3486">
        <v>0</v>
      </c>
      <c r="DA145" s="3486">
        <v>0</v>
      </c>
      <c r="DB145" s="3486">
        <v>0</v>
      </c>
      <c r="DC145" s="3486">
        <v>0</v>
      </c>
      <c r="DD145" s="3486">
        <v>0</v>
      </c>
      <c r="DE145" s="3486">
        <v>0</v>
      </c>
      <c r="DF145" s="3486">
        <v>0</v>
      </c>
      <c r="DG145" s="3486">
        <v>0</v>
      </c>
      <c r="DH145" s="3486">
        <v>2560</v>
      </c>
      <c r="DI145" s="3486">
        <v>2560</v>
      </c>
      <c r="DJ145" s="3486">
        <v>2560</v>
      </c>
      <c r="DK145" s="3486">
        <v>2560</v>
      </c>
      <c r="DL145" s="3486">
        <v>2560</v>
      </c>
      <c r="DM145" s="3486">
        <v>2560</v>
      </c>
      <c r="DN145" s="3486">
        <v>2560</v>
      </c>
      <c r="DO145" s="3486">
        <v>2560</v>
      </c>
    </row>
    <row r="146" spans="1:119">
      <c r="A146" s="13">
        <f t="shared" si="18"/>
        <v>0</v>
      </c>
      <c r="B146" s="13" t="str">
        <f>VLOOKUP($C146,ID!$A$3:$R$325,B$293,0)</f>
        <v>c-NIPPO</v>
      </c>
      <c r="C146" s="375" t="s">
        <v>846</v>
      </c>
      <c r="D146" s="13" t="str">
        <f>VLOOKUP($C146,ID!$A$3:$R$325,D$293,0)</f>
        <v>c-NIPPO</v>
      </c>
      <c r="E146" s="13" t="str">
        <f>VLOOKUP($C146,ID!$A$3:$R$325,E$293,0)</f>
        <v>c-NIPPO</v>
      </c>
      <c r="F146" s="13" t="str">
        <f>VLOOKUP($C146,ID!$A$3:$R$325,F$293,0)</f>
        <v>CVN2</v>
      </c>
      <c r="G146" s="375" t="str">
        <f>VLOOKUP($C146,ID!$A$3:$R$325,G$293,0)</f>
        <v>RL2-5010</v>
      </c>
      <c r="H146" s="3395" t="str">
        <f>VLOOKUP($C146,ID!$A$3:$R$325,H$293,0)</f>
        <v>RL2-5010</v>
      </c>
      <c r="I146"/>
      <c r="J146"/>
      <c r="K146" t="s">
        <v>3003</v>
      </c>
      <c r="L146" t="s">
        <v>34</v>
      </c>
      <c r="M146" t="s">
        <v>202</v>
      </c>
      <c r="N146">
        <v>360</v>
      </c>
      <c r="O146" t="s">
        <v>3043</v>
      </c>
      <c r="P146" t="s">
        <v>214</v>
      </c>
      <c r="Q146"/>
      <c r="R146"/>
      <c r="S146"/>
      <c r="T146"/>
      <c r="U146"/>
      <c r="V146">
        <v>21600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>
        <v>12600</v>
      </c>
      <c r="AN146"/>
      <c r="AO146"/>
      <c r="AP146"/>
      <c r="AQ146"/>
      <c r="AR146"/>
      <c r="AS146"/>
      <c r="AT146"/>
      <c r="AU146"/>
      <c r="AV146"/>
      <c r="AW146"/>
      <c r="AX146">
        <v>34200</v>
      </c>
      <c r="AZ146">
        <v>10581.48</v>
      </c>
      <c r="BA146">
        <v>15593.76</v>
      </c>
      <c r="BB146">
        <v>20383.272000000001</v>
      </c>
      <c r="BC146">
        <v>24950.016</v>
      </c>
      <c r="BK146" s="3486">
        <f t="shared" si="14"/>
        <v>0</v>
      </c>
      <c r="BL146" s="3494">
        <f t="shared" si="15"/>
        <v>34200</v>
      </c>
      <c r="BM146" s="3486">
        <f t="shared" si="16"/>
        <v>0</v>
      </c>
      <c r="BN146" s="3539">
        <f t="shared" si="17"/>
        <v>0</v>
      </c>
      <c r="BO146" s="3486">
        <v>34200</v>
      </c>
      <c r="BP146" s="3486">
        <v>0</v>
      </c>
      <c r="BQ146" s="3486">
        <v>0</v>
      </c>
      <c r="BR146" s="3486">
        <v>0</v>
      </c>
      <c r="BS146" s="3486">
        <v>0</v>
      </c>
      <c r="BT146" s="3486">
        <v>0</v>
      </c>
      <c r="BU146" s="3486">
        <v>0</v>
      </c>
      <c r="BV146" s="3486">
        <v>0</v>
      </c>
      <c r="BW146" s="3486">
        <v>0</v>
      </c>
      <c r="BX146" s="3486">
        <v>0</v>
      </c>
      <c r="BY146" s="3486">
        <v>0</v>
      </c>
      <c r="BZ146" s="3486">
        <v>0</v>
      </c>
      <c r="CA146" s="3486">
        <v>0</v>
      </c>
      <c r="CB146" s="3486">
        <v>0</v>
      </c>
      <c r="CC146" s="3486">
        <v>0</v>
      </c>
      <c r="CD146" s="3486">
        <v>0</v>
      </c>
      <c r="CE146" s="3486">
        <v>0</v>
      </c>
      <c r="CF146" s="3486">
        <v>0</v>
      </c>
      <c r="CG146" s="3486">
        <v>0</v>
      </c>
      <c r="CH146" s="3486">
        <v>0</v>
      </c>
      <c r="CI146" s="3486">
        <v>0</v>
      </c>
      <c r="CJ146" s="3486">
        <v>0</v>
      </c>
      <c r="CK146" s="3486">
        <v>0</v>
      </c>
      <c r="CL146" s="3486">
        <v>0</v>
      </c>
      <c r="CM146" s="3486">
        <v>0</v>
      </c>
      <c r="CN146" s="3486">
        <v>0</v>
      </c>
      <c r="CO146" s="3486">
        <v>0</v>
      </c>
      <c r="CP146" s="3486">
        <v>0</v>
      </c>
      <c r="CQ146" s="3486">
        <v>46360</v>
      </c>
      <c r="CR146" s="3486">
        <v>46360</v>
      </c>
      <c r="CS146" s="3486">
        <v>46360</v>
      </c>
      <c r="CT146" s="3486">
        <v>46360</v>
      </c>
      <c r="CU146" s="3486">
        <v>46360</v>
      </c>
      <c r="CV146" s="3486">
        <v>46360</v>
      </c>
      <c r="CW146" s="3486">
        <v>46360</v>
      </c>
      <c r="CX146" s="3486">
        <v>31680</v>
      </c>
      <c r="CY146" s="3486">
        <v>31680</v>
      </c>
      <c r="CZ146" s="3486">
        <v>31680</v>
      </c>
      <c r="DA146" s="3486">
        <v>31680</v>
      </c>
      <c r="DB146" s="3486">
        <v>31680</v>
      </c>
      <c r="DC146" s="3486">
        <v>31680</v>
      </c>
      <c r="DD146" s="3486">
        <v>31680</v>
      </c>
      <c r="DE146" s="3486">
        <v>31680</v>
      </c>
      <c r="DF146" s="3486">
        <v>31680</v>
      </c>
      <c r="DG146" s="3486">
        <v>31680</v>
      </c>
      <c r="DH146" s="3486">
        <v>21600</v>
      </c>
      <c r="DI146" s="3486">
        <v>21600</v>
      </c>
      <c r="DJ146" s="3486">
        <v>21600</v>
      </c>
      <c r="DK146" s="3486">
        <v>21600</v>
      </c>
      <c r="DL146" s="3486">
        <v>21600</v>
      </c>
      <c r="DM146" s="3486">
        <v>34200</v>
      </c>
      <c r="DN146" s="3486">
        <v>34200</v>
      </c>
      <c r="DO146" s="3486">
        <v>34200</v>
      </c>
    </row>
    <row r="147" spans="1:119">
      <c r="A147" s="13">
        <f t="shared" si="18"/>
        <v>0</v>
      </c>
      <c r="B147" s="13" t="str">
        <f>VLOOKUP($C147,ID!$A$3:$R$325,B$293,0)</f>
        <v>SHK(Oki)</v>
      </c>
      <c r="C147" s="375" t="s">
        <v>811</v>
      </c>
      <c r="D147" s="13" t="str">
        <f>VLOOKUP($C147,ID!$A$3:$R$325,D$293,0)</f>
        <v>SHK(Oki)</v>
      </c>
      <c r="E147" s="13" t="str">
        <f>VLOOKUP($C147,ID!$A$3:$R$325,E$293,0)</f>
        <v>SHK(Oki)</v>
      </c>
      <c r="F147" s="13" t="str">
        <f>VLOOKUP($C147,ID!$A$3:$R$325,F$293,0)</f>
        <v>SHK</v>
      </c>
      <c r="G147" s="375">
        <f>VLOOKUP($C147,ID!$A$3:$R$325,G$293,0)</f>
        <v>45144401</v>
      </c>
      <c r="H147" s="3395" t="str">
        <f>VLOOKUP($C147,ID!$A$3:$R$325,H$293,0)</f>
        <v>45144401</v>
      </c>
      <c r="I147"/>
      <c r="J147"/>
      <c r="K147" t="s">
        <v>405</v>
      </c>
      <c r="L147" t="s">
        <v>170</v>
      </c>
      <c r="M147" t="s">
        <v>169</v>
      </c>
      <c r="N147">
        <v>50</v>
      </c>
      <c r="O147" t="s">
        <v>1184</v>
      </c>
      <c r="P147" t="s">
        <v>1184</v>
      </c>
      <c r="Q147"/>
      <c r="R147"/>
      <c r="S147"/>
      <c r="T147"/>
      <c r="U147"/>
      <c r="V147"/>
      <c r="W147"/>
      <c r="X147"/>
      <c r="Y147"/>
      <c r="Z147">
        <v>4800</v>
      </c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>
        <v>4800</v>
      </c>
      <c r="AZ147">
        <v>16872</v>
      </c>
      <c r="BA147">
        <v>16872</v>
      </c>
      <c r="BB147">
        <v>29526</v>
      </c>
      <c r="BC147">
        <v>8436</v>
      </c>
      <c r="BK147" s="3486">
        <f t="shared" si="14"/>
        <v>0</v>
      </c>
      <c r="BL147" s="3494">
        <f t="shared" si="15"/>
        <v>4800</v>
      </c>
      <c r="BM147" s="3486">
        <f t="shared" si="16"/>
        <v>0</v>
      </c>
      <c r="BN147" s="3539">
        <f t="shared" si="17"/>
        <v>0</v>
      </c>
      <c r="BO147" s="3486">
        <v>4800</v>
      </c>
      <c r="BP147" s="3486">
        <v>0</v>
      </c>
      <c r="BQ147" s="3486">
        <v>0</v>
      </c>
      <c r="BR147" s="3486">
        <v>0</v>
      </c>
      <c r="BS147" s="3486">
        <v>0</v>
      </c>
      <c r="BT147" s="3486">
        <v>0</v>
      </c>
      <c r="BU147" s="3486">
        <v>0</v>
      </c>
      <c r="BV147" s="3486">
        <v>0</v>
      </c>
      <c r="BW147" s="3486">
        <v>0</v>
      </c>
      <c r="BX147" s="3486">
        <v>0</v>
      </c>
      <c r="BY147" s="3486">
        <v>0</v>
      </c>
      <c r="BZ147" s="3486">
        <v>0</v>
      </c>
      <c r="CA147" s="3486">
        <v>0</v>
      </c>
      <c r="CB147" s="3486">
        <v>0</v>
      </c>
      <c r="CC147" s="3486">
        <v>0</v>
      </c>
      <c r="CD147" s="3486">
        <v>0</v>
      </c>
      <c r="CE147" s="3486">
        <v>0</v>
      </c>
      <c r="CF147" s="3486">
        <v>0</v>
      </c>
      <c r="CG147" s="3486">
        <v>0</v>
      </c>
      <c r="CH147" s="3486">
        <v>0</v>
      </c>
      <c r="CI147" s="3486">
        <v>0</v>
      </c>
      <c r="CJ147" s="3486">
        <v>0</v>
      </c>
      <c r="CK147" s="3486">
        <v>0</v>
      </c>
      <c r="CL147" s="3486">
        <v>0</v>
      </c>
      <c r="CM147" s="3486">
        <v>0</v>
      </c>
      <c r="CN147" s="3486">
        <v>4089</v>
      </c>
      <c r="CO147" s="3486">
        <v>4089</v>
      </c>
      <c r="CP147" s="3486">
        <v>4089</v>
      </c>
      <c r="CQ147" s="3486">
        <v>4089</v>
      </c>
      <c r="CR147" s="3486">
        <v>4089</v>
      </c>
      <c r="CS147" s="3486">
        <v>4089</v>
      </c>
      <c r="CT147" s="3486">
        <v>4800</v>
      </c>
      <c r="CU147" s="3486">
        <v>4800</v>
      </c>
      <c r="CV147" s="3486">
        <v>4800</v>
      </c>
      <c r="CW147" s="3486">
        <v>4800</v>
      </c>
      <c r="CX147" s="3486">
        <v>4800</v>
      </c>
      <c r="CY147" s="3486">
        <v>4800</v>
      </c>
      <c r="CZ147" s="3486">
        <v>4800</v>
      </c>
      <c r="DA147" s="3486">
        <v>4800</v>
      </c>
      <c r="DB147" s="3486">
        <v>4800</v>
      </c>
      <c r="DC147" s="3486">
        <v>4800</v>
      </c>
      <c r="DD147" s="3486">
        <v>4800</v>
      </c>
      <c r="DE147" s="3486">
        <v>4800</v>
      </c>
      <c r="DF147" s="3486">
        <v>4800</v>
      </c>
      <c r="DG147" s="3486">
        <v>4800</v>
      </c>
      <c r="DH147" s="3486">
        <v>4800</v>
      </c>
      <c r="DI147" s="3486">
        <v>4800</v>
      </c>
      <c r="DJ147" s="3486">
        <v>4800</v>
      </c>
      <c r="DK147" s="3486">
        <v>4800</v>
      </c>
      <c r="DL147" s="3486">
        <v>4800</v>
      </c>
      <c r="DM147" s="3486">
        <v>4800</v>
      </c>
      <c r="DN147" s="3486">
        <v>4800</v>
      </c>
      <c r="DO147" s="3486">
        <v>4800</v>
      </c>
    </row>
    <row r="148" spans="1:119">
      <c r="A148" s="13">
        <f t="shared" si="18"/>
        <v>0</v>
      </c>
      <c r="B148" s="13" t="str">
        <f>VLOOKUP($C148,ID!$A$3:$R$325,B$293,0)</f>
        <v>SHK(Oki)</v>
      </c>
      <c r="C148" s="375" t="s">
        <v>809</v>
      </c>
      <c r="D148" s="13" t="str">
        <f>VLOOKUP($C148,ID!$A$3:$R$325,D$293,0)</f>
        <v>SHK(Oki)</v>
      </c>
      <c r="E148" s="13" t="str">
        <f>VLOOKUP($C148,ID!$A$3:$R$325,E$293,0)</f>
        <v>SHK(Oki)</v>
      </c>
      <c r="F148" s="13" t="str">
        <f>VLOOKUP($C148,ID!$A$3:$R$325,F$293,0)</f>
        <v>SHK</v>
      </c>
      <c r="G148" s="375">
        <f>VLOOKUP($C148,ID!$A$3:$R$325,G$293,0)</f>
        <v>45144402</v>
      </c>
      <c r="H148" s="3395" t="str">
        <f>VLOOKUP($C148,ID!$A$3:$R$325,H$293,0)</f>
        <v>45600901</v>
      </c>
      <c r="I148"/>
      <c r="J148"/>
      <c r="K148" t="s">
        <v>405</v>
      </c>
      <c r="L148" t="s">
        <v>170</v>
      </c>
      <c r="M148" t="s">
        <v>169</v>
      </c>
      <c r="N148">
        <v>50</v>
      </c>
      <c r="O148" t="s">
        <v>1185</v>
      </c>
      <c r="P148" t="s">
        <v>1185</v>
      </c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>
        <v>0</v>
      </c>
      <c r="AZ148">
        <v>0</v>
      </c>
      <c r="BA148">
        <v>8436</v>
      </c>
      <c r="BB148">
        <v>8436</v>
      </c>
      <c r="BC148">
        <v>2109</v>
      </c>
      <c r="BK148" s="3486">
        <f t="shared" si="14"/>
        <v>0</v>
      </c>
      <c r="BL148" s="3494">
        <f t="shared" si="15"/>
        <v>0</v>
      </c>
      <c r="BM148" s="3486">
        <f t="shared" si="16"/>
        <v>0</v>
      </c>
      <c r="BN148" s="3539" t="e">
        <f t="shared" si="17"/>
        <v>#DIV/0!</v>
      </c>
      <c r="BO148" s="3486">
        <v>0</v>
      </c>
      <c r="BP148" s="3486">
        <v>0</v>
      </c>
      <c r="BQ148" s="3486">
        <v>0</v>
      </c>
      <c r="BR148" s="3486">
        <v>0</v>
      </c>
      <c r="BS148" s="3486">
        <v>0</v>
      </c>
      <c r="BT148" s="3486">
        <v>0</v>
      </c>
      <c r="BU148" s="3486">
        <v>0</v>
      </c>
      <c r="BV148" s="3486">
        <v>0</v>
      </c>
      <c r="BW148" s="3486">
        <v>0</v>
      </c>
      <c r="BX148" s="3486">
        <v>0</v>
      </c>
      <c r="BY148" s="3486">
        <v>0</v>
      </c>
      <c r="BZ148" s="3486">
        <v>0</v>
      </c>
      <c r="CA148" s="3486">
        <v>0</v>
      </c>
      <c r="CB148" s="3486">
        <v>0</v>
      </c>
      <c r="CC148" s="3486">
        <v>0</v>
      </c>
      <c r="CD148" s="3486">
        <v>0</v>
      </c>
      <c r="CE148" s="3486">
        <v>0</v>
      </c>
      <c r="CF148" s="3486">
        <v>0</v>
      </c>
      <c r="CG148" s="3486">
        <v>0</v>
      </c>
      <c r="CH148" s="3486">
        <v>0</v>
      </c>
      <c r="CI148" s="3486">
        <v>0</v>
      </c>
      <c r="CJ148" s="3486">
        <v>0</v>
      </c>
      <c r="CK148" s="3486">
        <v>0</v>
      </c>
      <c r="CL148" s="3486">
        <v>0</v>
      </c>
      <c r="CM148" s="3486">
        <v>0</v>
      </c>
      <c r="CN148" s="3486">
        <v>1593</v>
      </c>
      <c r="CO148" s="3486">
        <v>1593</v>
      </c>
      <c r="CP148" s="3486">
        <v>1593</v>
      </c>
      <c r="CQ148" s="3486">
        <v>1593</v>
      </c>
      <c r="CR148" s="3486">
        <v>1593</v>
      </c>
      <c r="CS148" s="3486">
        <v>1593</v>
      </c>
      <c r="CT148" s="3486">
        <v>1593</v>
      </c>
      <c r="CU148" s="3486">
        <v>1593</v>
      </c>
      <c r="CV148" s="3486">
        <v>1593</v>
      </c>
      <c r="CW148" s="3486">
        <v>1593</v>
      </c>
      <c r="CX148" s="3486">
        <v>1593</v>
      </c>
      <c r="CY148" s="3486">
        <v>1593</v>
      </c>
      <c r="CZ148" s="3486">
        <v>1593</v>
      </c>
      <c r="DA148" s="3486">
        <v>1593</v>
      </c>
      <c r="DB148" s="3486">
        <v>1593</v>
      </c>
      <c r="DC148" s="3486">
        <v>1593</v>
      </c>
      <c r="DD148" s="3486">
        <v>1593</v>
      </c>
      <c r="DE148" s="3486">
        <v>1593</v>
      </c>
      <c r="DF148" s="3486">
        <v>1593</v>
      </c>
      <c r="DG148" s="3486">
        <v>1593</v>
      </c>
      <c r="DH148" s="3486">
        <v>1593</v>
      </c>
      <c r="DI148" s="3486">
        <v>1593</v>
      </c>
      <c r="DJ148" s="3486">
        <v>1593</v>
      </c>
      <c r="DK148" s="3486">
        <v>1593</v>
      </c>
      <c r="DL148" s="3486">
        <v>1593</v>
      </c>
      <c r="DM148" s="3486">
        <v>1593</v>
      </c>
      <c r="DN148" s="3486">
        <v>0</v>
      </c>
      <c r="DO148" s="3486">
        <v>0</v>
      </c>
    </row>
    <row r="149" spans="1:119">
      <c r="A149" s="13">
        <f t="shared" si="18"/>
        <v>0</v>
      </c>
      <c r="B149" s="13" t="str">
        <f>VLOOKUP($C149,ID!$A$3:$R$325,B$293,0)</f>
        <v>SHK(Konica)</v>
      </c>
      <c r="C149" s="375" t="s">
        <v>836</v>
      </c>
      <c r="D149" s="13" t="str">
        <f>VLOOKUP($C149,ID!$A$3:$R$325,D$293,0)</f>
        <v>SHK(Konica)</v>
      </c>
      <c r="E149" s="13" t="str">
        <f>VLOOKUP($C149,ID!$A$3:$R$325,E$293,0)</f>
        <v>SHK(Konica)</v>
      </c>
      <c r="F149" s="13" t="str">
        <f>VLOOKUP($C149,ID!$A$3:$R$325,F$293,0)</f>
        <v>SHK</v>
      </c>
      <c r="G149" s="375" t="str">
        <f>VLOOKUP($C149,ID!$A$3:$R$325,G$293,0)</f>
        <v>A7PU550100</v>
      </c>
      <c r="H149" s="3395" t="str">
        <f>VLOOKUP($C149,ID!$A$3:$R$325,H$293,0)</f>
        <v>A7PU550100</v>
      </c>
      <c r="I149"/>
      <c r="J149"/>
      <c r="K149" t="s">
        <v>405</v>
      </c>
      <c r="L149" t="s">
        <v>192</v>
      </c>
      <c r="M149" t="s">
        <v>178</v>
      </c>
      <c r="N149">
        <v>40</v>
      </c>
      <c r="O149" t="s">
        <v>3044</v>
      </c>
      <c r="P149" t="s">
        <v>193</v>
      </c>
      <c r="Q149"/>
      <c r="R149"/>
      <c r="S149"/>
      <c r="T149"/>
      <c r="U149"/>
      <c r="V149"/>
      <c r="W149"/>
      <c r="X149"/>
      <c r="Y149"/>
      <c r="Z149">
        <v>8640</v>
      </c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>
        <v>5760</v>
      </c>
      <c r="AO149"/>
      <c r="AP149"/>
      <c r="AQ149"/>
      <c r="AR149"/>
      <c r="AS149"/>
      <c r="AT149">
        <v>6720</v>
      </c>
      <c r="AU149"/>
      <c r="AV149"/>
      <c r="AW149"/>
      <c r="AX149">
        <v>21120</v>
      </c>
      <c r="AZ149">
        <v>47308.800000000003</v>
      </c>
      <c r="BA149">
        <v>34406.400000000001</v>
      </c>
      <c r="BB149">
        <v>40857.600000000006</v>
      </c>
      <c r="BC149">
        <v>58060.800000000003</v>
      </c>
      <c r="BK149" s="3486">
        <f t="shared" si="14"/>
        <v>0</v>
      </c>
      <c r="BL149" s="3494">
        <f t="shared" si="15"/>
        <v>21120</v>
      </c>
      <c r="BM149" s="3486">
        <f t="shared" si="16"/>
        <v>0</v>
      </c>
      <c r="BN149" s="3539">
        <f t="shared" si="17"/>
        <v>0</v>
      </c>
      <c r="BO149" s="3486">
        <v>21120</v>
      </c>
      <c r="BP149" s="3486">
        <v>0</v>
      </c>
      <c r="BQ149" s="3486">
        <v>0</v>
      </c>
      <c r="BR149" s="3486">
        <v>0</v>
      </c>
      <c r="BS149" s="3486">
        <v>0</v>
      </c>
      <c r="BT149" s="3486">
        <v>0</v>
      </c>
      <c r="BU149" s="3486">
        <v>0</v>
      </c>
      <c r="BV149" s="3486">
        <v>0</v>
      </c>
      <c r="BW149" s="3486">
        <v>0</v>
      </c>
      <c r="BX149" s="3486">
        <v>0</v>
      </c>
      <c r="BY149" s="3486">
        <v>0</v>
      </c>
      <c r="BZ149" s="3486">
        <v>0</v>
      </c>
      <c r="CA149" s="3486">
        <v>0</v>
      </c>
      <c r="CB149" s="3486">
        <v>0</v>
      </c>
      <c r="CC149" s="3486">
        <v>0</v>
      </c>
      <c r="CD149" s="3486">
        <v>0</v>
      </c>
      <c r="CE149" s="3486">
        <v>0</v>
      </c>
      <c r="CF149" s="3486">
        <v>0</v>
      </c>
      <c r="CG149" s="3486">
        <v>0</v>
      </c>
      <c r="CH149" s="3486">
        <v>0</v>
      </c>
      <c r="CI149" s="3486">
        <v>0</v>
      </c>
      <c r="CJ149" s="3486">
        <v>28800</v>
      </c>
      <c r="CK149" s="3486">
        <v>28800</v>
      </c>
      <c r="CL149" s="3486">
        <v>28800</v>
      </c>
      <c r="CM149" s="3486">
        <v>28800</v>
      </c>
      <c r="CN149" s="3486">
        <v>20160</v>
      </c>
      <c r="CO149" s="3486">
        <v>19200</v>
      </c>
      <c r="CP149" s="3486">
        <v>21120</v>
      </c>
      <c r="CQ149" s="3486">
        <v>21120</v>
      </c>
      <c r="CR149" s="3486">
        <v>19200</v>
      </c>
      <c r="CS149" s="3486">
        <v>19200</v>
      </c>
      <c r="CT149" s="3486">
        <v>11520</v>
      </c>
      <c r="CU149" s="3486">
        <v>11520</v>
      </c>
      <c r="CV149" s="3486">
        <v>13440</v>
      </c>
      <c r="CW149" s="3486">
        <v>13440</v>
      </c>
      <c r="CX149" s="3486">
        <v>19200</v>
      </c>
      <c r="CY149" s="3486">
        <v>19200</v>
      </c>
      <c r="CZ149" s="3486">
        <v>19200</v>
      </c>
      <c r="DA149" s="3486">
        <v>19200</v>
      </c>
      <c r="DB149" s="3486">
        <v>17280</v>
      </c>
      <c r="DC149" s="3486">
        <v>17280</v>
      </c>
      <c r="DD149" s="3486">
        <v>17280</v>
      </c>
      <c r="DE149" s="3486">
        <v>17280</v>
      </c>
      <c r="DF149" s="3486">
        <v>17280</v>
      </c>
      <c r="DG149" s="3486">
        <v>17280</v>
      </c>
      <c r="DH149" s="3486">
        <v>17280</v>
      </c>
      <c r="DI149" s="3486">
        <v>17280</v>
      </c>
      <c r="DJ149" s="3486">
        <v>17280</v>
      </c>
      <c r="DK149" s="3486">
        <v>8640</v>
      </c>
      <c r="DL149" s="3486">
        <v>8640</v>
      </c>
      <c r="DM149" s="3486">
        <v>8640</v>
      </c>
      <c r="DN149" s="3486">
        <v>14400</v>
      </c>
      <c r="DO149" s="3486">
        <v>21120</v>
      </c>
    </row>
    <row r="150" spans="1:119">
      <c r="A150" s="13">
        <f t="shared" si="18"/>
        <v>0</v>
      </c>
      <c r="B150" s="13" t="str">
        <f>VLOOKUP($C150,ID!$A$3:$R$325,B$293,0)</f>
        <v>SHK(Konica)</v>
      </c>
      <c r="C150" s="375" t="s">
        <v>865</v>
      </c>
      <c r="D150" s="13" t="str">
        <f>VLOOKUP($C150,ID!$A$3:$R$325,D$293,0)</f>
        <v>SHK(Konica)</v>
      </c>
      <c r="E150" s="13" t="str">
        <f>VLOOKUP($C150,ID!$A$3:$R$325,E$293,0)</f>
        <v>SHK(Konica)</v>
      </c>
      <c r="F150" s="13" t="str">
        <f>VLOOKUP($C150,ID!$A$3:$R$325,F$293,0)</f>
        <v>SHK</v>
      </c>
      <c r="G150" s="375" t="str">
        <f>VLOOKUP($C150,ID!$A$3:$R$325,G$293,0)</f>
        <v>AA7N550100</v>
      </c>
      <c r="H150" s="3395" t="str">
        <f>VLOOKUP($C150,ID!$A$3:$R$325,H$293,0)</f>
        <v>AA7N550100</v>
      </c>
      <c r="I150"/>
      <c r="J150"/>
      <c r="K150" t="s">
        <v>405</v>
      </c>
      <c r="L150" t="s">
        <v>192</v>
      </c>
      <c r="M150" t="s">
        <v>178</v>
      </c>
      <c r="N150">
        <v>40</v>
      </c>
      <c r="O150" t="s">
        <v>3045</v>
      </c>
      <c r="P150" t="s">
        <v>190</v>
      </c>
      <c r="Q150"/>
      <c r="R150"/>
      <c r="S150"/>
      <c r="T150"/>
      <c r="U150"/>
      <c r="V150"/>
      <c r="W150"/>
      <c r="X150"/>
      <c r="Y150"/>
      <c r="Z150">
        <v>2880</v>
      </c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>
        <v>3840</v>
      </c>
      <c r="AO150"/>
      <c r="AP150"/>
      <c r="AQ150"/>
      <c r="AR150"/>
      <c r="AS150"/>
      <c r="AT150">
        <v>2880</v>
      </c>
      <c r="AU150"/>
      <c r="AV150"/>
      <c r="AW150"/>
      <c r="AX150">
        <v>9600</v>
      </c>
      <c r="AZ150">
        <v>21504.000000000004</v>
      </c>
      <c r="BA150">
        <v>15052.8</v>
      </c>
      <c r="BB150">
        <v>19353.599999999999</v>
      </c>
      <c r="BC150">
        <v>21504.000000000004</v>
      </c>
      <c r="BK150" s="3486">
        <f t="shared" si="14"/>
        <v>0</v>
      </c>
      <c r="BL150" s="3494">
        <f t="shared" si="15"/>
        <v>9600</v>
      </c>
      <c r="BM150" s="3486">
        <f t="shared" si="16"/>
        <v>0</v>
      </c>
      <c r="BN150" s="3539">
        <f t="shared" si="17"/>
        <v>0</v>
      </c>
      <c r="BO150" s="3486">
        <v>9600</v>
      </c>
      <c r="BP150" s="3486">
        <v>0</v>
      </c>
      <c r="BQ150" s="3486">
        <v>0</v>
      </c>
      <c r="BR150" s="3486">
        <v>0</v>
      </c>
      <c r="BS150" s="3486">
        <v>0</v>
      </c>
      <c r="BT150" s="3486">
        <v>0</v>
      </c>
      <c r="BU150" s="3486">
        <v>0</v>
      </c>
      <c r="BV150" s="3486">
        <v>0</v>
      </c>
      <c r="BW150" s="3486">
        <v>0</v>
      </c>
      <c r="BX150" s="3486">
        <v>0</v>
      </c>
      <c r="BY150" s="3486">
        <v>0</v>
      </c>
      <c r="BZ150" s="3486">
        <v>0</v>
      </c>
      <c r="CA150" s="3486">
        <v>0</v>
      </c>
      <c r="CB150" s="3486">
        <v>0</v>
      </c>
      <c r="CC150" s="3486">
        <v>0</v>
      </c>
      <c r="CD150" s="3486">
        <v>0</v>
      </c>
      <c r="CE150" s="3486">
        <v>0</v>
      </c>
      <c r="CF150" s="3486">
        <v>0</v>
      </c>
      <c r="CG150" s="3486">
        <v>0</v>
      </c>
      <c r="CH150" s="3486">
        <v>0</v>
      </c>
      <c r="CI150" s="3486">
        <v>0</v>
      </c>
      <c r="CJ150" s="3486">
        <v>4800</v>
      </c>
      <c r="CK150" s="3486">
        <v>10560</v>
      </c>
      <c r="CL150" s="3486">
        <v>10560</v>
      </c>
      <c r="CM150" s="3486">
        <v>10560</v>
      </c>
      <c r="CN150" s="3486">
        <v>10560</v>
      </c>
      <c r="CO150" s="3486">
        <v>10560</v>
      </c>
      <c r="CP150" s="3486">
        <v>7680</v>
      </c>
      <c r="CQ150" s="3486">
        <v>7680</v>
      </c>
      <c r="CR150" s="3486">
        <v>8640</v>
      </c>
      <c r="CS150" s="3486">
        <v>8640</v>
      </c>
      <c r="CT150" s="3486">
        <v>3840</v>
      </c>
      <c r="CU150" s="3486">
        <v>3840</v>
      </c>
      <c r="CV150" s="3486">
        <v>5760</v>
      </c>
      <c r="CW150" s="3486">
        <v>5760</v>
      </c>
      <c r="CX150" s="3486">
        <v>5760</v>
      </c>
      <c r="CY150" s="3486">
        <v>5760</v>
      </c>
      <c r="CZ150" s="3486">
        <v>5760</v>
      </c>
      <c r="DA150" s="3486">
        <v>5760</v>
      </c>
      <c r="DB150" s="3486">
        <v>2880</v>
      </c>
      <c r="DC150" s="3486">
        <v>2880</v>
      </c>
      <c r="DD150" s="3486">
        <v>2880</v>
      </c>
      <c r="DE150" s="3486">
        <v>2880</v>
      </c>
      <c r="DF150" s="3486">
        <v>2880</v>
      </c>
      <c r="DG150" s="3486">
        <v>2880</v>
      </c>
      <c r="DH150" s="3486">
        <v>2880</v>
      </c>
      <c r="DI150" s="3486">
        <v>2880</v>
      </c>
      <c r="DJ150" s="3486">
        <v>2880</v>
      </c>
      <c r="DK150" s="3486">
        <v>5760</v>
      </c>
      <c r="DL150" s="3486">
        <v>5760</v>
      </c>
      <c r="DM150" s="3486">
        <v>5760</v>
      </c>
      <c r="DN150" s="3486">
        <v>6720</v>
      </c>
      <c r="DO150" s="3486">
        <v>9600</v>
      </c>
    </row>
    <row r="151" spans="1:119">
      <c r="A151" s="13">
        <f t="shared" si="18"/>
        <v>0</v>
      </c>
      <c r="B151" s="13" t="str">
        <f>VLOOKUP($C151,ID!$A$3:$R$325,B$293,0)</f>
        <v>SHK(Other)</v>
      </c>
      <c r="C151" s="380" t="s">
        <v>3139</v>
      </c>
      <c r="D151" s="13" t="str">
        <f>VLOOKUP($C151,ID!$A$3:$R$325,D$293,0)</f>
        <v>SHK(Other)</v>
      </c>
      <c r="E151" s="13" t="str">
        <f>VLOOKUP($C151,ID!$A$3:$R$325,E$293,0)</f>
        <v>SHK(Other)</v>
      </c>
      <c r="F151" s="13" t="str">
        <f>VLOOKUP($C151,ID!$A$3:$R$325,F$293,0)</f>
        <v>SHK</v>
      </c>
      <c r="G151" s="375" t="str">
        <f>VLOOKUP($C151,ID!$A$3:$R$325,G$293,0)</f>
        <v>FC-4152</v>
      </c>
      <c r="H151" s="3395" t="str">
        <f>VLOOKUP($C151,ID!$A$3:$R$325,H$293,0)</f>
        <v>FC-4152VX</v>
      </c>
      <c r="I151"/>
      <c r="J151"/>
      <c r="K151" t="s">
        <v>405</v>
      </c>
      <c r="L151" t="s">
        <v>109</v>
      </c>
      <c r="M151" t="s">
        <v>94</v>
      </c>
      <c r="N151">
        <v>1000</v>
      </c>
      <c r="O151" t="s">
        <v>3137</v>
      </c>
      <c r="P151" t="s">
        <v>3137</v>
      </c>
      <c r="Q151"/>
      <c r="R151"/>
      <c r="S151"/>
      <c r="T151"/>
      <c r="U151"/>
      <c r="V151"/>
      <c r="W151"/>
      <c r="X151"/>
      <c r="Y151"/>
      <c r="Z151">
        <v>15000</v>
      </c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>
        <v>15000</v>
      </c>
      <c r="AZ151">
        <v>2550</v>
      </c>
      <c r="BA151">
        <v>0</v>
      </c>
      <c r="BB151">
        <v>0</v>
      </c>
      <c r="BC151">
        <v>0</v>
      </c>
      <c r="BK151" s="3486">
        <f t="shared" si="14"/>
        <v>0</v>
      </c>
      <c r="BL151" s="3494">
        <f t="shared" si="15"/>
        <v>15000</v>
      </c>
      <c r="BM151" s="3486">
        <f t="shared" si="16"/>
        <v>0</v>
      </c>
      <c r="BN151" s="3539">
        <f t="shared" si="17"/>
        <v>0</v>
      </c>
      <c r="BO151" s="3486">
        <v>15000</v>
      </c>
      <c r="BP151" s="3486">
        <v>0</v>
      </c>
      <c r="BQ151" s="3486">
        <v>0</v>
      </c>
      <c r="BR151" s="3486">
        <v>0</v>
      </c>
      <c r="BS151" s="3486">
        <v>0</v>
      </c>
      <c r="BT151" s="3486">
        <v>0</v>
      </c>
      <c r="BU151" s="3486">
        <v>0</v>
      </c>
      <c r="BV151" s="3486">
        <v>0</v>
      </c>
      <c r="BW151" s="3486">
        <v>0</v>
      </c>
      <c r="BX151" s="3486">
        <v>0</v>
      </c>
      <c r="BY151" s="3486">
        <v>0</v>
      </c>
      <c r="BZ151" s="3486">
        <v>0</v>
      </c>
      <c r="CA151" s="3486">
        <v>0</v>
      </c>
      <c r="CB151" s="3486">
        <v>0</v>
      </c>
      <c r="CC151" s="3486">
        <v>0</v>
      </c>
      <c r="CD151" s="3486">
        <v>0</v>
      </c>
      <c r="CE151" s="3486">
        <v>0</v>
      </c>
      <c r="CF151" s="3486">
        <v>0</v>
      </c>
      <c r="CG151" s="3486">
        <v>0</v>
      </c>
      <c r="CH151" s="3486">
        <v>0</v>
      </c>
      <c r="CI151" s="3486">
        <v>0</v>
      </c>
      <c r="CJ151" s="3486">
        <v>0</v>
      </c>
      <c r="CK151" s="3486">
        <v>0</v>
      </c>
      <c r="CL151" s="3486">
        <v>0</v>
      </c>
      <c r="CM151" s="3486">
        <v>0</v>
      </c>
      <c r="CN151" s="3486">
        <v>0</v>
      </c>
      <c r="CO151" s="3486">
        <v>0</v>
      </c>
      <c r="CP151" s="3486">
        <v>0</v>
      </c>
      <c r="CQ151" s="3486">
        <v>0</v>
      </c>
      <c r="CR151" s="3486">
        <v>0</v>
      </c>
      <c r="CS151" s="3486">
        <v>0</v>
      </c>
      <c r="CT151" s="3486">
        <v>0</v>
      </c>
      <c r="CU151" s="3486">
        <v>0</v>
      </c>
      <c r="CV151" s="3486">
        <v>0</v>
      </c>
      <c r="CW151" s="3486">
        <v>15000</v>
      </c>
      <c r="CX151" s="3486">
        <v>15000</v>
      </c>
      <c r="CY151" s="3486">
        <v>15000</v>
      </c>
      <c r="CZ151" s="3486">
        <v>15000</v>
      </c>
      <c r="DA151" s="3486">
        <v>15000</v>
      </c>
      <c r="DB151" s="3486">
        <v>15000</v>
      </c>
      <c r="DC151" s="3486">
        <v>15000</v>
      </c>
      <c r="DD151" s="3486">
        <v>15000</v>
      </c>
      <c r="DE151" s="3486">
        <v>15000</v>
      </c>
      <c r="DF151" s="3486">
        <v>15000</v>
      </c>
      <c r="DG151" s="3486">
        <v>15000</v>
      </c>
      <c r="DH151" s="3486">
        <v>15000</v>
      </c>
      <c r="DI151" s="3486">
        <v>15000</v>
      </c>
      <c r="DJ151" s="3486">
        <v>15000</v>
      </c>
      <c r="DK151" s="3486">
        <v>15000</v>
      </c>
      <c r="DL151" s="3486">
        <v>15000</v>
      </c>
      <c r="DM151" s="3486">
        <v>15000</v>
      </c>
      <c r="DN151" s="3486">
        <v>15000</v>
      </c>
      <c r="DO151" s="3486">
        <v>15000</v>
      </c>
    </row>
    <row r="152" spans="1:119">
      <c r="A152" s="13">
        <f t="shared" si="18"/>
        <v>0</v>
      </c>
      <c r="B152" s="13" t="str">
        <f>VLOOKUP($C152,ID!$A$3:$R$325,B$293,0)</f>
        <v>BMMY</v>
      </c>
      <c r="C152" s="375" t="s">
        <v>864</v>
      </c>
      <c r="D152" s="13" t="str">
        <f>VLOOKUP($C152,ID!$A$3:$R$325,D$293,0)</f>
        <v>BMMY</v>
      </c>
      <c r="E152" s="13" t="str">
        <f>VLOOKUP($C152,ID!$A$3:$R$325,E$293,0)</f>
        <v>BMMY</v>
      </c>
      <c r="F152" s="13" t="str">
        <f>VLOOKUP($C152,ID!$A$3:$R$325,F$293,0)</f>
        <v>SHK</v>
      </c>
      <c r="G152" s="375" t="str">
        <f>VLOOKUP($C152,ID!$A$3:$R$325,G$293,0)</f>
        <v>AA7N550100</v>
      </c>
      <c r="H152" s="3395" t="str">
        <f>VLOOKUP($C152,ID!$A$3:$R$325,H$293,0)</f>
        <v>AA7N550100</v>
      </c>
      <c r="I152"/>
      <c r="J152"/>
      <c r="K152" t="s">
        <v>3047</v>
      </c>
      <c r="L152" t="s">
        <v>191</v>
      </c>
      <c r="M152" t="s">
        <v>178</v>
      </c>
      <c r="N152">
        <v>40</v>
      </c>
      <c r="O152" t="s">
        <v>190</v>
      </c>
      <c r="P152" t="s">
        <v>190</v>
      </c>
      <c r="Q152"/>
      <c r="R152"/>
      <c r="S152"/>
      <c r="T152"/>
      <c r="U152"/>
      <c r="V152"/>
      <c r="W152"/>
      <c r="X152">
        <v>1200</v>
      </c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>
        <v>1920</v>
      </c>
      <c r="AO152"/>
      <c r="AP152"/>
      <c r="AQ152"/>
      <c r="AR152"/>
      <c r="AS152"/>
      <c r="AT152"/>
      <c r="AU152"/>
      <c r="AV152"/>
      <c r="AW152"/>
      <c r="AX152">
        <v>3120</v>
      </c>
      <c r="AZ152">
        <v>7400.64</v>
      </c>
      <c r="BA152">
        <v>11100.96</v>
      </c>
      <c r="BB152">
        <v>11195.84</v>
      </c>
      <c r="BC152">
        <v>13852.48</v>
      </c>
      <c r="BK152" s="3486">
        <f t="shared" si="14"/>
        <v>0</v>
      </c>
      <c r="BL152" s="3494">
        <f t="shared" si="15"/>
        <v>3120</v>
      </c>
      <c r="BM152" s="3486">
        <f t="shared" si="16"/>
        <v>0</v>
      </c>
      <c r="BN152" s="3539">
        <f t="shared" si="17"/>
        <v>0</v>
      </c>
      <c r="BO152" s="3486">
        <v>3120</v>
      </c>
      <c r="BP152" s="3486">
        <v>0</v>
      </c>
      <c r="BQ152" s="3486">
        <v>0</v>
      </c>
      <c r="BR152" s="3486">
        <v>0</v>
      </c>
      <c r="BS152" s="3486">
        <v>0</v>
      </c>
      <c r="BT152" s="3486">
        <v>0</v>
      </c>
      <c r="BU152" s="3486">
        <v>0</v>
      </c>
      <c r="BV152" s="3486">
        <v>0</v>
      </c>
      <c r="BW152" s="3486">
        <v>0</v>
      </c>
      <c r="BX152" s="3486">
        <v>0</v>
      </c>
      <c r="BY152" s="3486">
        <v>0</v>
      </c>
      <c r="BZ152" s="3486">
        <v>0</v>
      </c>
      <c r="CA152" s="3486">
        <v>0</v>
      </c>
      <c r="CB152" s="3486">
        <v>0</v>
      </c>
      <c r="CC152" s="3486">
        <v>0</v>
      </c>
      <c r="CD152" s="3486">
        <v>0</v>
      </c>
      <c r="CE152" s="3486">
        <v>0</v>
      </c>
      <c r="CF152" s="3486">
        <v>0</v>
      </c>
      <c r="CG152" s="3486">
        <v>0</v>
      </c>
      <c r="CH152" s="3486">
        <v>0</v>
      </c>
      <c r="CI152" s="3486">
        <v>960</v>
      </c>
      <c r="CJ152" s="3486">
        <v>3160</v>
      </c>
      <c r="CK152" s="3486">
        <v>4120</v>
      </c>
      <c r="CL152" s="3486">
        <v>4120</v>
      </c>
      <c r="CM152" s="3486">
        <v>4120</v>
      </c>
      <c r="CN152" s="3486">
        <v>4120</v>
      </c>
      <c r="CO152" s="3486">
        <v>4120</v>
      </c>
      <c r="CP152" s="3486">
        <v>4120</v>
      </c>
      <c r="CQ152" s="3486">
        <v>4120</v>
      </c>
      <c r="CR152" s="3486">
        <v>4120</v>
      </c>
      <c r="CS152" s="3486">
        <v>4120</v>
      </c>
      <c r="CT152" s="3486">
        <v>4120</v>
      </c>
      <c r="CU152" s="3486">
        <v>4120</v>
      </c>
      <c r="CV152" s="3486">
        <v>4120</v>
      </c>
      <c r="CW152" s="3486">
        <v>4120</v>
      </c>
      <c r="CX152" s="3486">
        <v>4120</v>
      </c>
      <c r="CY152" s="3486">
        <v>4120</v>
      </c>
      <c r="CZ152" s="3486">
        <v>4120</v>
      </c>
      <c r="DA152" s="3486">
        <v>4120</v>
      </c>
      <c r="DB152" s="3486">
        <v>4120</v>
      </c>
      <c r="DC152" s="3486">
        <v>4360</v>
      </c>
      <c r="DD152" s="3486">
        <v>4360</v>
      </c>
      <c r="DE152" s="3486">
        <v>4360</v>
      </c>
      <c r="DF152" s="3486">
        <v>4360</v>
      </c>
      <c r="DG152" s="3486">
        <v>4360</v>
      </c>
      <c r="DH152" s="3486">
        <v>4360</v>
      </c>
      <c r="DI152" s="3486">
        <v>4360</v>
      </c>
      <c r="DJ152" s="3486">
        <v>4360</v>
      </c>
      <c r="DK152" s="3486">
        <v>3120</v>
      </c>
      <c r="DL152" s="3486">
        <v>3120</v>
      </c>
      <c r="DM152" s="3486">
        <v>3120</v>
      </c>
      <c r="DN152" s="3486">
        <v>3120</v>
      </c>
      <c r="DO152" s="3486">
        <v>3120</v>
      </c>
    </row>
    <row r="153" spans="1:119">
      <c r="A153" s="13">
        <f t="shared" si="18"/>
        <v>0</v>
      </c>
      <c r="B153" s="13" t="str">
        <f>VLOOKUP($C153,ID!$A$3:$R$325,B$293,0)</f>
        <v>KDTVN</v>
      </c>
      <c r="C153" s="375" t="s">
        <v>711</v>
      </c>
      <c r="D153" s="13" t="str">
        <f>VLOOKUP($C153,ID!$A$3:$R$325,D$293,0)</f>
        <v>KDTVN</v>
      </c>
      <c r="E153" s="13" t="str">
        <f>VLOOKUP($C153,ID!$A$3:$R$325,E$293,0)</f>
        <v>KDTVN</v>
      </c>
      <c r="F153" s="13" t="str">
        <f>VLOOKUP($C153,ID!$A$3:$R$325,F$293,0)</f>
        <v>KDTVN</v>
      </c>
      <c r="G153" s="375" t="str">
        <f>VLOOKUP($C153,ID!$A$3:$R$325,G$293,0)</f>
        <v>302HN06200</v>
      </c>
      <c r="H153" s="3395" t="str">
        <f>VLOOKUP($C153,ID!$A$3:$R$325,H$293,0)</f>
        <v>302HN06200</v>
      </c>
      <c r="I153"/>
      <c r="J153"/>
      <c r="K153" t="s">
        <v>3009</v>
      </c>
      <c r="L153" t="s">
        <v>67</v>
      </c>
      <c r="M153" t="s">
        <v>7</v>
      </c>
      <c r="N153">
        <v>540</v>
      </c>
      <c r="O153" t="s">
        <v>91</v>
      </c>
      <c r="P153" t="s">
        <v>91</v>
      </c>
      <c r="Q153"/>
      <c r="R153"/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350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3348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16740</v>
      </c>
      <c r="AN153">
        <v>0</v>
      </c>
      <c r="AO153">
        <v>0</v>
      </c>
      <c r="AP153">
        <v>0</v>
      </c>
      <c r="AQ153">
        <v>0</v>
      </c>
      <c r="AR153">
        <v>1836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82080</v>
      </c>
      <c r="AZ153">
        <v>13223.088</v>
      </c>
      <c r="BA153">
        <v>21313.53</v>
      </c>
      <c r="BB153">
        <v>24532.307999999997</v>
      </c>
      <c r="BC153">
        <v>20704.572</v>
      </c>
      <c r="BK153" s="3486">
        <f t="shared" si="14"/>
        <v>0</v>
      </c>
      <c r="BL153" s="3494">
        <f t="shared" si="15"/>
        <v>82080</v>
      </c>
      <c r="BM153" s="3486">
        <f t="shared" si="16"/>
        <v>0</v>
      </c>
      <c r="BN153" s="3539">
        <f t="shared" si="17"/>
        <v>0</v>
      </c>
      <c r="BO153" s="3486">
        <v>82080</v>
      </c>
      <c r="BP153" s="3486">
        <v>0</v>
      </c>
      <c r="BQ153" s="3486">
        <v>0</v>
      </c>
      <c r="BR153" s="3486">
        <v>0</v>
      </c>
      <c r="BS153" s="3486">
        <v>0</v>
      </c>
      <c r="BT153" s="3486">
        <v>0</v>
      </c>
      <c r="BU153" s="3486">
        <v>0</v>
      </c>
      <c r="BV153" s="3486">
        <v>0</v>
      </c>
      <c r="BW153" s="3486">
        <v>0</v>
      </c>
      <c r="BX153" s="3486">
        <v>0</v>
      </c>
      <c r="BY153" s="3486">
        <v>0</v>
      </c>
      <c r="BZ153" s="3486">
        <v>0</v>
      </c>
      <c r="CA153" s="3486">
        <v>0</v>
      </c>
      <c r="CB153" s="3486">
        <v>0</v>
      </c>
      <c r="CC153" s="3486">
        <v>99360</v>
      </c>
      <c r="CD153" s="3486">
        <v>99360</v>
      </c>
      <c r="CE153" s="3486">
        <v>99360</v>
      </c>
      <c r="CF153" s="3486">
        <v>158760</v>
      </c>
      <c r="CG153" s="3486">
        <v>105840</v>
      </c>
      <c r="CH153" s="3486">
        <v>106380</v>
      </c>
      <c r="CI153" s="3486">
        <v>105840</v>
      </c>
      <c r="CJ153" s="3486">
        <v>110700</v>
      </c>
      <c r="CK153" s="3486">
        <v>129060</v>
      </c>
      <c r="CL153" s="3486">
        <v>129600</v>
      </c>
      <c r="CM153" s="3486">
        <v>129600</v>
      </c>
      <c r="CN153" s="3486">
        <v>129060</v>
      </c>
      <c r="CO153" s="3486">
        <v>129060</v>
      </c>
      <c r="CP153" s="3486">
        <v>129060</v>
      </c>
      <c r="CQ153" s="3486">
        <v>143640</v>
      </c>
      <c r="CR153" s="3486">
        <v>143640</v>
      </c>
      <c r="CS153" s="3486">
        <v>143640</v>
      </c>
      <c r="CT153" s="3486">
        <v>143640</v>
      </c>
      <c r="CU153" s="3486">
        <v>143640</v>
      </c>
      <c r="CV153" s="3486">
        <v>143640</v>
      </c>
      <c r="CW153" s="3486">
        <v>143640</v>
      </c>
      <c r="CX153" s="3486">
        <v>143640</v>
      </c>
      <c r="CY153" s="3486">
        <v>147960</v>
      </c>
      <c r="CZ153" s="3486">
        <v>147960</v>
      </c>
      <c r="DA153" s="3486">
        <v>147960</v>
      </c>
      <c r="DB153" s="3486">
        <v>84240</v>
      </c>
      <c r="DC153" s="3486">
        <v>157140</v>
      </c>
      <c r="DD153" s="3486">
        <v>157140</v>
      </c>
      <c r="DE153" s="3486">
        <v>157140</v>
      </c>
      <c r="DF153" s="3486">
        <v>157140</v>
      </c>
      <c r="DG153" s="3486">
        <v>102060</v>
      </c>
      <c r="DH153" s="3486">
        <v>102060</v>
      </c>
      <c r="DI153" s="3486">
        <v>102060</v>
      </c>
      <c r="DJ153" s="3486">
        <v>102060</v>
      </c>
      <c r="DK153" s="3486">
        <v>102060</v>
      </c>
      <c r="DL153" s="3486">
        <v>98820</v>
      </c>
      <c r="DM153" s="3486">
        <v>98820</v>
      </c>
      <c r="DN153" s="3486">
        <v>98820</v>
      </c>
      <c r="DO153" s="3486">
        <v>82080</v>
      </c>
    </row>
    <row r="154" spans="1:119">
      <c r="A154" s="13">
        <f t="shared" si="18"/>
        <v>0</v>
      </c>
      <c r="B154" s="13" t="str">
        <f>VLOOKUP($C154,ID!$A$3:$R$325,B$293,0)</f>
        <v>KDTVN</v>
      </c>
      <c r="C154" s="375" t="s">
        <v>642</v>
      </c>
      <c r="D154" s="13" t="str">
        <f>VLOOKUP($C154,ID!$A$3:$R$325,D$293,0)</f>
        <v>KDTVN</v>
      </c>
      <c r="E154" s="13" t="str">
        <f>VLOOKUP($C154,ID!$A$3:$R$325,E$293,0)</f>
        <v>KDTVN</v>
      </c>
      <c r="F154" s="13" t="str">
        <f>VLOOKUP($C154,ID!$A$3:$R$325,F$293,0)</f>
        <v>KDTVN</v>
      </c>
      <c r="G154" s="375" t="str">
        <f>VLOOKUP($C154,ID!$A$3:$R$325,G$293,0)</f>
        <v>302RV25930</v>
      </c>
      <c r="H154" s="3395" t="str">
        <f>VLOOKUP($C154,ID!$A$3:$R$325,H$293,0)</f>
        <v>302RV25930</v>
      </c>
      <c r="I154"/>
      <c r="J154"/>
      <c r="K154" t="s">
        <v>3009</v>
      </c>
      <c r="L154" t="s">
        <v>67</v>
      </c>
      <c r="M154" t="s">
        <v>94</v>
      </c>
      <c r="N154">
        <v>200</v>
      </c>
      <c r="O154" t="s">
        <v>97</v>
      </c>
      <c r="P154" t="s">
        <v>97</v>
      </c>
      <c r="Q154"/>
      <c r="R154"/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3800</v>
      </c>
      <c r="AE154">
        <v>0</v>
      </c>
      <c r="AF154">
        <v>1160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6600</v>
      </c>
      <c r="AN154">
        <v>0</v>
      </c>
      <c r="AO154">
        <v>0</v>
      </c>
      <c r="AP154">
        <v>0</v>
      </c>
      <c r="AQ154">
        <v>0</v>
      </c>
      <c r="AR154">
        <v>6800</v>
      </c>
      <c r="AS154">
        <v>0</v>
      </c>
      <c r="AT154">
        <v>6800</v>
      </c>
      <c r="AU154">
        <v>0</v>
      </c>
      <c r="AV154">
        <v>0</v>
      </c>
      <c r="AW154">
        <v>0</v>
      </c>
      <c r="AX154">
        <v>35600</v>
      </c>
      <c r="AZ154">
        <v>14336.12</v>
      </c>
      <c r="BA154">
        <v>24162</v>
      </c>
      <c r="BB154">
        <v>25128.48</v>
      </c>
      <c r="BC154">
        <v>20859.86</v>
      </c>
      <c r="BK154" s="3486">
        <f t="shared" si="14"/>
        <v>0</v>
      </c>
      <c r="BL154" s="3494">
        <f t="shared" si="15"/>
        <v>35600</v>
      </c>
      <c r="BM154" s="3486">
        <f t="shared" si="16"/>
        <v>0</v>
      </c>
      <c r="BN154" s="3539">
        <f t="shared" si="17"/>
        <v>0</v>
      </c>
      <c r="BO154" s="3486">
        <v>35600</v>
      </c>
      <c r="BP154" s="3486">
        <v>0</v>
      </c>
      <c r="BQ154" s="3486">
        <v>0</v>
      </c>
      <c r="BR154" s="3486">
        <v>0</v>
      </c>
      <c r="BS154" s="3486">
        <v>0</v>
      </c>
      <c r="BT154" s="3486">
        <v>0</v>
      </c>
      <c r="BU154" s="3486">
        <v>0</v>
      </c>
      <c r="BV154" s="3486">
        <v>0</v>
      </c>
      <c r="BW154" s="3486">
        <v>0</v>
      </c>
      <c r="BX154" s="3486">
        <v>24400</v>
      </c>
      <c r="BY154" s="3486">
        <v>24400</v>
      </c>
      <c r="BZ154" s="3486">
        <v>24400</v>
      </c>
      <c r="CA154" s="3486">
        <v>24400</v>
      </c>
      <c r="CB154" s="3486">
        <v>24400</v>
      </c>
      <c r="CC154" s="3486">
        <v>23600</v>
      </c>
      <c r="CD154" s="3486">
        <v>23600</v>
      </c>
      <c r="CE154" s="3486">
        <v>23600</v>
      </c>
      <c r="CF154" s="3486">
        <v>49600</v>
      </c>
      <c r="CG154" s="3486">
        <v>38400</v>
      </c>
      <c r="CH154" s="3486">
        <v>38400</v>
      </c>
      <c r="CI154" s="3486">
        <v>38400</v>
      </c>
      <c r="CJ154" s="3486">
        <v>38400</v>
      </c>
      <c r="CK154" s="3486">
        <v>48600</v>
      </c>
      <c r="CL154" s="3486">
        <v>49000</v>
      </c>
      <c r="CM154" s="3486">
        <v>49000</v>
      </c>
      <c r="CN154" s="3486">
        <v>48800</v>
      </c>
      <c r="CO154" s="3486">
        <v>48800</v>
      </c>
      <c r="CP154" s="3486">
        <v>48800</v>
      </c>
      <c r="CQ154" s="3486">
        <v>59000</v>
      </c>
      <c r="CR154" s="3486">
        <v>59000</v>
      </c>
      <c r="CS154" s="3486">
        <v>59000</v>
      </c>
      <c r="CT154" s="3486">
        <v>59000</v>
      </c>
      <c r="CU154" s="3486">
        <v>59000</v>
      </c>
      <c r="CV154" s="3486">
        <v>59000</v>
      </c>
      <c r="CW154" s="3486">
        <v>59000</v>
      </c>
      <c r="CX154" s="3486">
        <v>59000</v>
      </c>
      <c r="CY154" s="3486">
        <v>62400</v>
      </c>
      <c r="CZ154" s="3486">
        <v>62400</v>
      </c>
      <c r="DA154" s="3486">
        <v>62400</v>
      </c>
      <c r="DB154" s="3486">
        <v>71200</v>
      </c>
      <c r="DC154" s="3486">
        <v>66200</v>
      </c>
      <c r="DD154" s="3486">
        <v>66200</v>
      </c>
      <c r="DE154" s="3486">
        <v>66200</v>
      </c>
      <c r="DF154" s="3486">
        <v>66200</v>
      </c>
      <c r="DG154" s="3486">
        <v>37800</v>
      </c>
      <c r="DH154" s="3486">
        <v>37800</v>
      </c>
      <c r="DI154" s="3486">
        <v>37800</v>
      </c>
      <c r="DJ154" s="3486">
        <v>37800</v>
      </c>
      <c r="DK154" s="3486">
        <v>37800</v>
      </c>
      <c r="DL154" s="3486">
        <v>35600</v>
      </c>
      <c r="DM154" s="3486">
        <v>35600</v>
      </c>
      <c r="DN154" s="3486">
        <v>35600</v>
      </c>
      <c r="DO154" s="3486">
        <v>35600</v>
      </c>
    </row>
    <row r="155" spans="1:119">
      <c r="A155" s="13">
        <f t="shared" si="18"/>
        <v>0</v>
      </c>
      <c r="B155" s="13" t="str">
        <f>VLOOKUP($C155,ID!$A$3:$R$325,B$293,0)</f>
        <v>KDTVN</v>
      </c>
      <c r="C155" s="375" t="s">
        <v>1258</v>
      </c>
      <c r="D155" s="13" t="str">
        <f>VLOOKUP($C155,ID!$A$3:$R$325,D$293,0)</f>
        <v>KDTVN</v>
      </c>
      <c r="E155" s="13" t="str">
        <f>VLOOKUP($C155,ID!$A$3:$R$325,E$293,0)</f>
        <v>KDTVN</v>
      </c>
      <c r="F155" s="13" t="str">
        <f>VLOOKUP($C155,ID!$A$3:$R$325,F$293,0)</f>
        <v>KDTVN</v>
      </c>
      <c r="G155" s="375" t="str">
        <f>VLOOKUP($C155,ID!$A$3:$R$325,G$293,0)</f>
        <v>302Y325040</v>
      </c>
      <c r="H155" s="3395" t="str">
        <f>VLOOKUP($C155,ID!$A$3:$R$325,H$293,0)</f>
        <v>302Y325040</v>
      </c>
      <c r="I155"/>
      <c r="J155"/>
      <c r="K155" t="s">
        <v>3009</v>
      </c>
      <c r="L155" t="s">
        <v>67</v>
      </c>
      <c r="M155" t="s">
        <v>94</v>
      </c>
      <c r="N155">
        <v>100</v>
      </c>
      <c r="O155" t="s">
        <v>98</v>
      </c>
      <c r="P155" t="s">
        <v>98</v>
      </c>
      <c r="Q155"/>
      <c r="R155"/>
      <c r="S155">
        <v>0</v>
      </c>
      <c r="T155">
        <v>0</v>
      </c>
      <c r="U155">
        <v>0</v>
      </c>
      <c r="V155">
        <v>0</v>
      </c>
      <c r="W155">
        <v>400</v>
      </c>
      <c r="X155">
        <v>0</v>
      </c>
      <c r="Y155">
        <v>30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140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600</v>
      </c>
      <c r="AN155">
        <v>0</v>
      </c>
      <c r="AO155">
        <v>0</v>
      </c>
      <c r="AP155">
        <v>0</v>
      </c>
      <c r="AQ155">
        <v>0</v>
      </c>
      <c r="AR155">
        <v>700</v>
      </c>
      <c r="AS155">
        <v>0</v>
      </c>
      <c r="AT155">
        <v>500</v>
      </c>
      <c r="AU155">
        <v>0</v>
      </c>
      <c r="AV155">
        <v>0</v>
      </c>
      <c r="AW155">
        <v>0</v>
      </c>
      <c r="AX155">
        <v>3900</v>
      </c>
      <c r="AZ155">
        <v>2292.81</v>
      </c>
      <c r="BA155">
        <v>2175.23</v>
      </c>
      <c r="BB155">
        <v>2410.39</v>
      </c>
      <c r="BC155">
        <v>1646.12</v>
      </c>
      <c r="BK155" s="3486">
        <f t="shared" si="14"/>
        <v>0</v>
      </c>
      <c r="BL155" s="3494">
        <f t="shared" si="15"/>
        <v>3900</v>
      </c>
      <c r="BM155" s="3486">
        <f t="shared" si="16"/>
        <v>0</v>
      </c>
      <c r="BN155" s="3539">
        <f t="shared" si="17"/>
        <v>0</v>
      </c>
      <c r="BO155" s="3486">
        <v>3900</v>
      </c>
      <c r="BP155" s="3486">
        <v>0</v>
      </c>
      <c r="BQ155" s="3486">
        <v>0</v>
      </c>
      <c r="BR155" s="3486">
        <v>0</v>
      </c>
      <c r="BS155" s="3486">
        <v>0</v>
      </c>
      <c r="BT155" s="3486">
        <v>0</v>
      </c>
      <c r="BU155" s="3486">
        <v>0</v>
      </c>
      <c r="BV155" s="3486">
        <v>0</v>
      </c>
      <c r="BW155" s="3486">
        <v>0</v>
      </c>
      <c r="BX155" s="3486">
        <v>600</v>
      </c>
      <c r="BY155" s="3486">
        <v>600</v>
      </c>
      <c r="BZ155" s="3486">
        <v>600</v>
      </c>
      <c r="CA155" s="3486">
        <v>600</v>
      </c>
      <c r="CB155" s="3486">
        <v>600</v>
      </c>
      <c r="CC155" s="3486">
        <v>1400</v>
      </c>
      <c r="CD155" s="3486">
        <v>1400</v>
      </c>
      <c r="CE155" s="3486">
        <v>1400</v>
      </c>
      <c r="CF155" s="3486">
        <v>2100</v>
      </c>
      <c r="CG155" s="3486">
        <v>3000</v>
      </c>
      <c r="CH155" s="3486">
        <v>3000</v>
      </c>
      <c r="CI155" s="3486">
        <v>3000</v>
      </c>
      <c r="CJ155" s="3486">
        <v>3000</v>
      </c>
      <c r="CK155" s="3486">
        <v>2700</v>
      </c>
      <c r="CL155" s="3486">
        <v>2600</v>
      </c>
      <c r="CM155" s="3486">
        <v>2600</v>
      </c>
      <c r="CN155" s="3486">
        <v>2600</v>
      </c>
      <c r="CO155" s="3486">
        <v>2600</v>
      </c>
      <c r="CP155" s="3486">
        <v>2600</v>
      </c>
      <c r="CQ155" s="3486">
        <v>3200</v>
      </c>
      <c r="CR155" s="3486">
        <v>3200</v>
      </c>
      <c r="CS155" s="3486">
        <v>3200</v>
      </c>
      <c r="CT155" s="3486">
        <v>3200</v>
      </c>
      <c r="CU155" s="3486">
        <v>3200</v>
      </c>
      <c r="CV155" s="3486">
        <v>3200</v>
      </c>
      <c r="CW155" s="3486">
        <v>3200</v>
      </c>
      <c r="CX155" s="3486">
        <v>3200</v>
      </c>
      <c r="CY155" s="3486">
        <v>4500</v>
      </c>
      <c r="CZ155" s="3486">
        <v>4500</v>
      </c>
      <c r="DA155" s="3486">
        <v>4500</v>
      </c>
      <c r="DB155" s="3486">
        <v>5500</v>
      </c>
      <c r="DC155" s="3486">
        <v>5500</v>
      </c>
      <c r="DD155" s="3486">
        <v>5500</v>
      </c>
      <c r="DE155" s="3486">
        <v>5500</v>
      </c>
      <c r="DF155" s="3486">
        <v>5500</v>
      </c>
      <c r="DG155" s="3486">
        <v>3700</v>
      </c>
      <c r="DH155" s="3486">
        <v>4100</v>
      </c>
      <c r="DI155" s="3486">
        <v>4100</v>
      </c>
      <c r="DJ155" s="3486">
        <v>4100</v>
      </c>
      <c r="DK155" s="3486">
        <v>4100</v>
      </c>
      <c r="DL155" s="3486">
        <v>3900</v>
      </c>
      <c r="DM155" s="3486">
        <v>3900</v>
      </c>
      <c r="DN155" s="3486">
        <v>3900</v>
      </c>
      <c r="DO155" s="3486">
        <v>3900</v>
      </c>
    </row>
    <row r="156" spans="1:119">
      <c r="A156" s="13">
        <f t="shared" si="18"/>
        <v>0</v>
      </c>
      <c r="B156" s="13" t="str">
        <f>VLOOKUP($C156,ID!$A$3:$R$325,B$293,0)</f>
        <v>KDTVN</v>
      </c>
      <c r="C156" s="375" t="s">
        <v>1256</v>
      </c>
      <c r="D156" s="13" t="str">
        <f>VLOOKUP($C156,ID!$A$3:$R$325,D$293,0)</f>
        <v>KDTVN</v>
      </c>
      <c r="E156" s="13" t="str">
        <f>VLOOKUP($C156,ID!$A$3:$R$325,E$293,0)</f>
        <v>KDTVN</v>
      </c>
      <c r="F156" s="13" t="str">
        <f>VLOOKUP($C156,ID!$A$3:$R$325,F$293,0)</f>
        <v>KDTVN</v>
      </c>
      <c r="G156" s="375" t="str">
        <f>VLOOKUP($C156,ID!$A$3:$R$325,G$293,0)</f>
        <v>302Y328030</v>
      </c>
      <c r="H156" s="3395" t="str">
        <f>VLOOKUP($C156,ID!$A$3:$R$325,H$293,0)</f>
        <v>302Y328030</v>
      </c>
      <c r="I156"/>
      <c r="J156"/>
      <c r="K156" t="s">
        <v>3009</v>
      </c>
      <c r="L156" t="s">
        <v>67</v>
      </c>
      <c r="M156" t="s">
        <v>94</v>
      </c>
      <c r="N156">
        <v>100</v>
      </c>
      <c r="O156" t="s">
        <v>103</v>
      </c>
      <c r="P156" t="s">
        <v>103</v>
      </c>
      <c r="Q156"/>
      <c r="R156"/>
      <c r="S156">
        <v>0</v>
      </c>
      <c r="T156">
        <v>0</v>
      </c>
      <c r="U156">
        <v>0</v>
      </c>
      <c r="V156">
        <v>0</v>
      </c>
      <c r="W156">
        <v>800</v>
      </c>
      <c r="X156">
        <v>0</v>
      </c>
      <c r="Y156">
        <v>60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250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1200</v>
      </c>
      <c r="AN156">
        <v>0</v>
      </c>
      <c r="AO156">
        <v>0</v>
      </c>
      <c r="AP156">
        <v>0</v>
      </c>
      <c r="AQ156">
        <v>0</v>
      </c>
      <c r="AR156">
        <v>1300</v>
      </c>
      <c r="AS156">
        <v>0</v>
      </c>
      <c r="AT156">
        <v>1200</v>
      </c>
      <c r="AU156">
        <v>0</v>
      </c>
      <c r="AV156">
        <v>0</v>
      </c>
      <c r="AW156">
        <v>0</v>
      </c>
      <c r="AX156">
        <v>7600</v>
      </c>
      <c r="AZ156">
        <v>4245.3599999999997</v>
      </c>
      <c r="BA156">
        <v>4133.6400000000003</v>
      </c>
      <c r="BB156">
        <v>4245.3599999999997</v>
      </c>
      <c r="BC156">
        <v>3016.44</v>
      </c>
      <c r="BK156" s="3486">
        <f t="shared" si="14"/>
        <v>0</v>
      </c>
      <c r="BL156" s="3494">
        <f t="shared" si="15"/>
        <v>7600</v>
      </c>
      <c r="BM156" s="3486">
        <f t="shared" si="16"/>
        <v>0</v>
      </c>
      <c r="BN156" s="3539">
        <f t="shared" si="17"/>
        <v>0</v>
      </c>
      <c r="BO156" s="3486">
        <v>7600</v>
      </c>
      <c r="BP156" s="3486">
        <v>0</v>
      </c>
      <c r="BQ156" s="3486">
        <v>0</v>
      </c>
      <c r="BR156" s="3486">
        <v>0</v>
      </c>
      <c r="BS156" s="3486">
        <v>0</v>
      </c>
      <c r="BT156" s="3486">
        <v>0</v>
      </c>
      <c r="BU156" s="3486">
        <v>0</v>
      </c>
      <c r="BV156" s="3486">
        <v>0</v>
      </c>
      <c r="BW156" s="3486">
        <v>0</v>
      </c>
      <c r="BX156" s="3486">
        <v>1200</v>
      </c>
      <c r="BY156" s="3486">
        <v>1200</v>
      </c>
      <c r="BZ156" s="3486">
        <v>1200</v>
      </c>
      <c r="CA156" s="3486">
        <v>1200</v>
      </c>
      <c r="CB156" s="3486">
        <v>1200</v>
      </c>
      <c r="CC156" s="3486">
        <v>2800</v>
      </c>
      <c r="CD156" s="3486">
        <v>2800</v>
      </c>
      <c r="CE156" s="3486">
        <v>2800</v>
      </c>
      <c r="CF156" s="3486">
        <v>4200</v>
      </c>
      <c r="CG156" s="3486">
        <v>5900</v>
      </c>
      <c r="CH156" s="3486">
        <v>5900</v>
      </c>
      <c r="CI156" s="3486">
        <v>6000</v>
      </c>
      <c r="CJ156" s="3486">
        <v>5900</v>
      </c>
      <c r="CK156" s="3486">
        <v>5200</v>
      </c>
      <c r="CL156" s="3486">
        <v>5300</v>
      </c>
      <c r="CM156" s="3486">
        <v>5300</v>
      </c>
      <c r="CN156" s="3486">
        <v>5300</v>
      </c>
      <c r="CO156" s="3486">
        <v>5300</v>
      </c>
      <c r="CP156" s="3486">
        <v>5300</v>
      </c>
      <c r="CQ156" s="3486">
        <v>6100</v>
      </c>
      <c r="CR156" s="3486">
        <v>6100</v>
      </c>
      <c r="CS156" s="3486">
        <v>6100</v>
      </c>
      <c r="CT156" s="3486">
        <v>6100</v>
      </c>
      <c r="CU156" s="3486">
        <v>6100</v>
      </c>
      <c r="CV156" s="3486">
        <v>6100</v>
      </c>
      <c r="CW156" s="3486">
        <v>6100</v>
      </c>
      <c r="CX156" s="3486">
        <v>6100</v>
      </c>
      <c r="CY156" s="3486">
        <v>8700</v>
      </c>
      <c r="CZ156" s="3486">
        <v>8700</v>
      </c>
      <c r="DA156" s="3486">
        <v>8700</v>
      </c>
      <c r="DB156" s="3486">
        <v>11000</v>
      </c>
      <c r="DC156" s="3486">
        <v>10700</v>
      </c>
      <c r="DD156" s="3486">
        <v>10700</v>
      </c>
      <c r="DE156" s="3486">
        <v>10700</v>
      </c>
      <c r="DF156" s="3486">
        <v>10700</v>
      </c>
      <c r="DG156" s="3486">
        <v>7000</v>
      </c>
      <c r="DH156" s="3486">
        <v>7800</v>
      </c>
      <c r="DI156" s="3486">
        <v>7800</v>
      </c>
      <c r="DJ156" s="3486">
        <v>7800</v>
      </c>
      <c r="DK156" s="3486">
        <v>7800</v>
      </c>
      <c r="DL156" s="3486">
        <v>7600</v>
      </c>
      <c r="DM156" s="3486">
        <v>7600</v>
      </c>
      <c r="DN156" s="3486">
        <v>7600</v>
      </c>
      <c r="DO156" s="3486">
        <v>7600</v>
      </c>
    </row>
    <row r="157" spans="1:119">
      <c r="A157" s="13">
        <f t="shared" si="18"/>
        <v>0</v>
      </c>
      <c r="B157" s="13" t="str">
        <f>VLOOKUP($C157,ID!$A$3:$R$325,B$293,0)</f>
        <v>KDTVN</v>
      </c>
      <c r="C157" s="375" t="s">
        <v>1270</v>
      </c>
      <c r="D157" s="13" t="str">
        <f>VLOOKUP($C157,ID!$A$3:$R$325,D$293,0)</f>
        <v>KDTVN</v>
      </c>
      <c r="E157" s="13" t="str">
        <f>VLOOKUP($C157,ID!$A$3:$R$325,E$293,0)</f>
        <v>KDTVN</v>
      </c>
      <c r="F157" s="13" t="str">
        <f>VLOOKUP($C157,ID!$A$3:$R$325,F$293,0)</f>
        <v>KDTVN</v>
      </c>
      <c r="G157" s="375" t="str">
        <f>VLOOKUP($C157,ID!$A$3:$R$325,G$293,0)</f>
        <v>302Y806110</v>
      </c>
      <c r="H157" s="3395" t="str">
        <f>VLOOKUP($C157,ID!$A$3:$R$325,H$293,0)</f>
        <v>302Y806110</v>
      </c>
      <c r="I157"/>
      <c r="J157"/>
      <c r="K157" t="s">
        <v>3009</v>
      </c>
      <c r="L157" t="s">
        <v>67</v>
      </c>
      <c r="M157"/>
      <c r="N157">
        <v>24000</v>
      </c>
      <c r="O157" t="s">
        <v>515</v>
      </c>
      <c r="P157" t="s">
        <v>515</v>
      </c>
      <c r="Q157"/>
      <c r="R157"/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2000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20000</v>
      </c>
      <c r="AU157">
        <v>0</v>
      </c>
      <c r="AV157">
        <v>0</v>
      </c>
      <c r="AW157">
        <v>0</v>
      </c>
      <c r="AX157">
        <v>40000</v>
      </c>
      <c r="AZ157">
        <v>4320</v>
      </c>
      <c r="BA157">
        <v>2160</v>
      </c>
      <c r="BB157">
        <v>4320</v>
      </c>
      <c r="BC157">
        <v>4320</v>
      </c>
      <c r="BK157" s="3486">
        <f t="shared" si="14"/>
        <v>0</v>
      </c>
      <c r="BL157" s="3494">
        <f t="shared" si="15"/>
        <v>40000</v>
      </c>
      <c r="BM157" s="3486">
        <f t="shared" si="16"/>
        <v>0</v>
      </c>
      <c r="BN157" s="3539">
        <f t="shared" si="17"/>
        <v>0</v>
      </c>
      <c r="BO157" s="3486">
        <v>40000</v>
      </c>
      <c r="BP157" s="3486">
        <v>0</v>
      </c>
      <c r="BQ157" s="3486">
        <v>0</v>
      </c>
      <c r="BR157" s="3486">
        <v>0</v>
      </c>
      <c r="BS157" s="3486">
        <v>0</v>
      </c>
      <c r="BT157" s="3486">
        <v>0</v>
      </c>
      <c r="BU157" s="3486">
        <v>0</v>
      </c>
      <c r="BV157" s="3486">
        <v>0</v>
      </c>
      <c r="BW157" s="3486">
        <v>0</v>
      </c>
      <c r="BX157" s="3486">
        <v>20000</v>
      </c>
      <c r="BY157" s="3486">
        <v>20000</v>
      </c>
      <c r="BZ157" s="3486">
        <v>20000</v>
      </c>
      <c r="CA157" s="3486">
        <v>20000</v>
      </c>
      <c r="CB157" s="3486">
        <v>20000</v>
      </c>
      <c r="CC157" s="3486">
        <v>0</v>
      </c>
      <c r="CD157" s="3486">
        <v>0</v>
      </c>
      <c r="CE157" s="3486">
        <v>0</v>
      </c>
      <c r="CF157" s="3486">
        <v>20000</v>
      </c>
      <c r="CG157" s="3486">
        <v>20000</v>
      </c>
      <c r="CH157" s="3486">
        <v>20000</v>
      </c>
      <c r="CI157" s="3486">
        <v>20000</v>
      </c>
      <c r="CJ157" s="3486">
        <v>20000</v>
      </c>
      <c r="CK157" s="3486">
        <v>40000</v>
      </c>
      <c r="CL157" s="3486">
        <v>40000</v>
      </c>
      <c r="CM157" s="3486">
        <v>40000</v>
      </c>
      <c r="CN157" s="3486">
        <v>40000</v>
      </c>
      <c r="CO157" s="3486">
        <v>40000</v>
      </c>
      <c r="CP157" s="3486">
        <v>40000</v>
      </c>
      <c r="CQ157" s="3486">
        <v>40000</v>
      </c>
      <c r="CR157" s="3486">
        <v>40000</v>
      </c>
      <c r="CS157" s="3486">
        <v>40000</v>
      </c>
      <c r="CT157" s="3486">
        <v>40000</v>
      </c>
      <c r="CU157" s="3486">
        <v>40000</v>
      </c>
      <c r="CV157" s="3486">
        <v>40000</v>
      </c>
      <c r="CW157" s="3486">
        <v>40000</v>
      </c>
      <c r="CX157" s="3486">
        <v>40000</v>
      </c>
      <c r="CY157" s="3486">
        <v>40000</v>
      </c>
      <c r="CZ157" s="3486">
        <v>40000</v>
      </c>
      <c r="DA157" s="3486">
        <v>40000</v>
      </c>
      <c r="DB157" s="3486">
        <v>40000</v>
      </c>
      <c r="DC157" s="3486">
        <v>40000</v>
      </c>
      <c r="DD157" s="3486">
        <v>40000</v>
      </c>
      <c r="DE157" s="3486">
        <v>40000</v>
      </c>
      <c r="DF157" s="3486">
        <v>40000</v>
      </c>
      <c r="DG157" s="3486">
        <v>20000</v>
      </c>
      <c r="DH157" s="3486">
        <v>20000</v>
      </c>
      <c r="DI157" s="3486">
        <v>20000</v>
      </c>
      <c r="DJ157" s="3486">
        <v>20000</v>
      </c>
      <c r="DK157" s="3486">
        <v>20000</v>
      </c>
      <c r="DL157" s="3486">
        <v>40000</v>
      </c>
      <c r="DM157" s="3486">
        <v>40000</v>
      </c>
      <c r="DN157" s="3486">
        <v>40000</v>
      </c>
      <c r="DO157" s="3486">
        <v>40000</v>
      </c>
    </row>
    <row r="158" spans="1:119">
      <c r="A158" s="13">
        <f t="shared" si="18"/>
        <v>0</v>
      </c>
      <c r="B158" s="13" t="str">
        <f>VLOOKUP($C158,ID!$A$3:$R$325,B$293,0)</f>
        <v>KDTVN</v>
      </c>
      <c r="C158" s="375" t="s">
        <v>1269</v>
      </c>
      <c r="D158" s="13" t="str">
        <f>VLOOKUP($C158,ID!$A$3:$R$325,D$293,0)</f>
        <v>KDTVN</v>
      </c>
      <c r="E158" s="13" t="str">
        <f>VLOOKUP($C158,ID!$A$3:$R$325,E$293,0)</f>
        <v>KDTVN</v>
      </c>
      <c r="F158" s="13" t="str">
        <f>VLOOKUP($C158,ID!$A$3:$R$325,F$293,0)</f>
        <v>KDTVN</v>
      </c>
      <c r="G158" s="375" t="str">
        <f>VLOOKUP($C158,ID!$A$3:$R$325,G$293,0)</f>
        <v>302Y806140</v>
      </c>
      <c r="H158" s="3395" t="str">
        <f>VLOOKUP($C158,ID!$A$3:$R$325,H$293,0)</f>
        <v>302Y806140</v>
      </c>
      <c r="I158"/>
      <c r="J158"/>
      <c r="K158" t="s">
        <v>3009</v>
      </c>
      <c r="L158" t="s">
        <v>67</v>
      </c>
      <c r="M158"/>
      <c r="N158">
        <v>540</v>
      </c>
      <c r="O158" t="s">
        <v>1221</v>
      </c>
      <c r="P158" t="s">
        <v>1221</v>
      </c>
      <c r="Q158"/>
      <c r="R158"/>
      <c r="S158">
        <v>0</v>
      </c>
      <c r="T158">
        <v>0</v>
      </c>
      <c r="U158">
        <v>0</v>
      </c>
      <c r="V158">
        <v>0</v>
      </c>
      <c r="W158">
        <v>660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9000</v>
      </c>
      <c r="AE158">
        <v>0</v>
      </c>
      <c r="AF158">
        <v>11400</v>
      </c>
      <c r="AG158">
        <v>0</v>
      </c>
      <c r="AH158">
        <v>0</v>
      </c>
      <c r="AI158">
        <v>0</v>
      </c>
      <c r="AJ158">
        <v>0</v>
      </c>
      <c r="AK158"/>
      <c r="AL158">
        <v>0</v>
      </c>
      <c r="AM158">
        <v>1500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11400</v>
      </c>
      <c r="AU158">
        <v>0</v>
      </c>
      <c r="AV158">
        <v>0</v>
      </c>
      <c r="AW158">
        <v>0</v>
      </c>
      <c r="AX158">
        <v>53400</v>
      </c>
      <c r="AZ158">
        <v>5526.9</v>
      </c>
      <c r="BA158">
        <v>7079.4</v>
      </c>
      <c r="BB158">
        <v>8569.7999999999993</v>
      </c>
      <c r="BC158">
        <v>8197.1999999999989</v>
      </c>
      <c r="BK158" s="3486">
        <f t="shared" si="14"/>
        <v>0</v>
      </c>
      <c r="BL158" s="3494">
        <f t="shared" si="15"/>
        <v>53400</v>
      </c>
      <c r="BM158" s="3486">
        <f t="shared" si="16"/>
        <v>0</v>
      </c>
      <c r="BN158" s="3539">
        <f t="shared" si="17"/>
        <v>0</v>
      </c>
      <c r="BO158" s="3486">
        <v>53400</v>
      </c>
      <c r="BP158" s="3486">
        <v>0</v>
      </c>
      <c r="BQ158" s="3486">
        <v>0</v>
      </c>
      <c r="BR158" s="3486">
        <v>0</v>
      </c>
      <c r="BS158" s="3486">
        <v>0</v>
      </c>
      <c r="BT158" s="3486">
        <v>0</v>
      </c>
      <c r="BU158" s="3486">
        <v>0</v>
      </c>
      <c r="BV158" s="3486">
        <v>0</v>
      </c>
      <c r="BW158" s="3486">
        <v>0</v>
      </c>
      <c r="BX158" s="3486">
        <v>31200</v>
      </c>
      <c r="BY158" s="3486">
        <v>31200</v>
      </c>
      <c r="BZ158" s="3486">
        <v>31200</v>
      </c>
      <c r="CA158" s="3486">
        <v>31200</v>
      </c>
      <c r="CB158" s="3486">
        <v>31200</v>
      </c>
      <c r="CC158" s="3486">
        <v>12600</v>
      </c>
      <c r="CD158" s="3486">
        <v>12600</v>
      </c>
      <c r="CE158" s="3486">
        <v>12600</v>
      </c>
      <c r="CF158" s="3486">
        <v>43800</v>
      </c>
      <c r="CG158" s="3486">
        <v>61800</v>
      </c>
      <c r="CH158" s="3486">
        <v>61800</v>
      </c>
      <c r="CI158" s="3486">
        <v>61800</v>
      </c>
      <c r="CJ158" s="3486">
        <v>61800</v>
      </c>
      <c r="CK158" s="3486">
        <v>73200</v>
      </c>
      <c r="CL158" s="3486">
        <v>73200</v>
      </c>
      <c r="CM158" s="3486">
        <v>73200</v>
      </c>
      <c r="CN158" s="3486">
        <v>73200</v>
      </c>
      <c r="CO158" s="3486">
        <v>73200</v>
      </c>
      <c r="CP158" s="3486">
        <v>73200</v>
      </c>
      <c r="CQ158" s="3486">
        <v>81000</v>
      </c>
      <c r="CR158" s="3486">
        <v>81000</v>
      </c>
      <c r="CS158" s="3486">
        <v>81000</v>
      </c>
      <c r="CT158" s="3486">
        <v>81000</v>
      </c>
      <c r="CU158" s="3486">
        <v>81000</v>
      </c>
      <c r="CV158" s="3486">
        <v>81000</v>
      </c>
      <c r="CW158" s="3486">
        <v>81000</v>
      </c>
      <c r="CX158" s="3486">
        <v>81000</v>
      </c>
      <c r="CY158" s="3486">
        <v>87600</v>
      </c>
      <c r="CZ158" s="3486">
        <v>87600</v>
      </c>
      <c r="DA158" s="3486">
        <v>87600</v>
      </c>
      <c r="DB158" s="3486">
        <v>95400</v>
      </c>
      <c r="DC158" s="3486">
        <v>102000</v>
      </c>
      <c r="DD158" s="3486">
        <v>102000</v>
      </c>
      <c r="DE158" s="3486">
        <v>102000</v>
      </c>
      <c r="DF158" s="3486">
        <v>102000</v>
      </c>
      <c r="DG158" s="3486">
        <v>72600</v>
      </c>
      <c r="DH158" s="3486">
        <v>72600</v>
      </c>
      <c r="DI158" s="3486">
        <v>72600</v>
      </c>
      <c r="DJ158" s="3486">
        <v>72600</v>
      </c>
      <c r="DK158" s="3486">
        <v>72600</v>
      </c>
      <c r="DL158" s="3486">
        <v>75600</v>
      </c>
      <c r="DM158" s="3486">
        <v>68400</v>
      </c>
      <c r="DN158" s="3486">
        <v>68400</v>
      </c>
      <c r="DO158" s="3486">
        <v>53400</v>
      </c>
    </row>
    <row r="159" spans="1:119">
      <c r="A159" s="13">
        <f t="shared" si="18"/>
        <v>0</v>
      </c>
      <c r="B159" s="13" t="str">
        <f>VLOOKUP($C159,ID!$A$3:$R$325,B$293,0)</f>
        <v>KDTVN</v>
      </c>
      <c r="C159" s="3434" t="s">
        <v>3091</v>
      </c>
      <c r="D159" s="13" t="str">
        <f>VLOOKUP($C159,ID!$A$3:$R$325,D$293,0)</f>
        <v>KDTVN</v>
      </c>
      <c r="E159" s="13" t="str">
        <f>VLOOKUP($C159,ID!$A$3:$R$325,E$293,0)</f>
        <v>KDTVN</v>
      </c>
      <c r="F159" s="13" t="str">
        <f>VLOOKUP($C159,ID!$A$3:$R$325,F$293,0)</f>
        <v>KDTVN</v>
      </c>
      <c r="G159" s="375" t="str">
        <f>VLOOKUP($C159,ID!$A$3:$R$325,G$293,0)</f>
        <v>302YJ08230</v>
      </c>
      <c r="H159" s="3395" t="str">
        <f>VLOOKUP($C159,ID!$A$3:$R$325,H$293,0)</f>
        <v>302YJ08230</v>
      </c>
      <c r="I159"/>
      <c r="J159"/>
      <c r="K159" t="s">
        <v>3009</v>
      </c>
      <c r="L159" t="s">
        <v>67</v>
      </c>
      <c r="M159"/>
      <c r="N159">
        <v>1500</v>
      </c>
      <c r="O159" t="s">
        <v>1626</v>
      </c>
      <c r="P159" t="s">
        <v>1626</v>
      </c>
      <c r="Q159"/>
      <c r="R159"/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 t="s">
        <v>3212</v>
      </c>
      <c r="AU159">
        <v>0</v>
      </c>
      <c r="AV159">
        <v>0</v>
      </c>
      <c r="AW159">
        <v>0</v>
      </c>
      <c r="AX159">
        <v>0</v>
      </c>
      <c r="AZ159">
        <v>0</v>
      </c>
      <c r="BA159">
        <v>0</v>
      </c>
      <c r="BB159">
        <v>0</v>
      </c>
      <c r="BC159">
        <v>0</v>
      </c>
      <c r="BK159" s="3486">
        <f t="shared" si="14"/>
        <v>0</v>
      </c>
      <c r="BL159" s="3494">
        <f t="shared" si="15"/>
        <v>0</v>
      </c>
      <c r="BM159" s="3486">
        <f t="shared" si="16"/>
        <v>0</v>
      </c>
      <c r="BN159" s="3539" t="e">
        <f t="shared" si="17"/>
        <v>#DIV/0!</v>
      </c>
      <c r="BO159" s="3486">
        <v>0</v>
      </c>
      <c r="BP159" s="3486">
        <v>0</v>
      </c>
      <c r="BQ159" s="3486">
        <v>0</v>
      </c>
      <c r="BR159" s="3486">
        <v>0</v>
      </c>
      <c r="BS159" s="3486">
        <v>0</v>
      </c>
      <c r="BT159" s="3486">
        <v>0</v>
      </c>
      <c r="BU159" s="3486">
        <v>0</v>
      </c>
      <c r="BV159" s="3486">
        <v>0</v>
      </c>
      <c r="BW159" s="3486">
        <v>0</v>
      </c>
      <c r="BX159" s="3486">
        <v>3840</v>
      </c>
      <c r="BY159" s="3486">
        <v>3840</v>
      </c>
      <c r="BZ159" s="3486">
        <v>3840</v>
      </c>
      <c r="CA159" s="3486">
        <v>3840</v>
      </c>
      <c r="CB159" s="3486">
        <v>3840</v>
      </c>
      <c r="CC159" s="3486">
        <v>1177</v>
      </c>
      <c r="CD159" s="3486">
        <v>1177</v>
      </c>
      <c r="CE159" s="3486">
        <v>1177</v>
      </c>
      <c r="CF159" s="3486">
        <v>6493</v>
      </c>
      <c r="CG159" s="3486">
        <v>5000</v>
      </c>
      <c r="CH159" s="3486">
        <v>5000</v>
      </c>
      <c r="CI159" s="3486">
        <v>5000</v>
      </c>
      <c r="CJ159" s="3486">
        <v>5000</v>
      </c>
      <c r="CK159" s="3486">
        <v>2608</v>
      </c>
      <c r="CL159" s="3486">
        <v>2608</v>
      </c>
      <c r="CM159" s="3486">
        <v>2608</v>
      </c>
      <c r="CN159" s="3486">
        <v>2608</v>
      </c>
      <c r="CO159" s="3486">
        <v>2608</v>
      </c>
      <c r="CP159" s="3486">
        <v>2608</v>
      </c>
      <c r="CQ159" s="3486">
        <v>340</v>
      </c>
      <c r="CR159" s="3486">
        <v>340</v>
      </c>
      <c r="CS159" s="3486">
        <v>340</v>
      </c>
      <c r="CT159" s="3486">
        <v>340</v>
      </c>
      <c r="CU159" s="3486">
        <v>340</v>
      </c>
      <c r="CV159" s="3486">
        <v>340</v>
      </c>
      <c r="CW159" s="3486">
        <v>340</v>
      </c>
      <c r="CX159" s="3486">
        <v>340</v>
      </c>
      <c r="CY159" s="3486">
        <v>361</v>
      </c>
      <c r="CZ159" s="3486">
        <v>361</v>
      </c>
      <c r="DA159" s="3486">
        <v>361</v>
      </c>
      <c r="DB159" s="3486">
        <v>916</v>
      </c>
      <c r="DC159" s="3486">
        <v>22</v>
      </c>
      <c r="DD159" s="3486">
        <v>0</v>
      </c>
      <c r="DE159" s="3486">
        <v>0</v>
      </c>
      <c r="DF159" s="3486">
        <v>0</v>
      </c>
      <c r="DG159" s="3486">
        <v>0</v>
      </c>
      <c r="DH159" s="3486">
        <v>0</v>
      </c>
      <c r="DI159" s="3486">
        <v>0</v>
      </c>
      <c r="DJ159" s="3486">
        <v>0</v>
      </c>
      <c r="DK159" s="3486">
        <v>0</v>
      </c>
      <c r="DL159" s="3486">
        <v>0</v>
      </c>
      <c r="DM159" s="3486">
        <v>0</v>
      </c>
      <c r="DN159" s="3486">
        <v>0</v>
      </c>
      <c r="DO159" s="3486">
        <v>0</v>
      </c>
    </row>
    <row r="160" spans="1:119">
      <c r="A160" s="13">
        <f t="shared" si="18"/>
        <v>0</v>
      </c>
      <c r="B160" s="13" t="str">
        <f>VLOOKUP($C160,ID!$A$3:$R$325,B$293,0)</f>
        <v>KDTVN</v>
      </c>
      <c r="C160" s="375" t="s">
        <v>641</v>
      </c>
      <c r="D160" s="13" t="str">
        <f>VLOOKUP($C160,ID!$A$3:$R$325,D$293,0)</f>
        <v>KDTVN</v>
      </c>
      <c r="E160" s="13" t="str">
        <f>VLOOKUP($C160,ID!$A$3:$R$325,E$293,0)</f>
        <v>KDTVN</v>
      </c>
      <c r="F160" s="13" t="str">
        <f>VLOOKUP($C160,ID!$A$3:$R$325,F$293,0)</f>
        <v>KDTVN</v>
      </c>
      <c r="G160" s="375" t="str">
        <f>VLOOKUP($C160,ID!$A$3:$R$325,G$293,0)</f>
        <v>303RA06010</v>
      </c>
      <c r="H160" s="3395" t="str">
        <f>VLOOKUP($C160,ID!$A$3:$R$325,H$293,0)</f>
        <v>303RA06010</v>
      </c>
      <c r="I160"/>
      <c r="J160"/>
      <c r="K160" t="s">
        <v>3009</v>
      </c>
      <c r="L160" t="s">
        <v>67</v>
      </c>
      <c r="M160" t="s">
        <v>94</v>
      </c>
      <c r="N160">
        <v>360</v>
      </c>
      <c r="O160" t="s">
        <v>156</v>
      </c>
      <c r="P160" t="s">
        <v>156</v>
      </c>
      <c r="Q160"/>
      <c r="R160"/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36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1080</v>
      </c>
      <c r="AN160">
        <v>0</v>
      </c>
      <c r="AO160">
        <v>0</v>
      </c>
      <c r="AP160">
        <v>0</v>
      </c>
      <c r="AQ160">
        <v>0</v>
      </c>
      <c r="AR160">
        <v>720</v>
      </c>
      <c r="AS160">
        <v>0</v>
      </c>
      <c r="AT160">
        <v>360</v>
      </c>
      <c r="AU160">
        <v>0</v>
      </c>
      <c r="AV160">
        <v>0</v>
      </c>
      <c r="AW160">
        <v>0</v>
      </c>
      <c r="AX160">
        <v>2520</v>
      </c>
      <c r="AZ160">
        <v>682.66799999999989</v>
      </c>
      <c r="BA160">
        <v>390.09599999999995</v>
      </c>
      <c r="BB160">
        <v>682.66799999999989</v>
      </c>
      <c r="BC160">
        <v>682.66799999999989</v>
      </c>
      <c r="BK160" s="3486">
        <f t="shared" si="14"/>
        <v>0</v>
      </c>
      <c r="BL160" s="3494">
        <f t="shared" si="15"/>
        <v>2520</v>
      </c>
      <c r="BM160" s="3486">
        <f t="shared" si="16"/>
        <v>0</v>
      </c>
      <c r="BN160" s="3539">
        <f t="shared" si="17"/>
        <v>0</v>
      </c>
      <c r="BO160" s="3486">
        <v>2520</v>
      </c>
      <c r="BP160" s="3486">
        <v>0</v>
      </c>
      <c r="BQ160" s="3486">
        <v>0</v>
      </c>
      <c r="BR160" s="3486">
        <v>0</v>
      </c>
      <c r="BS160" s="3486">
        <v>0</v>
      </c>
      <c r="BT160" s="3486">
        <v>0</v>
      </c>
      <c r="BU160" s="3486">
        <v>0</v>
      </c>
      <c r="BV160" s="3486">
        <v>0</v>
      </c>
      <c r="BW160" s="3486">
        <v>0</v>
      </c>
      <c r="BX160" s="3486">
        <v>1080</v>
      </c>
      <c r="BY160" s="3486">
        <v>1080</v>
      </c>
      <c r="BZ160" s="3486">
        <v>1080</v>
      </c>
      <c r="CA160" s="3486">
        <v>1080</v>
      </c>
      <c r="CB160" s="3486">
        <v>1080</v>
      </c>
      <c r="CC160" s="3486">
        <v>0</v>
      </c>
      <c r="CD160" s="3486">
        <v>0</v>
      </c>
      <c r="CE160" s="3486">
        <v>0</v>
      </c>
      <c r="CF160" s="3486">
        <v>1080</v>
      </c>
      <c r="CG160" s="3486">
        <v>2160</v>
      </c>
      <c r="CH160" s="3486">
        <v>2160</v>
      </c>
      <c r="CI160" s="3486">
        <v>1800</v>
      </c>
      <c r="CJ160" s="3486">
        <v>1800</v>
      </c>
      <c r="CK160" s="3486">
        <v>2160</v>
      </c>
      <c r="CL160" s="3486">
        <v>2160</v>
      </c>
      <c r="CM160" s="3486">
        <v>2160</v>
      </c>
      <c r="CN160" s="3486">
        <v>2160</v>
      </c>
      <c r="CO160" s="3486">
        <v>2160</v>
      </c>
      <c r="CP160" s="3486">
        <v>2160</v>
      </c>
      <c r="CQ160" s="3486">
        <v>2520</v>
      </c>
      <c r="CR160" s="3486">
        <v>2520</v>
      </c>
      <c r="CS160" s="3486">
        <v>2520</v>
      </c>
      <c r="CT160" s="3486">
        <v>2520</v>
      </c>
      <c r="CU160" s="3486">
        <v>2520</v>
      </c>
      <c r="CV160" s="3486">
        <v>2520</v>
      </c>
      <c r="CW160" s="3486">
        <v>2520</v>
      </c>
      <c r="CX160" s="3486">
        <v>2520</v>
      </c>
      <c r="CY160" s="3486">
        <v>2520</v>
      </c>
      <c r="CZ160" s="3486">
        <v>2520</v>
      </c>
      <c r="DA160" s="3486">
        <v>2520</v>
      </c>
      <c r="DB160" s="3486">
        <v>2520</v>
      </c>
      <c r="DC160" s="3486">
        <v>2520</v>
      </c>
      <c r="DD160" s="3486">
        <v>2520</v>
      </c>
      <c r="DE160" s="3486">
        <v>2520</v>
      </c>
      <c r="DF160" s="3486">
        <v>2520</v>
      </c>
      <c r="DG160" s="3486">
        <v>2160</v>
      </c>
      <c r="DH160" s="3486">
        <v>2160</v>
      </c>
      <c r="DI160" s="3486">
        <v>2160</v>
      </c>
      <c r="DJ160" s="3486">
        <v>2160</v>
      </c>
      <c r="DK160" s="3486">
        <v>2160</v>
      </c>
      <c r="DL160" s="3486">
        <v>2520</v>
      </c>
      <c r="DM160" s="3486">
        <v>2520</v>
      </c>
      <c r="DN160" s="3486">
        <v>2520</v>
      </c>
      <c r="DO160" s="3486">
        <v>2520</v>
      </c>
    </row>
    <row r="161" spans="1:119">
      <c r="A161" s="13">
        <f t="shared" si="18"/>
        <v>0</v>
      </c>
      <c r="B161" s="13" t="str">
        <f>VLOOKUP($C161,ID!$A$3:$R$325,B$293,0)</f>
        <v>KDTVN</v>
      </c>
      <c r="C161" s="375" t="s">
        <v>658</v>
      </c>
      <c r="D161" s="13" t="str">
        <f>VLOOKUP($C161,ID!$A$3:$R$325,D$293,0)</f>
        <v>KDTVN</v>
      </c>
      <c r="E161" s="13" t="str">
        <f>VLOOKUP($C161,ID!$A$3:$R$325,E$293,0)</f>
        <v>KDTVN</v>
      </c>
      <c r="F161" s="13" t="str">
        <f>VLOOKUP($C161,ID!$A$3:$R$325,F$293,0)</f>
        <v>KDTVN</v>
      </c>
      <c r="G161" s="375" t="str">
        <f>VLOOKUP($C161,ID!$A$3:$R$325,G$293,0)</f>
        <v>3V2F908250</v>
      </c>
      <c r="H161" s="3395" t="str">
        <f>VLOOKUP($C161,ID!$A$3:$R$325,H$293,0)</f>
        <v>3V2F908250</v>
      </c>
      <c r="I161"/>
      <c r="J161"/>
      <c r="K161" t="s">
        <v>3009</v>
      </c>
      <c r="L161" t="s">
        <v>67</v>
      </c>
      <c r="M161" t="s">
        <v>202</v>
      </c>
      <c r="N161">
        <v>1500</v>
      </c>
      <c r="O161" t="s">
        <v>206</v>
      </c>
      <c r="P161" t="s">
        <v>206</v>
      </c>
      <c r="Q161"/>
      <c r="R161"/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1500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500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15000</v>
      </c>
      <c r="AU161">
        <v>0</v>
      </c>
      <c r="AV161">
        <v>0</v>
      </c>
      <c r="AW161">
        <v>0</v>
      </c>
      <c r="AX161">
        <v>45000</v>
      </c>
      <c r="AZ161">
        <v>4626</v>
      </c>
      <c r="BA161">
        <v>4626</v>
      </c>
      <c r="BB161">
        <v>6245.1</v>
      </c>
      <c r="BC161">
        <v>6861.9000000000005</v>
      </c>
      <c r="BK161" s="3486">
        <f t="shared" si="14"/>
        <v>0</v>
      </c>
      <c r="BL161" s="3494">
        <f t="shared" si="15"/>
        <v>45000</v>
      </c>
      <c r="BM161" s="3486">
        <f t="shared" si="16"/>
        <v>0</v>
      </c>
      <c r="BN161" s="3539">
        <f t="shared" si="17"/>
        <v>0</v>
      </c>
      <c r="BO161" s="3486">
        <v>45000</v>
      </c>
      <c r="BP161" s="3486">
        <v>0</v>
      </c>
      <c r="BQ161" s="3486">
        <v>0</v>
      </c>
      <c r="BR161" s="3486">
        <v>0</v>
      </c>
      <c r="BS161" s="3486">
        <v>0</v>
      </c>
      <c r="BT161" s="3486">
        <v>0</v>
      </c>
      <c r="BU161" s="3486">
        <v>0</v>
      </c>
      <c r="BV161" s="3486">
        <v>0</v>
      </c>
      <c r="BW161" s="3486">
        <v>0</v>
      </c>
      <c r="BX161" s="3486">
        <v>15000</v>
      </c>
      <c r="BY161" s="3486">
        <v>15000</v>
      </c>
      <c r="BZ161" s="3486">
        <v>15000</v>
      </c>
      <c r="CA161" s="3486">
        <v>15000</v>
      </c>
      <c r="CB161" s="3486">
        <v>15000</v>
      </c>
      <c r="CC161" s="3486">
        <v>0</v>
      </c>
      <c r="CD161" s="3486">
        <v>0</v>
      </c>
      <c r="CE161" s="3486">
        <v>0</v>
      </c>
      <c r="CF161" s="3486">
        <v>18750</v>
      </c>
      <c r="CG161" s="3486">
        <v>45000</v>
      </c>
      <c r="CH161" s="3486">
        <v>45000</v>
      </c>
      <c r="CI161" s="3486">
        <v>45000</v>
      </c>
      <c r="CJ161" s="3486">
        <v>33750</v>
      </c>
      <c r="CK161" s="3486">
        <v>38250</v>
      </c>
      <c r="CL161" s="3486">
        <v>45000</v>
      </c>
      <c r="CM161" s="3486">
        <v>45000</v>
      </c>
      <c r="CN161" s="3486">
        <v>45000</v>
      </c>
      <c r="CO161" s="3486">
        <v>45000</v>
      </c>
      <c r="CP161" s="3486">
        <v>45000</v>
      </c>
      <c r="CQ161" s="3486">
        <v>45750</v>
      </c>
      <c r="CR161" s="3486">
        <v>45750</v>
      </c>
      <c r="CS161" s="3486">
        <v>45750</v>
      </c>
      <c r="CT161" s="3486">
        <v>45750</v>
      </c>
      <c r="CU161" s="3486">
        <v>45750</v>
      </c>
      <c r="CV161" s="3486">
        <v>45750</v>
      </c>
      <c r="CW161" s="3486">
        <v>45750</v>
      </c>
      <c r="CX161" s="3486">
        <v>45750</v>
      </c>
      <c r="CY161" s="3486">
        <v>62250</v>
      </c>
      <c r="CZ161" s="3486">
        <v>62250</v>
      </c>
      <c r="DA161" s="3486">
        <v>62250</v>
      </c>
      <c r="DB161" s="3486">
        <v>63000</v>
      </c>
      <c r="DC161" s="3486">
        <v>64500</v>
      </c>
      <c r="DD161" s="3486">
        <v>64500</v>
      </c>
      <c r="DE161" s="3486">
        <v>64500</v>
      </c>
      <c r="DF161" s="3486">
        <v>64500</v>
      </c>
      <c r="DG161" s="3486">
        <v>45000</v>
      </c>
      <c r="DH161" s="3486">
        <v>45000</v>
      </c>
      <c r="DI161" s="3486">
        <v>45000</v>
      </c>
      <c r="DJ161" s="3486">
        <v>45000</v>
      </c>
      <c r="DK161" s="3486">
        <v>45000</v>
      </c>
      <c r="DL161" s="3486">
        <v>45000</v>
      </c>
      <c r="DM161" s="3486">
        <v>45000</v>
      </c>
      <c r="DN161" s="3486">
        <v>45000</v>
      </c>
      <c r="DO161" s="3486">
        <v>45000</v>
      </c>
    </row>
    <row r="162" spans="1:119">
      <c r="A162" s="13">
        <f t="shared" si="18"/>
        <v>0</v>
      </c>
      <c r="B162" s="13" t="str">
        <f>VLOOKUP($C162,ID!$A$3:$R$325,B$293,0)</f>
        <v>KDTVN</v>
      </c>
      <c r="C162" s="375" t="s">
        <v>601</v>
      </c>
      <c r="D162" s="13" t="str">
        <f>VLOOKUP($C162,ID!$A$3:$R$325,D$293,0)</f>
        <v>KDTVN</v>
      </c>
      <c r="E162" s="13" t="str">
        <f>VLOOKUP($C162,ID!$A$3:$R$325,E$293,0)</f>
        <v>KDTVN</v>
      </c>
      <c r="F162" s="13" t="str">
        <f>VLOOKUP($C162,ID!$A$3:$R$325,F$293,0)</f>
        <v>KDTVN</v>
      </c>
      <c r="G162" s="375" t="str">
        <f>VLOOKUP($C162,ID!$A$3:$R$325,G$293,0)</f>
        <v>3V2LV25310</v>
      </c>
      <c r="H162" s="3395" t="str">
        <f>VLOOKUP($C162,ID!$A$3:$R$325,H$293,0)</f>
        <v>3V2LV25310</v>
      </c>
      <c r="I162"/>
      <c r="J162"/>
      <c r="K162" t="s">
        <v>3009</v>
      </c>
      <c r="L162" t="s">
        <v>67</v>
      </c>
      <c r="M162" t="s">
        <v>94</v>
      </c>
      <c r="N162">
        <v>200</v>
      </c>
      <c r="O162" t="s">
        <v>100</v>
      </c>
      <c r="P162" t="s">
        <v>100</v>
      </c>
      <c r="Q162"/>
      <c r="R162"/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7600</v>
      </c>
      <c r="Z162">
        <v>0</v>
      </c>
      <c r="AA162">
        <v>0</v>
      </c>
      <c r="AB162">
        <v>0</v>
      </c>
      <c r="AC162">
        <v>0</v>
      </c>
      <c r="AD162">
        <v>7800</v>
      </c>
      <c r="AE162">
        <v>0</v>
      </c>
      <c r="AF162">
        <v>10000</v>
      </c>
      <c r="AG162">
        <v>0</v>
      </c>
      <c r="AH162">
        <v>0</v>
      </c>
      <c r="AI162">
        <v>0</v>
      </c>
      <c r="AJ162">
        <v>0</v>
      </c>
      <c r="AK162">
        <v>10200</v>
      </c>
      <c r="AL162">
        <v>0</v>
      </c>
      <c r="AM162">
        <v>9800</v>
      </c>
      <c r="AN162">
        <v>0</v>
      </c>
      <c r="AO162">
        <v>0</v>
      </c>
      <c r="AP162">
        <v>0</v>
      </c>
      <c r="AQ162">
        <v>0</v>
      </c>
      <c r="AR162">
        <v>9400</v>
      </c>
      <c r="AS162">
        <v>0</v>
      </c>
      <c r="AT162" t="s">
        <v>3212</v>
      </c>
      <c r="AU162">
        <v>0</v>
      </c>
      <c r="AV162">
        <v>0</v>
      </c>
      <c r="AW162">
        <v>0</v>
      </c>
      <c r="AX162">
        <v>54800</v>
      </c>
      <c r="AZ162">
        <v>16138.6</v>
      </c>
      <c r="BA162">
        <v>21027.3</v>
      </c>
      <c r="BB162">
        <v>22617.599999999999</v>
      </c>
      <c r="BC162">
        <v>20615</v>
      </c>
      <c r="BK162" s="3486">
        <f t="shared" si="14"/>
        <v>0</v>
      </c>
      <c r="BL162" s="3494">
        <f t="shared" si="15"/>
        <v>54800</v>
      </c>
      <c r="BM162" s="3486">
        <f t="shared" si="16"/>
        <v>0</v>
      </c>
      <c r="BN162" s="3539">
        <f t="shared" si="17"/>
        <v>0</v>
      </c>
      <c r="BO162" s="3486">
        <v>54800</v>
      </c>
      <c r="BP162" s="3486">
        <v>0</v>
      </c>
      <c r="BQ162" s="3486">
        <v>0</v>
      </c>
      <c r="BR162" s="3486">
        <v>0</v>
      </c>
      <c r="BS162" s="3486">
        <v>0</v>
      </c>
      <c r="BT162" s="3486">
        <v>0</v>
      </c>
      <c r="BU162" s="3486">
        <v>0</v>
      </c>
      <c r="BV162" s="3486">
        <v>0</v>
      </c>
      <c r="BW162" s="3486">
        <v>0</v>
      </c>
      <c r="BX162" s="3486">
        <v>24000</v>
      </c>
      <c r="BY162" s="3486">
        <v>24000</v>
      </c>
      <c r="BZ162" s="3486">
        <v>24000</v>
      </c>
      <c r="CA162" s="3486">
        <v>24000</v>
      </c>
      <c r="CB162" s="3486">
        <v>24000</v>
      </c>
      <c r="CC162" s="3486">
        <v>8600</v>
      </c>
      <c r="CD162" s="3486">
        <v>8600</v>
      </c>
      <c r="CE162" s="3486">
        <v>8600</v>
      </c>
      <c r="CF162" s="3486">
        <v>31600</v>
      </c>
      <c r="CG162" s="3486">
        <v>50000</v>
      </c>
      <c r="CH162" s="3486">
        <v>50000</v>
      </c>
      <c r="CI162" s="3486">
        <v>50000</v>
      </c>
      <c r="CJ162" s="3486">
        <v>52600</v>
      </c>
      <c r="CK162" s="3486">
        <v>63000</v>
      </c>
      <c r="CL162" s="3486">
        <v>63200</v>
      </c>
      <c r="CM162" s="3486">
        <v>63200</v>
      </c>
      <c r="CN162" s="3486">
        <v>63200</v>
      </c>
      <c r="CO162" s="3486">
        <v>63200</v>
      </c>
      <c r="CP162" s="3486">
        <v>63200</v>
      </c>
      <c r="CQ162" s="3486">
        <v>71400</v>
      </c>
      <c r="CR162" s="3486">
        <v>71400</v>
      </c>
      <c r="CS162" s="3486">
        <v>71400</v>
      </c>
      <c r="CT162" s="3486">
        <v>71400</v>
      </c>
      <c r="CU162" s="3486">
        <v>71400</v>
      </c>
      <c r="CV162" s="3486">
        <v>71400</v>
      </c>
      <c r="CW162" s="3486">
        <v>71400</v>
      </c>
      <c r="CX162" s="3486">
        <v>71400</v>
      </c>
      <c r="CY162" s="3486">
        <v>85000</v>
      </c>
      <c r="CZ162" s="3486">
        <v>85000</v>
      </c>
      <c r="DA162" s="3486">
        <v>85000</v>
      </c>
      <c r="DB162" s="3486">
        <v>80000</v>
      </c>
      <c r="DC162" s="3486">
        <v>92800</v>
      </c>
      <c r="DD162" s="3486">
        <v>92800</v>
      </c>
      <c r="DE162" s="3486">
        <v>92800</v>
      </c>
      <c r="DF162" s="3486">
        <v>92800</v>
      </c>
      <c r="DG162" s="3486">
        <v>59200</v>
      </c>
      <c r="DH162" s="3486">
        <v>59200</v>
      </c>
      <c r="DI162" s="3486">
        <v>59200</v>
      </c>
      <c r="DJ162" s="3486">
        <v>59200</v>
      </c>
      <c r="DK162" s="3486">
        <v>59200</v>
      </c>
      <c r="DL162" s="3486">
        <v>65200</v>
      </c>
      <c r="DM162" s="3486">
        <v>54800</v>
      </c>
      <c r="DN162" s="3486">
        <v>54800</v>
      </c>
      <c r="DO162" s="3486">
        <v>54800</v>
      </c>
    </row>
    <row r="163" spans="1:119">
      <c r="A163" s="13">
        <f t="shared" si="18"/>
        <v>0</v>
      </c>
      <c r="B163" s="13" t="str">
        <f>VLOOKUP($C163,ID!$A$3:$R$325,B$293,0)</f>
        <v>KDTVN</v>
      </c>
      <c r="C163" s="375" t="s">
        <v>603</v>
      </c>
      <c r="D163" s="13" t="str">
        <f>VLOOKUP($C163,ID!$A$3:$R$325,D$293,0)</f>
        <v>KDTVN</v>
      </c>
      <c r="E163" s="13" t="str">
        <f>VLOOKUP($C163,ID!$A$3:$R$325,E$293,0)</f>
        <v>KDTVN</v>
      </c>
      <c r="F163" s="13" t="str">
        <f>VLOOKUP($C163,ID!$A$3:$R$325,F$293,0)</f>
        <v>KDTVN</v>
      </c>
      <c r="G163" s="375" t="str">
        <f>VLOOKUP($C163,ID!$A$3:$R$325,G$293,0)</f>
        <v>3V2LV28110</v>
      </c>
      <c r="H163" s="3395" t="str">
        <f>VLOOKUP($C163,ID!$A$3:$R$325,H$293,0)</f>
        <v>3V2LV28110</v>
      </c>
      <c r="I163"/>
      <c r="J163"/>
      <c r="K163" t="s">
        <v>3009</v>
      </c>
      <c r="L163" t="s">
        <v>67</v>
      </c>
      <c r="M163" t="s">
        <v>94</v>
      </c>
      <c r="N163">
        <v>200</v>
      </c>
      <c r="O163" t="s">
        <v>102</v>
      </c>
      <c r="P163" t="s">
        <v>102</v>
      </c>
      <c r="Q163"/>
      <c r="R163"/>
      <c r="S163">
        <v>0</v>
      </c>
      <c r="T163">
        <v>0</v>
      </c>
      <c r="U163">
        <v>0</v>
      </c>
      <c r="V163">
        <v>0</v>
      </c>
      <c r="W163">
        <v>780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620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2400</v>
      </c>
      <c r="AN163">
        <v>0</v>
      </c>
      <c r="AO163">
        <v>0</v>
      </c>
      <c r="AP163">
        <v>0</v>
      </c>
      <c r="AQ163">
        <v>0</v>
      </c>
      <c r="AR163">
        <v>2600</v>
      </c>
      <c r="AS163">
        <v>0</v>
      </c>
      <c r="AT163">
        <v>2000</v>
      </c>
      <c r="AU163">
        <v>0</v>
      </c>
      <c r="AV163">
        <v>0</v>
      </c>
      <c r="AW163">
        <v>0</v>
      </c>
      <c r="AX163">
        <v>21000</v>
      </c>
      <c r="AZ163">
        <v>5842.2</v>
      </c>
      <c r="BA163">
        <v>8568.56</v>
      </c>
      <c r="BB163">
        <v>8346</v>
      </c>
      <c r="BC163">
        <v>9069.32</v>
      </c>
      <c r="BK163" s="3486">
        <f t="shared" si="14"/>
        <v>0</v>
      </c>
      <c r="BL163" s="3494">
        <f t="shared" si="15"/>
        <v>21000</v>
      </c>
      <c r="BM163" s="3486">
        <f t="shared" si="16"/>
        <v>0</v>
      </c>
      <c r="BN163" s="3539">
        <f t="shared" si="17"/>
        <v>0</v>
      </c>
      <c r="BO163" s="3486">
        <v>21000</v>
      </c>
      <c r="BP163" s="3486">
        <v>0</v>
      </c>
      <c r="BQ163" s="3486">
        <v>0</v>
      </c>
      <c r="BR163" s="3486">
        <v>0</v>
      </c>
      <c r="BS163" s="3486">
        <v>0</v>
      </c>
      <c r="BT163" s="3486">
        <v>0</v>
      </c>
      <c r="BU163" s="3486">
        <v>0</v>
      </c>
      <c r="BV163" s="3486">
        <v>0</v>
      </c>
      <c r="BW163" s="3486">
        <v>0</v>
      </c>
      <c r="BX163" s="3486">
        <v>12800</v>
      </c>
      <c r="BY163" s="3486">
        <v>12800</v>
      </c>
      <c r="BZ163" s="3486">
        <v>12800</v>
      </c>
      <c r="CA163" s="3486">
        <v>12800</v>
      </c>
      <c r="CB163" s="3486">
        <v>12800</v>
      </c>
      <c r="CC163" s="3486">
        <v>5000</v>
      </c>
      <c r="CD163" s="3486">
        <v>5000</v>
      </c>
      <c r="CE163" s="3486">
        <v>5000</v>
      </c>
      <c r="CF163" s="3486">
        <v>16800</v>
      </c>
      <c r="CG163" s="3486">
        <v>19000</v>
      </c>
      <c r="CH163" s="3486">
        <v>19000</v>
      </c>
      <c r="CI163" s="3486">
        <v>19000</v>
      </c>
      <c r="CJ163" s="3486">
        <v>21600</v>
      </c>
      <c r="CK163" s="3486">
        <v>27400</v>
      </c>
      <c r="CL163" s="3486">
        <v>27200</v>
      </c>
      <c r="CM163" s="3486">
        <v>27200</v>
      </c>
      <c r="CN163" s="3486">
        <v>27400</v>
      </c>
      <c r="CO163" s="3486">
        <v>27400</v>
      </c>
      <c r="CP163" s="3486">
        <v>27400</v>
      </c>
      <c r="CQ163" s="3486">
        <v>27800</v>
      </c>
      <c r="CR163" s="3486">
        <v>27800</v>
      </c>
      <c r="CS163" s="3486">
        <v>27800</v>
      </c>
      <c r="CT163" s="3486">
        <v>27800</v>
      </c>
      <c r="CU163" s="3486">
        <v>27800</v>
      </c>
      <c r="CV163" s="3486">
        <v>27800</v>
      </c>
      <c r="CW163" s="3486">
        <v>27800</v>
      </c>
      <c r="CX163" s="3486">
        <v>27800</v>
      </c>
      <c r="CY163" s="3486">
        <v>31200</v>
      </c>
      <c r="CZ163" s="3486">
        <v>31200</v>
      </c>
      <c r="DA163" s="3486">
        <v>31200</v>
      </c>
      <c r="DB163" s="3486">
        <v>35000</v>
      </c>
      <c r="DC163" s="3486">
        <v>31800</v>
      </c>
      <c r="DD163" s="3486">
        <v>31800</v>
      </c>
      <c r="DE163" s="3486">
        <v>31800</v>
      </c>
      <c r="DF163" s="3486">
        <v>31800</v>
      </c>
      <c r="DG163" s="3486">
        <v>21800</v>
      </c>
      <c r="DH163" s="3486">
        <v>21800</v>
      </c>
      <c r="DI163" s="3486">
        <v>21800</v>
      </c>
      <c r="DJ163" s="3486">
        <v>21800</v>
      </c>
      <c r="DK163" s="3486">
        <v>21800</v>
      </c>
      <c r="DL163" s="3486">
        <v>21000</v>
      </c>
      <c r="DM163" s="3486">
        <v>21000</v>
      </c>
      <c r="DN163" s="3486">
        <v>21000</v>
      </c>
      <c r="DO163" s="3486">
        <v>21000</v>
      </c>
    </row>
    <row r="164" spans="1:119">
      <c r="A164" s="13">
        <f t="shared" si="18"/>
        <v>0</v>
      </c>
      <c r="B164" s="13" t="str">
        <f>VLOOKUP($C164,ID!$A$3:$R$325,B$293,0)</f>
        <v>KDTVN</v>
      </c>
      <c r="C164" s="375" t="s">
        <v>605</v>
      </c>
      <c r="D164" s="13" t="str">
        <f>VLOOKUP($C164,ID!$A$3:$R$325,D$293,0)</f>
        <v>KDTVN</v>
      </c>
      <c r="E164" s="13" t="str">
        <f>VLOOKUP($C164,ID!$A$3:$R$325,E$293,0)</f>
        <v>KDTVN</v>
      </c>
      <c r="F164" s="13" t="str">
        <f>VLOOKUP($C164,ID!$A$3:$R$325,F$293,0)</f>
        <v>KDTVN</v>
      </c>
      <c r="G164" s="375" t="str">
        <f>VLOOKUP($C164,ID!$A$3:$R$325,G$293,0)</f>
        <v>3V2LV28120</v>
      </c>
      <c r="H164" s="3395" t="str">
        <f>VLOOKUP($C164,ID!$A$3:$R$325,H$293,0)</f>
        <v>3V2LV28120</v>
      </c>
      <c r="I164"/>
      <c r="J164"/>
      <c r="K164" t="s">
        <v>3009</v>
      </c>
      <c r="L164" t="s">
        <v>67</v>
      </c>
      <c r="M164" t="s">
        <v>94</v>
      </c>
      <c r="N164">
        <v>200</v>
      </c>
      <c r="O164" t="s">
        <v>105</v>
      </c>
      <c r="P164" t="s">
        <v>105</v>
      </c>
      <c r="Q164"/>
      <c r="R164"/>
      <c r="S164">
        <v>0</v>
      </c>
      <c r="T164">
        <v>0</v>
      </c>
      <c r="U164">
        <v>0</v>
      </c>
      <c r="V164">
        <v>0</v>
      </c>
      <c r="W164">
        <v>1240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11800</v>
      </c>
      <c r="AE164">
        <v>0</v>
      </c>
      <c r="AF164">
        <v>13800</v>
      </c>
      <c r="AG164">
        <v>0</v>
      </c>
      <c r="AH164">
        <v>0</v>
      </c>
      <c r="AI164">
        <v>0</v>
      </c>
      <c r="AJ164">
        <v>0</v>
      </c>
      <c r="AK164">
        <v>12600</v>
      </c>
      <c r="AL164">
        <v>0</v>
      </c>
      <c r="AM164">
        <v>13600</v>
      </c>
      <c r="AN164">
        <v>0</v>
      </c>
      <c r="AO164">
        <v>0</v>
      </c>
      <c r="AP164">
        <v>0</v>
      </c>
      <c r="AQ164">
        <v>0</v>
      </c>
      <c r="AR164">
        <v>13400</v>
      </c>
      <c r="AS164">
        <v>0</v>
      </c>
      <c r="AT164" t="s">
        <v>3212</v>
      </c>
      <c r="AU164">
        <v>0</v>
      </c>
      <c r="AV164">
        <v>0</v>
      </c>
      <c r="AW164">
        <v>0</v>
      </c>
      <c r="AX164">
        <v>77600</v>
      </c>
      <c r="AZ164">
        <v>23124.799999999999</v>
      </c>
      <c r="BA164">
        <v>31766.799999999999</v>
      </c>
      <c r="BB164">
        <v>31826.400000000001</v>
      </c>
      <c r="BC164">
        <v>32005.199999999997</v>
      </c>
      <c r="BK164" s="3486">
        <f t="shared" si="14"/>
        <v>0</v>
      </c>
      <c r="BL164" s="3494">
        <f t="shared" si="15"/>
        <v>77600</v>
      </c>
      <c r="BM164" s="3486">
        <f t="shared" si="16"/>
        <v>0</v>
      </c>
      <c r="BN164" s="3539">
        <f t="shared" si="17"/>
        <v>0</v>
      </c>
      <c r="BO164" s="3486">
        <v>77600</v>
      </c>
      <c r="BP164" s="3486">
        <v>0</v>
      </c>
      <c r="BQ164" s="3486">
        <v>0</v>
      </c>
      <c r="BR164" s="3486">
        <v>0</v>
      </c>
      <c r="BS164" s="3486">
        <v>0</v>
      </c>
      <c r="BT164" s="3486">
        <v>0</v>
      </c>
      <c r="BU164" s="3486">
        <v>0</v>
      </c>
      <c r="BV164" s="3486">
        <v>0</v>
      </c>
      <c r="BW164" s="3486">
        <v>0</v>
      </c>
      <c r="BX164" s="3486">
        <v>42800</v>
      </c>
      <c r="BY164" s="3486">
        <v>42800</v>
      </c>
      <c r="BZ164" s="3486">
        <v>42800</v>
      </c>
      <c r="CA164" s="3486">
        <v>42800</v>
      </c>
      <c r="CB164" s="3486">
        <v>42800</v>
      </c>
      <c r="CC164" s="3486">
        <v>15600</v>
      </c>
      <c r="CD164" s="3486">
        <v>15600</v>
      </c>
      <c r="CE164" s="3486">
        <v>15600</v>
      </c>
      <c r="CF164" s="3486">
        <v>56800</v>
      </c>
      <c r="CG164" s="3486">
        <v>79200</v>
      </c>
      <c r="CH164" s="3486">
        <v>79200</v>
      </c>
      <c r="CI164" s="3486">
        <v>79200</v>
      </c>
      <c r="CJ164" s="3486">
        <v>84600</v>
      </c>
      <c r="CK164" s="3486">
        <v>99200</v>
      </c>
      <c r="CL164" s="3486">
        <v>99200</v>
      </c>
      <c r="CM164" s="3486">
        <v>99200</v>
      </c>
      <c r="CN164" s="3486">
        <v>99600</v>
      </c>
      <c r="CO164" s="3486">
        <v>99600</v>
      </c>
      <c r="CP164" s="3486">
        <v>99600</v>
      </c>
      <c r="CQ164" s="3486">
        <v>113400</v>
      </c>
      <c r="CR164" s="3486">
        <v>113400</v>
      </c>
      <c r="CS164" s="3486">
        <v>113400</v>
      </c>
      <c r="CT164" s="3486">
        <v>113400</v>
      </c>
      <c r="CU164" s="3486">
        <v>113400</v>
      </c>
      <c r="CV164" s="3486">
        <v>113400</v>
      </c>
      <c r="CW164" s="3486">
        <v>113400</v>
      </c>
      <c r="CX164" s="3486">
        <v>113400</v>
      </c>
      <c r="CY164" s="3486">
        <v>116600</v>
      </c>
      <c r="CZ164" s="3486">
        <v>116600</v>
      </c>
      <c r="DA164" s="3486">
        <v>116600</v>
      </c>
      <c r="DB164" s="3486">
        <v>128200</v>
      </c>
      <c r="DC164" s="3486">
        <v>123400</v>
      </c>
      <c r="DD164" s="3486">
        <v>123400</v>
      </c>
      <c r="DE164" s="3486">
        <v>123400</v>
      </c>
      <c r="DF164" s="3486">
        <v>123400</v>
      </c>
      <c r="DG164" s="3486">
        <v>78000</v>
      </c>
      <c r="DH164" s="3486">
        <v>78000</v>
      </c>
      <c r="DI164" s="3486">
        <v>78000</v>
      </c>
      <c r="DJ164" s="3486">
        <v>78000</v>
      </c>
      <c r="DK164" s="3486">
        <v>78000</v>
      </c>
      <c r="DL164" s="3486">
        <v>90200</v>
      </c>
      <c r="DM164" s="3486">
        <v>77600</v>
      </c>
      <c r="DN164" s="3486">
        <v>77600</v>
      </c>
      <c r="DO164" s="3486">
        <v>77600</v>
      </c>
    </row>
    <row r="165" spans="1:119">
      <c r="A165" s="13">
        <f t="shared" si="18"/>
        <v>0</v>
      </c>
      <c r="B165" s="13" t="str">
        <f>VLOOKUP($C165,ID!$A$3:$R$325,B$293,0)</f>
        <v>KDTVN</v>
      </c>
      <c r="C165" s="375" t="s">
        <v>604</v>
      </c>
      <c r="D165" s="13" t="str">
        <f>VLOOKUP($C165,ID!$A$3:$R$325,D$293,0)</f>
        <v>KDTVN</v>
      </c>
      <c r="E165" s="13" t="str">
        <f>VLOOKUP($C165,ID!$A$3:$R$325,E$293,0)</f>
        <v>KDTVN</v>
      </c>
      <c r="F165" s="13" t="str">
        <f>VLOOKUP($C165,ID!$A$3:$R$325,F$293,0)</f>
        <v>KDTVN</v>
      </c>
      <c r="G165" s="375" t="str">
        <f>VLOOKUP($C165,ID!$A$3:$R$325,G$293,0)</f>
        <v>3V2P704120</v>
      </c>
      <c r="H165" s="3395" t="str">
        <f>VLOOKUP($C165,ID!$A$3:$R$325,H$293,0)</f>
        <v>3V2P704120</v>
      </c>
      <c r="I165"/>
      <c r="J165"/>
      <c r="K165" t="s">
        <v>3009</v>
      </c>
      <c r="L165" t="s">
        <v>67</v>
      </c>
      <c r="M165" t="s">
        <v>94</v>
      </c>
      <c r="N165">
        <v>100</v>
      </c>
      <c r="O165" t="s">
        <v>101</v>
      </c>
      <c r="P165" t="s">
        <v>101</v>
      </c>
      <c r="Q165"/>
      <c r="R165"/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40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130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600</v>
      </c>
      <c r="AN165">
        <v>0</v>
      </c>
      <c r="AO165">
        <v>0</v>
      </c>
      <c r="AP165">
        <v>0</v>
      </c>
      <c r="AQ165">
        <v>0</v>
      </c>
      <c r="AR165">
        <v>700</v>
      </c>
      <c r="AS165">
        <v>0</v>
      </c>
      <c r="AT165">
        <v>600</v>
      </c>
      <c r="AU165">
        <v>0</v>
      </c>
      <c r="AV165">
        <v>0</v>
      </c>
      <c r="AW165">
        <v>0</v>
      </c>
      <c r="AX165">
        <v>3600</v>
      </c>
      <c r="AZ165">
        <v>1851.48</v>
      </c>
      <c r="BA165">
        <v>1954.34</v>
      </c>
      <c r="BB165">
        <v>2108.63</v>
      </c>
      <c r="BC165">
        <v>1440.04</v>
      </c>
      <c r="BK165" s="3486">
        <f t="shared" si="14"/>
        <v>0</v>
      </c>
      <c r="BL165" s="3494">
        <f t="shared" si="15"/>
        <v>3600</v>
      </c>
      <c r="BM165" s="3486">
        <f t="shared" si="16"/>
        <v>0</v>
      </c>
      <c r="BN165" s="3539">
        <f t="shared" si="17"/>
        <v>0</v>
      </c>
      <c r="BO165" s="3486">
        <v>3600</v>
      </c>
      <c r="BP165" s="3486">
        <v>0</v>
      </c>
      <c r="BQ165" s="3486">
        <v>0</v>
      </c>
      <c r="BR165" s="3486">
        <v>0</v>
      </c>
      <c r="BS165" s="3486">
        <v>0</v>
      </c>
      <c r="BT165" s="3486">
        <v>0</v>
      </c>
      <c r="BU165" s="3486">
        <v>0</v>
      </c>
      <c r="BV165" s="3486">
        <v>0</v>
      </c>
      <c r="BW165" s="3486">
        <v>0</v>
      </c>
      <c r="BX165" s="3486">
        <v>600</v>
      </c>
      <c r="BY165" s="3486">
        <v>600</v>
      </c>
      <c r="BZ165" s="3486">
        <v>600</v>
      </c>
      <c r="CA165" s="3486">
        <v>600</v>
      </c>
      <c r="CB165" s="3486">
        <v>600</v>
      </c>
      <c r="CC165" s="3486">
        <v>1400</v>
      </c>
      <c r="CD165" s="3486">
        <v>1400</v>
      </c>
      <c r="CE165" s="3486">
        <v>1400</v>
      </c>
      <c r="CF165" s="3486">
        <v>2100</v>
      </c>
      <c r="CG165" s="3486">
        <v>3100</v>
      </c>
      <c r="CH165" s="3486">
        <v>3100</v>
      </c>
      <c r="CI165" s="3486">
        <v>3100</v>
      </c>
      <c r="CJ165" s="3486">
        <v>3100</v>
      </c>
      <c r="CK165" s="3486">
        <v>2800</v>
      </c>
      <c r="CL165" s="3486">
        <v>2700</v>
      </c>
      <c r="CM165" s="3486">
        <v>2700</v>
      </c>
      <c r="CN165" s="3486">
        <v>2700</v>
      </c>
      <c r="CO165" s="3486">
        <v>2700</v>
      </c>
      <c r="CP165" s="3486">
        <v>2700</v>
      </c>
      <c r="CQ165" s="3486">
        <v>3100</v>
      </c>
      <c r="CR165" s="3486">
        <v>3100</v>
      </c>
      <c r="CS165" s="3486">
        <v>3100</v>
      </c>
      <c r="CT165" s="3486">
        <v>3100</v>
      </c>
      <c r="CU165" s="3486">
        <v>3100</v>
      </c>
      <c r="CV165" s="3486">
        <v>3100</v>
      </c>
      <c r="CW165" s="3486">
        <v>3100</v>
      </c>
      <c r="CX165" s="3486">
        <v>3100</v>
      </c>
      <c r="CY165" s="3486">
        <v>4500</v>
      </c>
      <c r="CZ165" s="3486">
        <v>4500</v>
      </c>
      <c r="DA165" s="3486">
        <v>4500</v>
      </c>
      <c r="DB165" s="3486">
        <v>5600</v>
      </c>
      <c r="DC165" s="3486">
        <v>5300</v>
      </c>
      <c r="DD165" s="3486">
        <v>5300</v>
      </c>
      <c r="DE165" s="3486">
        <v>5300</v>
      </c>
      <c r="DF165" s="3486">
        <v>5300</v>
      </c>
      <c r="DG165" s="3486">
        <v>3700</v>
      </c>
      <c r="DH165" s="3486">
        <v>3700</v>
      </c>
      <c r="DI165" s="3486">
        <v>3700</v>
      </c>
      <c r="DJ165" s="3486">
        <v>3700</v>
      </c>
      <c r="DK165" s="3486">
        <v>3700</v>
      </c>
      <c r="DL165" s="3486">
        <v>3600</v>
      </c>
      <c r="DM165" s="3486">
        <v>3600</v>
      </c>
      <c r="DN165" s="3486">
        <v>3600</v>
      </c>
      <c r="DO165" s="3486">
        <v>3600</v>
      </c>
    </row>
    <row r="166" spans="1:119">
      <c r="A166" s="13">
        <f t="shared" si="18"/>
        <v>0</v>
      </c>
      <c r="B166" s="13" t="str">
        <f>VLOOKUP($C166,ID!$A$3:$R$325,B$293,0)</f>
        <v>KDTVN</v>
      </c>
      <c r="C166" s="375" t="s">
        <v>602</v>
      </c>
      <c r="D166" s="13" t="str">
        <f>VLOOKUP($C166,ID!$A$3:$R$325,D$293,0)</f>
        <v>KDTVN</v>
      </c>
      <c r="E166" s="13" t="str">
        <f>VLOOKUP($C166,ID!$A$3:$R$325,E$293,0)</f>
        <v>KDTVN</v>
      </c>
      <c r="F166" s="13" t="str">
        <f>VLOOKUP($C166,ID!$A$3:$R$325,F$293,0)</f>
        <v>KDTVN</v>
      </c>
      <c r="G166" s="375" t="str">
        <f>VLOOKUP($C166,ID!$A$3:$R$325,G$293,0)</f>
        <v>3V2P725240</v>
      </c>
      <c r="H166" s="3395" t="str">
        <f>VLOOKUP($C166,ID!$A$3:$R$325,H$293,0)</f>
        <v>3V2P725240</v>
      </c>
      <c r="I166"/>
      <c r="J166"/>
      <c r="K166" t="s">
        <v>3009</v>
      </c>
      <c r="L166" t="s">
        <v>67</v>
      </c>
      <c r="M166" t="s">
        <v>94</v>
      </c>
      <c r="N166">
        <v>100</v>
      </c>
      <c r="O166" t="s">
        <v>99</v>
      </c>
      <c r="P166" t="s">
        <v>99</v>
      </c>
      <c r="Q166"/>
      <c r="R166"/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10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200</v>
      </c>
      <c r="AU166">
        <v>0</v>
      </c>
      <c r="AV166">
        <v>0</v>
      </c>
      <c r="AW166">
        <v>0</v>
      </c>
      <c r="AX166">
        <v>300</v>
      </c>
      <c r="AZ166">
        <v>169.11</v>
      </c>
      <c r="BA166">
        <v>281.84999999999997</v>
      </c>
      <c r="BB166">
        <v>845.55</v>
      </c>
      <c r="BC166">
        <v>507.33</v>
      </c>
      <c r="BK166" s="3486">
        <f t="shared" si="14"/>
        <v>0</v>
      </c>
      <c r="BL166" s="3494">
        <f t="shared" si="15"/>
        <v>300</v>
      </c>
      <c r="BM166" s="3486">
        <f t="shared" si="16"/>
        <v>0</v>
      </c>
      <c r="BN166" s="3539">
        <f t="shared" si="17"/>
        <v>0</v>
      </c>
      <c r="BO166" s="3486">
        <v>300</v>
      </c>
      <c r="BP166" s="3486">
        <v>0</v>
      </c>
      <c r="BQ166" s="3486">
        <v>0</v>
      </c>
      <c r="BR166" s="3486">
        <v>0</v>
      </c>
      <c r="BS166" s="3486">
        <v>0</v>
      </c>
      <c r="BT166" s="3486">
        <v>0</v>
      </c>
      <c r="BU166" s="3486">
        <v>0</v>
      </c>
      <c r="BV166" s="3486">
        <v>0</v>
      </c>
      <c r="BW166" s="3486">
        <v>0</v>
      </c>
      <c r="BX166" s="3486">
        <v>0</v>
      </c>
      <c r="BY166" s="3486">
        <v>0</v>
      </c>
      <c r="BZ166" s="3486">
        <v>0</v>
      </c>
      <c r="CA166" s="3486">
        <v>0</v>
      </c>
      <c r="CB166" s="3486">
        <v>0</v>
      </c>
      <c r="CC166" s="3486">
        <v>0</v>
      </c>
      <c r="CD166" s="3486">
        <v>0</v>
      </c>
      <c r="CE166" s="3486">
        <v>0</v>
      </c>
      <c r="CF166" s="3486">
        <v>0</v>
      </c>
      <c r="CG166" s="3486">
        <v>500</v>
      </c>
      <c r="CH166" s="3486">
        <v>500</v>
      </c>
      <c r="CI166" s="3486">
        <v>500</v>
      </c>
      <c r="CJ166" s="3486">
        <v>600</v>
      </c>
      <c r="CK166" s="3486">
        <v>800</v>
      </c>
      <c r="CL166" s="3486">
        <v>800</v>
      </c>
      <c r="CM166" s="3486">
        <v>800</v>
      </c>
      <c r="CN166" s="3486">
        <v>800</v>
      </c>
      <c r="CO166" s="3486">
        <v>800</v>
      </c>
      <c r="CP166" s="3486">
        <v>800</v>
      </c>
      <c r="CQ166" s="3486">
        <v>800</v>
      </c>
      <c r="CR166" s="3486">
        <v>800</v>
      </c>
      <c r="CS166" s="3486">
        <v>800</v>
      </c>
      <c r="CT166" s="3486">
        <v>800</v>
      </c>
      <c r="CU166" s="3486">
        <v>800</v>
      </c>
      <c r="CV166" s="3486">
        <v>800</v>
      </c>
      <c r="CW166" s="3486">
        <v>800</v>
      </c>
      <c r="CX166" s="3486">
        <v>800</v>
      </c>
      <c r="CY166" s="3486">
        <v>1200</v>
      </c>
      <c r="CZ166" s="3486">
        <v>1200</v>
      </c>
      <c r="DA166" s="3486">
        <v>1200</v>
      </c>
      <c r="DB166" s="3486">
        <v>1200</v>
      </c>
      <c r="DC166" s="3486">
        <v>1300</v>
      </c>
      <c r="DD166" s="3486">
        <v>1300</v>
      </c>
      <c r="DE166" s="3486">
        <v>1300</v>
      </c>
      <c r="DF166" s="3486">
        <v>1300</v>
      </c>
      <c r="DG166" s="3486">
        <v>100</v>
      </c>
      <c r="DH166" s="3486">
        <v>100</v>
      </c>
      <c r="DI166" s="3486">
        <v>100</v>
      </c>
      <c r="DJ166" s="3486">
        <v>100</v>
      </c>
      <c r="DK166" s="3486">
        <v>100</v>
      </c>
      <c r="DL166" s="3486">
        <v>300</v>
      </c>
      <c r="DM166" s="3486">
        <v>300</v>
      </c>
      <c r="DN166" s="3486">
        <v>300</v>
      </c>
      <c r="DO166" s="3486">
        <v>300</v>
      </c>
    </row>
    <row r="167" spans="1:119">
      <c r="A167" s="13">
        <f t="shared" si="18"/>
        <v>0</v>
      </c>
      <c r="B167" s="13" t="str">
        <f>VLOOKUP($C167,ID!$A$3:$R$325,B$293,0)</f>
        <v>KDTVN</v>
      </c>
      <c r="C167" s="375" t="s">
        <v>666</v>
      </c>
      <c r="D167" s="13" t="str">
        <f>VLOOKUP($C167,ID!$A$3:$R$325,D$293,0)</f>
        <v>KDTVN</v>
      </c>
      <c r="E167" s="13" t="str">
        <f>VLOOKUP($C167,ID!$A$3:$R$325,E$293,0)</f>
        <v>KDTVN</v>
      </c>
      <c r="F167" s="13" t="str">
        <f>VLOOKUP($C167,ID!$A$3:$R$325,F$293,0)</f>
        <v>KDTVN</v>
      </c>
      <c r="G167" s="375" t="str">
        <f>VLOOKUP($C167,ID!$A$3:$R$325,G$293,0)</f>
        <v>302S018420</v>
      </c>
      <c r="H167" s="3395" t="str">
        <f>VLOOKUP($C167,ID!$A$3:$R$325,H$293,0)</f>
        <v>302S018420</v>
      </c>
      <c r="I167"/>
      <c r="J167"/>
      <c r="K167" t="s">
        <v>3009</v>
      </c>
      <c r="L167" t="s">
        <v>67</v>
      </c>
      <c r="M167"/>
      <c r="N167"/>
      <c r="O167" t="s">
        <v>3048</v>
      </c>
      <c r="P167" t="s">
        <v>227</v>
      </c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>
        <v>0</v>
      </c>
      <c r="AZ167">
        <v>0</v>
      </c>
      <c r="BA167">
        <v>0</v>
      </c>
      <c r="BB167">
        <v>0</v>
      </c>
      <c r="BC167">
        <v>0</v>
      </c>
      <c r="BK167" s="3486">
        <f t="shared" si="14"/>
        <v>0</v>
      </c>
      <c r="BL167" s="3494">
        <f t="shared" si="15"/>
        <v>0</v>
      </c>
      <c r="BM167" s="3486">
        <f t="shared" si="16"/>
        <v>0</v>
      </c>
      <c r="BN167" s="3539" t="e">
        <f t="shared" si="17"/>
        <v>#DIV/0!</v>
      </c>
      <c r="BO167" s="3486">
        <v>0</v>
      </c>
      <c r="BP167" s="3486">
        <v>0</v>
      </c>
      <c r="BQ167" s="3486">
        <v>0</v>
      </c>
      <c r="BR167" s="3486">
        <v>0</v>
      </c>
      <c r="BS167" s="3486">
        <v>0</v>
      </c>
      <c r="BT167" s="3486">
        <v>0</v>
      </c>
      <c r="BU167" s="3486">
        <v>0</v>
      </c>
      <c r="BV167" s="3486">
        <v>0</v>
      </c>
      <c r="BW167" s="3486">
        <v>0</v>
      </c>
      <c r="BX167" s="3486">
        <v>0</v>
      </c>
      <c r="BY167" s="3486">
        <v>0</v>
      </c>
      <c r="BZ167" s="3486">
        <v>0</v>
      </c>
      <c r="CA167" s="3486">
        <v>0</v>
      </c>
      <c r="CB167" s="3486">
        <v>0</v>
      </c>
      <c r="CC167" s="3486">
        <v>0</v>
      </c>
      <c r="CD167" s="3486">
        <v>0</v>
      </c>
      <c r="CE167" s="3486">
        <v>0</v>
      </c>
      <c r="CF167" s="3486">
        <v>0</v>
      </c>
      <c r="CG167" s="3486">
        <v>0</v>
      </c>
      <c r="CH167" s="3486">
        <v>0</v>
      </c>
      <c r="CI167" s="3486">
        <v>0</v>
      </c>
      <c r="CJ167" s="3486">
        <v>0</v>
      </c>
      <c r="CK167" s="3486">
        <v>0</v>
      </c>
      <c r="CL167" s="3486">
        <v>0</v>
      </c>
      <c r="CM167" s="3486">
        <v>0</v>
      </c>
      <c r="CN167" s="3486">
        <v>0</v>
      </c>
      <c r="CO167" s="3486">
        <v>0</v>
      </c>
      <c r="CP167" s="3486">
        <v>0</v>
      </c>
      <c r="CQ167" s="3486">
        <v>0</v>
      </c>
      <c r="CR167" s="3486">
        <v>0</v>
      </c>
      <c r="CS167" s="3486">
        <v>0</v>
      </c>
      <c r="CT167" s="3486">
        <v>0</v>
      </c>
      <c r="CU167" s="3486">
        <v>0</v>
      </c>
      <c r="CV167" s="3486">
        <v>0</v>
      </c>
      <c r="CW167" s="3486">
        <v>0</v>
      </c>
      <c r="CX167" s="3486">
        <v>0</v>
      </c>
      <c r="CY167" s="3486">
        <v>0</v>
      </c>
      <c r="CZ167" s="3486">
        <v>0</v>
      </c>
      <c r="DA167" s="3486">
        <v>0</v>
      </c>
      <c r="DB167" s="3486">
        <v>0</v>
      </c>
      <c r="DC167" s="3486">
        <v>0</v>
      </c>
      <c r="DD167" s="3486">
        <v>0</v>
      </c>
      <c r="DE167" s="3486">
        <v>0</v>
      </c>
      <c r="DF167" s="3486">
        <v>0</v>
      </c>
      <c r="DG167" s="3486">
        <v>0</v>
      </c>
      <c r="DH167" s="3486">
        <v>0</v>
      </c>
      <c r="DI167" s="3486">
        <v>0</v>
      </c>
      <c r="DJ167" s="3486">
        <v>0</v>
      </c>
      <c r="DK167" s="3486">
        <v>0</v>
      </c>
      <c r="DL167" s="3486">
        <v>0</v>
      </c>
      <c r="DM167" s="3486">
        <v>0</v>
      </c>
      <c r="DN167" s="3486">
        <v>0</v>
      </c>
      <c r="DO167" s="3486">
        <v>0</v>
      </c>
    </row>
    <row r="168" spans="1:119">
      <c r="A168" s="13">
        <f t="shared" si="18"/>
        <v>0</v>
      </c>
      <c r="B168" s="13" t="str">
        <f>VLOOKUP($C168,ID!$A$3:$R$325,B$293,0)</f>
        <v>KDTHK</v>
      </c>
      <c r="C168" s="375" t="s">
        <v>557</v>
      </c>
      <c r="D168" s="13" t="str">
        <f>VLOOKUP($C168,ID!$A$3:$R$325,D$293,0)</f>
        <v>KDTHK</v>
      </c>
      <c r="E168" s="13" t="str">
        <f>VLOOKUP($C168,ID!$A$3:$R$325,E$293,0)</f>
        <v>KDTHK</v>
      </c>
      <c r="F168" s="13" t="str">
        <f>VLOOKUP($C168,ID!$A$3:$R$325,F$293,0)</f>
        <v>KDTHK</v>
      </c>
      <c r="G168" s="375" t="str">
        <f>VLOOKUP($C168,ID!$A$3:$R$325,G$293,0)</f>
        <v>3V2M518770</v>
      </c>
      <c r="H168" s="3395" t="str">
        <f>VLOOKUP($C168,ID!$A$3:$R$325,H$293,0)</f>
        <v>3V2M518770</v>
      </c>
      <c r="I168"/>
      <c r="J168"/>
      <c r="K168" t="s">
        <v>3009</v>
      </c>
      <c r="L168" t="s">
        <v>69</v>
      </c>
      <c r="M168" t="s">
        <v>7</v>
      </c>
      <c r="N168">
        <v>450</v>
      </c>
      <c r="O168" t="s">
        <v>1834</v>
      </c>
      <c r="P168" t="s">
        <v>68</v>
      </c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>
        <v>0</v>
      </c>
      <c r="AZ168">
        <v>0</v>
      </c>
      <c r="BA168">
        <v>0</v>
      </c>
      <c r="BB168">
        <v>305.23500000000001</v>
      </c>
      <c r="BC168">
        <v>508.72500000000002</v>
      </c>
      <c r="BK168" s="3486">
        <f t="shared" ref="BK168:BK180" si="19">AX168-BL168</f>
        <v>0</v>
      </c>
      <c r="BL168" s="3494">
        <f t="shared" ref="BL168:BL180" si="20">SUM(R168:AW168)</f>
        <v>0</v>
      </c>
      <c r="BM168" s="3486">
        <f t="shared" ref="BM168:BM180" si="21">BL168-BO168</f>
        <v>0</v>
      </c>
      <c r="BN168" s="3539" t="e">
        <f t="shared" ref="BN168:BN180" si="22">BM168/BO168</f>
        <v>#DIV/0!</v>
      </c>
      <c r="BO168" s="3486">
        <v>0</v>
      </c>
      <c r="BP168" s="3486">
        <v>0</v>
      </c>
      <c r="BQ168" s="3486">
        <v>0</v>
      </c>
      <c r="BR168" s="3486">
        <v>0</v>
      </c>
      <c r="BS168" s="3486">
        <v>0</v>
      </c>
      <c r="BT168" s="3486">
        <v>0</v>
      </c>
      <c r="BU168" s="3486">
        <v>0</v>
      </c>
      <c r="BV168" s="3486">
        <v>0</v>
      </c>
      <c r="BW168" s="3486">
        <v>0</v>
      </c>
      <c r="BX168" s="3486">
        <v>0</v>
      </c>
      <c r="BY168" s="3486">
        <v>0</v>
      </c>
      <c r="BZ168" s="3486">
        <v>0</v>
      </c>
      <c r="CA168" s="3486">
        <v>0</v>
      </c>
      <c r="CB168" s="3486">
        <v>0</v>
      </c>
      <c r="CC168" s="3486">
        <v>0</v>
      </c>
      <c r="CD168" s="3486">
        <v>0</v>
      </c>
      <c r="CE168" s="3486">
        <v>0</v>
      </c>
      <c r="CF168" s="3486">
        <v>0</v>
      </c>
      <c r="CG168" s="3486">
        <v>0</v>
      </c>
      <c r="CH168" s="3486">
        <v>0</v>
      </c>
      <c r="CI168" s="3486">
        <v>0</v>
      </c>
      <c r="CJ168" s="3486">
        <v>0</v>
      </c>
      <c r="CK168" s="3486">
        <v>0</v>
      </c>
      <c r="CL168" s="3486">
        <v>0</v>
      </c>
      <c r="CM168" s="3486">
        <v>0</v>
      </c>
      <c r="CN168" s="3486">
        <v>0</v>
      </c>
      <c r="CO168" s="3486">
        <v>0</v>
      </c>
      <c r="CP168" s="3486">
        <v>0</v>
      </c>
      <c r="CQ168" s="3486">
        <v>0</v>
      </c>
      <c r="CR168" s="3486">
        <v>0</v>
      </c>
      <c r="CS168" s="3486">
        <v>0</v>
      </c>
      <c r="CT168" s="3486">
        <v>0</v>
      </c>
      <c r="CU168" s="3486">
        <v>0</v>
      </c>
      <c r="CV168" s="3486">
        <v>0</v>
      </c>
      <c r="CW168" s="3486">
        <v>0</v>
      </c>
      <c r="CX168" s="3486">
        <v>0</v>
      </c>
      <c r="CY168" s="3486">
        <v>0</v>
      </c>
      <c r="CZ168" s="3486">
        <v>0</v>
      </c>
      <c r="DA168" s="3486">
        <v>0</v>
      </c>
      <c r="DB168" s="3486">
        <v>0</v>
      </c>
      <c r="DC168" s="3486">
        <v>0</v>
      </c>
      <c r="DD168" s="3486">
        <v>0</v>
      </c>
      <c r="DE168" s="3486">
        <v>0</v>
      </c>
      <c r="DF168" s="3486">
        <v>0</v>
      </c>
      <c r="DG168" s="3486">
        <v>0</v>
      </c>
      <c r="DH168" s="3486">
        <v>0</v>
      </c>
      <c r="DI168" s="3486">
        <v>0</v>
      </c>
      <c r="DJ168" s="3486">
        <v>0</v>
      </c>
      <c r="DK168" s="3486">
        <v>0</v>
      </c>
      <c r="DL168" s="3486">
        <v>0</v>
      </c>
      <c r="DM168" s="3486">
        <v>0</v>
      </c>
      <c r="DN168" s="3486">
        <v>0</v>
      </c>
      <c r="DO168" s="3486">
        <v>0</v>
      </c>
    </row>
    <row r="169" spans="1:119">
      <c r="A169" s="13">
        <f t="shared" si="18"/>
        <v>0</v>
      </c>
      <c r="B169" s="13" t="str">
        <f>VLOOKUP($C169,ID!$A$3:$R$325,B$293,0)</f>
        <v>k-EVA</v>
      </c>
      <c r="C169" s="375" t="s">
        <v>861</v>
      </c>
      <c r="D169" s="13" t="str">
        <f>VLOOKUP($C169,ID!$A$3:$R$325,D$293,0)</f>
        <v>EVA</v>
      </c>
      <c r="E169" s="13" t="str">
        <f>VLOOKUP($C169,ID!$A$3:$R$325,E$293,0)</f>
        <v>EVA</v>
      </c>
      <c r="F169" s="13" t="str">
        <f>VLOOKUP($C169,ID!$A$3:$R$325,F$293,0)</f>
        <v>KDTVN</v>
      </c>
      <c r="G169" s="375" t="str">
        <f>VLOOKUP($C169,ID!$A$3:$R$325,G$293,0)</f>
        <v>302S018420</v>
      </c>
      <c r="H169" s="3395" t="str">
        <f>VLOOKUP($C169,ID!$A$3:$R$325,H$293,0)</f>
        <v>302S018420</v>
      </c>
      <c r="I169"/>
      <c r="J169"/>
      <c r="K169" t="s">
        <v>3009</v>
      </c>
      <c r="L169" t="s">
        <v>3050</v>
      </c>
      <c r="M169" t="s">
        <v>202</v>
      </c>
      <c r="N169">
        <v>1600</v>
      </c>
      <c r="O169" t="s">
        <v>3051</v>
      </c>
      <c r="P169" t="s">
        <v>227</v>
      </c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>
        <v>17600</v>
      </c>
      <c r="AL169"/>
      <c r="AM169"/>
      <c r="AN169"/>
      <c r="AO169"/>
      <c r="AP169"/>
      <c r="AQ169"/>
      <c r="AR169"/>
      <c r="AS169"/>
      <c r="AT169"/>
      <c r="AU169"/>
      <c r="AV169"/>
      <c r="AW169"/>
      <c r="AX169">
        <v>17600</v>
      </c>
      <c r="AZ169">
        <v>8578.24</v>
      </c>
      <c r="BA169">
        <v>10137.92</v>
      </c>
      <c r="BB169">
        <v>13751.991</v>
      </c>
      <c r="BC169">
        <v>17676.0484</v>
      </c>
      <c r="BK169" s="3486">
        <f t="shared" si="19"/>
        <v>0</v>
      </c>
      <c r="BL169" s="3494">
        <f t="shared" si="20"/>
        <v>17600</v>
      </c>
      <c r="BM169" s="3486">
        <f t="shared" si="21"/>
        <v>0</v>
      </c>
      <c r="BN169" s="3539">
        <f t="shared" si="22"/>
        <v>0</v>
      </c>
      <c r="BO169" s="3486">
        <v>17600</v>
      </c>
      <c r="BP169" s="3486">
        <v>0</v>
      </c>
      <c r="BQ169" s="3486">
        <v>0</v>
      </c>
      <c r="BR169" s="3486">
        <v>0</v>
      </c>
      <c r="BS169" s="3486">
        <v>0</v>
      </c>
      <c r="BT169" s="3486">
        <v>0</v>
      </c>
      <c r="BU169" s="3486">
        <v>0</v>
      </c>
      <c r="BV169" s="3486">
        <v>0</v>
      </c>
      <c r="BW169" s="3486">
        <v>0</v>
      </c>
      <c r="BX169" s="3486">
        <v>0</v>
      </c>
      <c r="BY169" s="3486">
        <v>0</v>
      </c>
      <c r="BZ169" s="3486">
        <v>0</v>
      </c>
      <c r="CA169" s="3486">
        <v>31431</v>
      </c>
      <c r="CB169" s="3486">
        <v>31431</v>
      </c>
      <c r="CC169" s="3486">
        <v>31431</v>
      </c>
      <c r="CD169" s="3486">
        <v>31431</v>
      </c>
      <c r="CE169" s="3486">
        <v>31431</v>
      </c>
      <c r="CF169" s="3486">
        <v>31431</v>
      </c>
      <c r="CG169" s="3486">
        <v>31431</v>
      </c>
      <c r="CH169" s="3486">
        <v>31431</v>
      </c>
      <c r="CI169" s="3486">
        <v>31431</v>
      </c>
      <c r="CJ169" s="3486">
        <v>31431</v>
      </c>
      <c r="CK169" s="3486">
        <v>31431</v>
      </c>
      <c r="CL169" s="3486">
        <v>31431</v>
      </c>
      <c r="CM169" s="3486">
        <v>31431</v>
      </c>
      <c r="CN169" s="3486">
        <v>31431</v>
      </c>
      <c r="CO169" s="3486">
        <v>31431</v>
      </c>
      <c r="CP169" s="3486">
        <v>28733</v>
      </c>
      <c r="CQ169" s="3486">
        <v>28733</v>
      </c>
      <c r="CR169" s="3486">
        <v>28733</v>
      </c>
      <c r="CS169" s="3486">
        <v>28733</v>
      </c>
      <c r="CT169" s="3486">
        <v>28733</v>
      </c>
      <c r="CU169" s="3486">
        <v>28733</v>
      </c>
      <c r="CV169" s="3486">
        <v>28733</v>
      </c>
      <c r="CW169" s="3486">
        <v>28733</v>
      </c>
      <c r="CX169" s="3486">
        <v>28733</v>
      </c>
      <c r="CY169" s="3486">
        <v>28733</v>
      </c>
      <c r="CZ169" s="3486">
        <v>28733</v>
      </c>
      <c r="DA169" s="3486">
        <v>28733</v>
      </c>
      <c r="DB169" s="3486">
        <v>28733</v>
      </c>
      <c r="DC169" s="3486">
        <v>28733</v>
      </c>
      <c r="DD169" s="3486">
        <v>28733</v>
      </c>
      <c r="DE169" s="3486">
        <v>28733</v>
      </c>
      <c r="DF169" s="3486">
        <v>28733</v>
      </c>
      <c r="DG169" s="3486">
        <v>17600</v>
      </c>
      <c r="DH169" s="3486">
        <v>17600</v>
      </c>
      <c r="DI169" s="3486">
        <v>17600</v>
      </c>
      <c r="DJ169" s="3486">
        <v>17600</v>
      </c>
      <c r="DK169" s="3486">
        <v>17600</v>
      </c>
      <c r="DL169" s="3486">
        <v>17600</v>
      </c>
      <c r="DM169" s="3486">
        <v>17600</v>
      </c>
      <c r="DN169" s="3486">
        <v>17600</v>
      </c>
      <c r="DO169" s="3486">
        <v>17600</v>
      </c>
    </row>
    <row r="170" spans="1:119">
      <c r="C170" s="375"/>
      <c r="G170" s="375"/>
      <c r="H170" s="3395"/>
      <c r="I170"/>
      <c r="J170"/>
      <c r="K170" t="s">
        <v>285</v>
      </c>
      <c r="L170" t="s">
        <v>3052</v>
      </c>
      <c r="M170"/>
      <c r="N170"/>
      <c r="O170" t="s">
        <v>3213</v>
      </c>
      <c r="P170" t="s">
        <v>255</v>
      </c>
      <c r="Q170"/>
      <c r="R170"/>
      <c r="S170"/>
      <c r="T170"/>
      <c r="U170"/>
      <c r="V170"/>
      <c r="W170"/>
      <c r="X170"/>
      <c r="Y170"/>
      <c r="Z170">
        <v>168</v>
      </c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>
        <v>168</v>
      </c>
      <c r="AZ170">
        <v>168</v>
      </c>
      <c r="BA170">
        <v>0</v>
      </c>
      <c r="BB170">
        <v>0</v>
      </c>
      <c r="BC170">
        <v>0</v>
      </c>
      <c r="BK170" s="3486">
        <f t="shared" si="19"/>
        <v>0</v>
      </c>
      <c r="BL170" s="3494">
        <f t="shared" si="20"/>
        <v>168</v>
      </c>
      <c r="BM170" s="3486">
        <f t="shared" si="21"/>
        <v>0</v>
      </c>
      <c r="BN170" s="3539">
        <f t="shared" si="22"/>
        <v>0</v>
      </c>
      <c r="BO170" s="3486">
        <v>168</v>
      </c>
      <c r="CS170" s="3486">
        <v>0</v>
      </c>
      <c r="CT170" s="3486">
        <v>0</v>
      </c>
      <c r="CU170" s="3486">
        <v>0</v>
      </c>
      <c r="CV170" s="3486">
        <v>0</v>
      </c>
      <c r="CW170" s="3486">
        <v>0</v>
      </c>
      <c r="CX170" s="3486">
        <v>0</v>
      </c>
      <c r="CY170" s="3486">
        <v>0</v>
      </c>
      <c r="CZ170" s="3486">
        <v>0</v>
      </c>
      <c r="DA170" s="3486">
        <v>0</v>
      </c>
      <c r="DB170" s="3486">
        <v>0</v>
      </c>
      <c r="DC170" s="3486">
        <v>0</v>
      </c>
      <c r="DD170" s="3486">
        <v>0</v>
      </c>
      <c r="DE170" s="3486">
        <v>0</v>
      </c>
      <c r="DF170" s="3486">
        <v>0</v>
      </c>
      <c r="DG170" s="3486">
        <v>0</v>
      </c>
      <c r="DH170" s="3486">
        <v>0</v>
      </c>
      <c r="DI170" s="3486">
        <v>0</v>
      </c>
      <c r="DJ170" s="3486">
        <v>0</v>
      </c>
      <c r="DK170" s="3486">
        <v>0</v>
      </c>
      <c r="DL170" s="3486">
        <v>0</v>
      </c>
      <c r="DM170" s="3486">
        <v>0</v>
      </c>
      <c r="DN170" s="3486">
        <v>0</v>
      </c>
      <c r="DO170" s="3486">
        <v>168</v>
      </c>
    </row>
    <row r="171" spans="1:119">
      <c r="C171" s="375"/>
      <c r="G171" s="375"/>
      <c r="H171" s="3395"/>
      <c r="I171"/>
      <c r="J171"/>
      <c r="K171" t="s">
        <v>285</v>
      </c>
      <c r="L171" t="s">
        <v>3052</v>
      </c>
      <c r="M171"/>
      <c r="N171"/>
      <c r="O171" t="s">
        <v>3214</v>
      </c>
      <c r="P171" t="s">
        <v>259</v>
      </c>
      <c r="Q171"/>
      <c r="R171"/>
      <c r="S171"/>
      <c r="T171"/>
      <c r="U171"/>
      <c r="V171"/>
      <c r="W171"/>
      <c r="X171"/>
      <c r="Y171"/>
      <c r="Z171">
        <v>120</v>
      </c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>
        <v>120</v>
      </c>
      <c r="AZ171">
        <v>384</v>
      </c>
      <c r="BA171">
        <v>0</v>
      </c>
      <c r="BB171">
        <v>0</v>
      </c>
      <c r="BC171">
        <v>0</v>
      </c>
      <c r="BK171" s="3486">
        <f t="shared" si="19"/>
        <v>0</v>
      </c>
      <c r="BL171" s="3494">
        <f t="shared" si="20"/>
        <v>120</v>
      </c>
      <c r="BM171" s="3486">
        <f t="shared" si="21"/>
        <v>0</v>
      </c>
      <c r="BN171" s="3539">
        <f t="shared" si="22"/>
        <v>0</v>
      </c>
      <c r="BO171" s="3486">
        <v>120</v>
      </c>
      <c r="CS171" s="3486">
        <v>0</v>
      </c>
      <c r="CT171" s="3486">
        <v>0</v>
      </c>
      <c r="CU171" s="3486">
        <v>0</v>
      </c>
      <c r="CV171" s="3486">
        <v>0</v>
      </c>
      <c r="CW171" s="3486">
        <v>0</v>
      </c>
      <c r="CX171" s="3486">
        <v>0</v>
      </c>
      <c r="CY171" s="3486">
        <v>0</v>
      </c>
      <c r="CZ171" s="3486">
        <v>0</v>
      </c>
      <c r="DA171" s="3486">
        <v>0</v>
      </c>
      <c r="DB171" s="3486">
        <v>0</v>
      </c>
      <c r="DC171" s="3486">
        <v>0</v>
      </c>
      <c r="DD171" s="3486">
        <v>0</v>
      </c>
      <c r="DE171" s="3486">
        <v>0</v>
      </c>
      <c r="DF171" s="3486">
        <v>0</v>
      </c>
      <c r="DG171" s="3486">
        <v>0</v>
      </c>
      <c r="DH171" s="3486">
        <v>0</v>
      </c>
      <c r="DI171" s="3486">
        <v>0</v>
      </c>
      <c r="DJ171" s="3486">
        <v>0</v>
      </c>
      <c r="DK171" s="3486">
        <v>0</v>
      </c>
      <c r="DL171" s="3486">
        <v>0</v>
      </c>
      <c r="DM171" s="3486">
        <v>0</v>
      </c>
      <c r="DN171" s="3486">
        <v>0</v>
      </c>
      <c r="DO171" s="3486">
        <v>120</v>
      </c>
    </row>
    <row r="172" spans="1:119">
      <c r="C172" s="375"/>
      <c r="G172" s="375"/>
      <c r="H172" s="3395"/>
      <c r="I172"/>
      <c r="J172"/>
      <c r="K172" t="s">
        <v>285</v>
      </c>
      <c r="L172" t="s">
        <v>3053</v>
      </c>
      <c r="M172"/>
      <c r="N172"/>
      <c r="O172" t="s">
        <v>3145</v>
      </c>
      <c r="P172" t="s">
        <v>3146</v>
      </c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>
        <v>0</v>
      </c>
      <c r="AZ172">
        <v>0</v>
      </c>
      <c r="BA172">
        <v>0</v>
      </c>
      <c r="BB172">
        <v>0</v>
      </c>
      <c r="BC172">
        <v>0</v>
      </c>
      <c r="BK172" s="3486">
        <f t="shared" si="19"/>
        <v>0</v>
      </c>
      <c r="BL172" s="3494">
        <f t="shared" si="20"/>
        <v>0</v>
      </c>
      <c r="BM172" s="3486">
        <f t="shared" si="21"/>
        <v>0</v>
      </c>
      <c r="BN172" s="3539" t="e">
        <f t="shared" si="22"/>
        <v>#DIV/0!</v>
      </c>
      <c r="BO172" s="3486">
        <v>0</v>
      </c>
      <c r="DO172" s="3486">
        <v>0</v>
      </c>
    </row>
    <row r="173" spans="1:119">
      <c r="C173" s="375"/>
      <c r="G173" s="375"/>
      <c r="H173" s="3395"/>
      <c r="I173"/>
      <c r="J173"/>
      <c r="K173" t="s">
        <v>285</v>
      </c>
      <c r="L173" t="s">
        <v>3053</v>
      </c>
      <c r="M173"/>
      <c r="N173"/>
      <c r="O173" t="s">
        <v>3054</v>
      </c>
      <c r="P173" t="s">
        <v>2957</v>
      </c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>
        <v>0</v>
      </c>
      <c r="AZ173">
        <v>0</v>
      </c>
      <c r="BA173">
        <v>0</v>
      </c>
      <c r="BB173">
        <v>0</v>
      </c>
      <c r="BC173">
        <v>0</v>
      </c>
      <c r="BK173" s="3486">
        <f t="shared" si="19"/>
        <v>0</v>
      </c>
      <c r="BL173" s="3494">
        <f t="shared" si="20"/>
        <v>0</v>
      </c>
      <c r="BM173" s="3486">
        <f t="shared" si="21"/>
        <v>0</v>
      </c>
      <c r="BN173" s="3539" t="e">
        <f t="shared" si="22"/>
        <v>#DIV/0!</v>
      </c>
      <c r="BO173" s="3486">
        <v>0</v>
      </c>
      <c r="DO173" s="3486">
        <v>0</v>
      </c>
    </row>
    <row r="174" spans="1:119">
      <c r="C174" s="375"/>
      <c r="G174" s="375"/>
      <c r="H174" s="3395"/>
      <c r="I174"/>
      <c r="J174"/>
      <c r="K174" t="s">
        <v>285</v>
      </c>
      <c r="L174" t="s">
        <v>3053</v>
      </c>
      <c r="M174"/>
      <c r="N174"/>
      <c r="O174" t="s">
        <v>3147</v>
      </c>
      <c r="P174" t="s">
        <v>270</v>
      </c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>
        <v>0</v>
      </c>
      <c r="AZ174">
        <v>0</v>
      </c>
      <c r="BA174">
        <v>0</v>
      </c>
      <c r="BB174">
        <v>0</v>
      </c>
      <c r="BC174">
        <v>0</v>
      </c>
      <c r="BK174" s="3486">
        <f t="shared" si="19"/>
        <v>0</v>
      </c>
      <c r="BL174" s="3494">
        <f t="shared" si="20"/>
        <v>0</v>
      </c>
      <c r="BM174" s="3486">
        <f t="shared" si="21"/>
        <v>0</v>
      </c>
      <c r="BN174" s="3539" t="e">
        <f t="shared" si="22"/>
        <v>#DIV/0!</v>
      </c>
      <c r="BO174" s="3486">
        <v>0</v>
      </c>
      <c r="CS174" s="3486">
        <v>0</v>
      </c>
      <c r="CT174" s="3486">
        <v>0</v>
      </c>
      <c r="CU174" s="3486">
        <v>0</v>
      </c>
      <c r="CV174" s="3486">
        <v>0</v>
      </c>
      <c r="CW174" s="3486">
        <v>0</v>
      </c>
      <c r="CX174" s="3486">
        <v>0</v>
      </c>
      <c r="CY174" s="3486">
        <v>0</v>
      </c>
      <c r="CZ174" s="3486">
        <v>0</v>
      </c>
      <c r="DA174" s="3486">
        <v>0</v>
      </c>
      <c r="DB174" s="3486">
        <v>0</v>
      </c>
      <c r="DC174" s="3486">
        <v>0</v>
      </c>
      <c r="DD174" s="3486">
        <v>0</v>
      </c>
      <c r="DE174" s="3486">
        <v>0</v>
      </c>
      <c r="DF174" s="3486">
        <v>0</v>
      </c>
      <c r="DG174" s="3486">
        <v>0</v>
      </c>
      <c r="DH174" s="3486">
        <v>0</v>
      </c>
      <c r="DI174" s="3486">
        <v>0</v>
      </c>
      <c r="DJ174" s="3486">
        <v>0</v>
      </c>
      <c r="DK174" s="3486">
        <v>0</v>
      </c>
      <c r="DL174" s="3486">
        <v>0</v>
      </c>
      <c r="DM174" s="3486">
        <v>0</v>
      </c>
      <c r="DN174" s="3486">
        <v>0</v>
      </c>
      <c r="DO174" s="3486">
        <v>0</v>
      </c>
    </row>
    <row r="175" spans="1:119">
      <c r="C175" s="375"/>
      <c r="G175" s="375"/>
      <c r="H175" s="3395"/>
      <c r="I175"/>
      <c r="J175"/>
      <c r="K175" t="s">
        <v>285</v>
      </c>
      <c r="L175" t="s">
        <v>3053</v>
      </c>
      <c r="M175"/>
      <c r="N175"/>
      <c r="O175" t="s">
        <v>3196</v>
      </c>
      <c r="P175" t="s">
        <v>1371</v>
      </c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>
        <v>0</v>
      </c>
      <c r="AZ175">
        <v>0</v>
      </c>
      <c r="BA175">
        <v>0</v>
      </c>
      <c r="BB175">
        <v>0</v>
      </c>
      <c r="BC175">
        <v>0</v>
      </c>
      <c r="BK175" s="3486">
        <f t="shared" si="19"/>
        <v>0</v>
      </c>
      <c r="BL175" s="3494">
        <f t="shared" si="20"/>
        <v>0</v>
      </c>
      <c r="BM175" s="3486">
        <f t="shared" si="21"/>
        <v>0</v>
      </c>
      <c r="BN175" s="3539" t="e">
        <f t="shared" si="22"/>
        <v>#DIV/0!</v>
      </c>
      <c r="BO175" s="3486">
        <v>0</v>
      </c>
      <c r="CS175" s="3486">
        <v>0</v>
      </c>
      <c r="CT175" s="3486">
        <v>0</v>
      </c>
      <c r="CU175" s="3486">
        <v>0</v>
      </c>
      <c r="CV175" s="3486">
        <v>0</v>
      </c>
      <c r="CW175" s="3486">
        <v>0</v>
      </c>
      <c r="CX175" s="3486">
        <v>0</v>
      </c>
      <c r="CY175" s="3486">
        <v>0</v>
      </c>
      <c r="CZ175" s="3486">
        <v>0</v>
      </c>
      <c r="DA175" s="3486">
        <v>0</v>
      </c>
      <c r="DB175" s="3486">
        <v>0</v>
      </c>
      <c r="DC175" s="3486">
        <v>0</v>
      </c>
      <c r="DD175" s="3486">
        <v>0</v>
      </c>
      <c r="DE175" s="3486">
        <v>0</v>
      </c>
      <c r="DF175" s="3486">
        <v>0</v>
      </c>
      <c r="DG175" s="3486">
        <v>0</v>
      </c>
      <c r="DH175" s="3486">
        <v>0</v>
      </c>
      <c r="DI175" s="3486">
        <v>0</v>
      </c>
      <c r="DJ175" s="3486">
        <v>0</v>
      </c>
      <c r="DK175" s="3486">
        <v>0</v>
      </c>
      <c r="DL175" s="3486">
        <v>0</v>
      </c>
      <c r="DM175" s="3486">
        <v>0</v>
      </c>
      <c r="DN175" s="3486">
        <v>0</v>
      </c>
      <c r="DO175" s="3486">
        <v>0</v>
      </c>
    </row>
    <row r="176" spans="1:119">
      <c r="C176" s="375"/>
      <c r="G176" s="375"/>
      <c r="H176" s="3395"/>
      <c r="I176"/>
      <c r="J176"/>
      <c r="K176" t="s">
        <v>285</v>
      </c>
      <c r="L176" t="s">
        <v>3053</v>
      </c>
      <c r="M176"/>
      <c r="N176"/>
      <c r="O176" t="s">
        <v>3148</v>
      </c>
      <c r="P176" t="s">
        <v>3149</v>
      </c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>
        <v>0</v>
      </c>
      <c r="AZ176">
        <v>0</v>
      </c>
      <c r="BA176">
        <v>0</v>
      </c>
      <c r="BB176">
        <v>0</v>
      </c>
      <c r="BC176">
        <v>0</v>
      </c>
      <c r="BK176" s="3486">
        <f t="shared" si="19"/>
        <v>0</v>
      </c>
      <c r="BL176" s="3494">
        <f t="shared" si="20"/>
        <v>0</v>
      </c>
      <c r="BM176" s="3486">
        <f t="shared" si="21"/>
        <v>0</v>
      </c>
      <c r="BN176" s="3539" t="e">
        <f t="shared" si="22"/>
        <v>#DIV/0!</v>
      </c>
      <c r="BO176" s="3486">
        <v>0</v>
      </c>
      <c r="CS176" s="3486">
        <v>0</v>
      </c>
      <c r="CT176" s="3486">
        <v>0</v>
      </c>
      <c r="CU176" s="3486">
        <v>0</v>
      </c>
      <c r="CV176" s="3486">
        <v>0</v>
      </c>
      <c r="CW176" s="3486">
        <v>0</v>
      </c>
      <c r="CX176" s="3486">
        <v>0</v>
      </c>
      <c r="CY176" s="3486">
        <v>0</v>
      </c>
      <c r="CZ176" s="3486">
        <v>0</v>
      </c>
      <c r="DA176" s="3486">
        <v>0</v>
      </c>
      <c r="DB176" s="3486">
        <v>0</v>
      </c>
      <c r="DC176" s="3486">
        <v>0</v>
      </c>
      <c r="DD176" s="3486">
        <v>0</v>
      </c>
      <c r="DE176" s="3486">
        <v>0</v>
      </c>
      <c r="DF176" s="3486">
        <v>0</v>
      </c>
      <c r="DG176" s="3486">
        <v>0</v>
      </c>
      <c r="DH176" s="3486">
        <v>0</v>
      </c>
      <c r="DI176" s="3486">
        <v>0</v>
      </c>
      <c r="DJ176" s="3486">
        <v>0</v>
      </c>
      <c r="DK176" s="3486">
        <v>0</v>
      </c>
      <c r="DL176" s="3486">
        <v>0</v>
      </c>
      <c r="DM176" s="3486">
        <v>0</v>
      </c>
      <c r="DN176" s="3486">
        <v>0</v>
      </c>
      <c r="DO176" s="3486">
        <v>0</v>
      </c>
    </row>
    <row r="177" spans="1:119">
      <c r="C177" s="375"/>
      <c r="G177" s="375"/>
      <c r="H177" s="3395"/>
      <c r="I177"/>
      <c r="J177"/>
      <c r="K177" t="s">
        <v>285</v>
      </c>
      <c r="L177" t="s">
        <v>3052</v>
      </c>
      <c r="M177"/>
      <c r="N177"/>
      <c r="O177" t="s">
        <v>1335</v>
      </c>
      <c r="P177" t="s">
        <v>1335</v>
      </c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>
        <v>0</v>
      </c>
      <c r="AZ177">
        <v>0</v>
      </c>
      <c r="BA177">
        <v>0</v>
      </c>
      <c r="BB177">
        <v>0</v>
      </c>
      <c r="BC177">
        <v>0</v>
      </c>
      <c r="BK177" s="3486">
        <f t="shared" si="19"/>
        <v>0</v>
      </c>
      <c r="BL177" s="3494">
        <f t="shared" si="20"/>
        <v>0</v>
      </c>
      <c r="BM177" s="3486">
        <f t="shared" si="21"/>
        <v>0</v>
      </c>
      <c r="BN177" s="3539" t="e">
        <f t="shared" si="22"/>
        <v>#DIV/0!</v>
      </c>
      <c r="BO177" s="3486">
        <v>0</v>
      </c>
      <c r="DB177" s="3486">
        <v>0</v>
      </c>
      <c r="DC177" s="3486">
        <v>0</v>
      </c>
      <c r="DD177" s="3486">
        <v>0</v>
      </c>
      <c r="DE177" s="3486">
        <v>0</v>
      </c>
      <c r="DF177" s="3486">
        <v>0</v>
      </c>
      <c r="DG177" s="3486">
        <v>0</v>
      </c>
      <c r="DH177" s="3486">
        <v>0</v>
      </c>
      <c r="DI177" s="3486">
        <v>0</v>
      </c>
      <c r="DJ177" s="3486">
        <v>0</v>
      </c>
      <c r="DK177" s="3486">
        <v>0</v>
      </c>
      <c r="DL177" s="3486">
        <v>0</v>
      </c>
      <c r="DM177" s="3486">
        <v>0</v>
      </c>
      <c r="DN177" s="3486">
        <v>0</v>
      </c>
      <c r="DO177" s="3486">
        <v>0</v>
      </c>
    </row>
    <row r="178" spans="1:119">
      <c r="C178" s="375"/>
      <c r="G178" s="375"/>
      <c r="H178" s="3395"/>
      <c r="I178"/>
      <c r="J178"/>
      <c r="K178" t="s">
        <v>285</v>
      </c>
      <c r="L178" t="s">
        <v>3052</v>
      </c>
      <c r="M178"/>
      <c r="N178"/>
      <c r="O178" t="s">
        <v>3204</v>
      </c>
      <c r="P178" t="s">
        <v>2959</v>
      </c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>
        <v>0</v>
      </c>
      <c r="AZ178">
        <v>0</v>
      </c>
      <c r="BA178">
        <v>0</v>
      </c>
      <c r="BB178">
        <v>0</v>
      </c>
      <c r="BC178">
        <v>0</v>
      </c>
      <c r="BK178" s="3486">
        <f t="shared" si="19"/>
        <v>0</v>
      </c>
      <c r="BL178" s="3494">
        <f t="shared" si="20"/>
        <v>0</v>
      </c>
      <c r="BM178" s="3486">
        <f t="shared" si="21"/>
        <v>0</v>
      </c>
      <c r="BN178" s="3539" t="e">
        <f t="shared" si="22"/>
        <v>#DIV/0!</v>
      </c>
      <c r="BO178" s="3486">
        <v>0</v>
      </c>
      <c r="DC178" s="3486">
        <v>0</v>
      </c>
      <c r="DD178" s="3486">
        <v>0</v>
      </c>
      <c r="DE178" s="3486">
        <v>0</v>
      </c>
      <c r="DF178" s="3486">
        <v>0</v>
      </c>
      <c r="DG178" s="3486">
        <v>0</v>
      </c>
      <c r="DH178" s="3486">
        <v>0</v>
      </c>
      <c r="DI178" s="3486">
        <v>0</v>
      </c>
      <c r="DJ178" s="3486">
        <v>0</v>
      </c>
      <c r="DK178" s="3486">
        <v>0</v>
      </c>
      <c r="DL178" s="3486">
        <v>0</v>
      </c>
      <c r="DM178" s="3486">
        <v>0</v>
      </c>
      <c r="DN178" s="3486">
        <v>0</v>
      </c>
      <c r="DO178" s="3486">
        <v>0</v>
      </c>
    </row>
    <row r="179" spans="1:119">
      <c r="A179" s="13">
        <f t="shared" si="18"/>
        <v>0</v>
      </c>
      <c r="B179" s="13" t="str">
        <f>VLOOKUP($C179,ID!$A$3:$R$325,B$293,0)</f>
        <v>SRI(CANON)</v>
      </c>
      <c r="C179" s="375" t="s">
        <v>748</v>
      </c>
      <c r="D179" s="13" t="str">
        <f>VLOOKUP($C179,ID!$A$3:$R$325,D$293,0)</f>
        <v>SRI(CANON)</v>
      </c>
      <c r="E179" s="13" t="str">
        <f>VLOOKUP($C179,ID!$A$3:$R$325,E$293,0)</f>
        <v>SRI(CANON)</v>
      </c>
      <c r="F179" s="13" t="str">
        <f>VLOOKUP($C179,ID!$A$3:$R$325,F$293,0)</f>
        <v>SRI</v>
      </c>
      <c r="G179" s="375" t="str">
        <f>VLOOKUP($C179,ID!$A$3:$R$325,G$293,0)</f>
        <v>MA2-6772</v>
      </c>
      <c r="H179" s="3395" t="str">
        <f>VLOOKUP($C179,ID!$A$3:$R$325,H$293,0)</f>
        <v>MA2-6772</v>
      </c>
      <c r="I179"/>
      <c r="J179"/>
      <c r="K179" t="s">
        <v>285</v>
      </c>
      <c r="L179" t="s">
        <v>10</v>
      </c>
      <c r="M179" t="s">
        <v>7</v>
      </c>
      <c r="N179">
        <v>200</v>
      </c>
      <c r="O179" t="s">
        <v>49</v>
      </c>
      <c r="P179" t="s">
        <v>49</v>
      </c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>
        <v>0</v>
      </c>
      <c r="AZ179">
        <v>0</v>
      </c>
      <c r="BA179">
        <v>2300</v>
      </c>
      <c r="BB179">
        <v>0</v>
      </c>
      <c r="BC179">
        <v>2300</v>
      </c>
      <c r="BK179" s="3486">
        <f t="shared" si="19"/>
        <v>0</v>
      </c>
      <c r="BL179" s="3494">
        <f t="shared" si="20"/>
        <v>0</v>
      </c>
      <c r="BM179" s="3486">
        <f t="shared" si="21"/>
        <v>0</v>
      </c>
      <c r="BN179" s="3539" t="e">
        <f t="shared" si="22"/>
        <v>#DIV/0!</v>
      </c>
      <c r="BO179" s="3486">
        <v>0</v>
      </c>
      <c r="BP179" s="3486">
        <v>0</v>
      </c>
      <c r="BQ179" s="3486">
        <v>0</v>
      </c>
      <c r="BR179" s="3486">
        <v>0</v>
      </c>
      <c r="BS179" s="3486">
        <v>0</v>
      </c>
      <c r="BT179" s="3486">
        <v>0</v>
      </c>
      <c r="BU179" s="3486">
        <v>0</v>
      </c>
      <c r="BV179" s="3486">
        <v>0</v>
      </c>
      <c r="BW179" s="3486">
        <v>0</v>
      </c>
      <c r="BX179" s="3486">
        <v>0</v>
      </c>
      <c r="BY179" s="3486">
        <v>0</v>
      </c>
      <c r="BZ179" s="3486">
        <v>0</v>
      </c>
      <c r="CA179" s="3486">
        <v>0</v>
      </c>
      <c r="CB179" s="3486">
        <v>0</v>
      </c>
      <c r="CC179" s="3486">
        <v>0</v>
      </c>
      <c r="CD179" s="3486">
        <v>0</v>
      </c>
      <c r="CE179" s="3486">
        <v>0</v>
      </c>
      <c r="CF179" s="3486">
        <v>0</v>
      </c>
      <c r="CG179" s="3486">
        <v>0</v>
      </c>
      <c r="CH179" s="3486">
        <v>0</v>
      </c>
      <c r="CI179" s="3486">
        <v>0</v>
      </c>
      <c r="CJ179" s="3486">
        <v>0</v>
      </c>
      <c r="CK179" s="3486">
        <v>0</v>
      </c>
      <c r="CL179" s="3486">
        <v>0</v>
      </c>
      <c r="CM179" s="3486">
        <v>0</v>
      </c>
      <c r="CN179" s="3486">
        <v>0</v>
      </c>
      <c r="CO179" s="3486">
        <v>0</v>
      </c>
      <c r="CP179" s="3486">
        <v>0</v>
      </c>
      <c r="CQ179" s="3486">
        <v>0</v>
      </c>
      <c r="CR179" s="3486">
        <v>0</v>
      </c>
      <c r="CS179" s="3486">
        <v>0</v>
      </c>
      <c r="CT179" s="3486">
        <v>0</v>
      </c>
      <c r="CU179" s="3486">
        <v>0</v>
      </c>
      <c r="CV179" s="3486">
        <v>0</v>
      </c>
      <c r="CW179" s="3486">
        <v>0</v>
      </c>
      <c r="CX179" s="3486">
        <v>0</v>
      </c>
      <c r="CY179" s="3486">
        <v>0</v>
      </c>
      <c r="CZ179" s="3486">
        <v>0</v>
      </c>
      <c r="DA179" s="3486">
        <v>0</v>
      </c>
      <c r="DB179" s="3486">
        <v>0</v>
      </c>
      <c r="DC179" s="3486">
        <v>0</v>
      </c>
      <c r="DD179" s="3486">
        <v>0</v>
      </c>
      <c r="DE179" s="3486">
        <v>0</v>
      </c>
      <c r="DF179" s="3486">
        <v>0</v>
      </c>
      <c r="DG179" s="3486">
        <v>0</v>
      </c>
      <c r="DH179" s="3486">
        <v>0</v>
      </c>
      <c r="DI179" s="3486">
        <v>0</v>
      </c>
      <c r="DJ179" s="3486">
        <v>0</v>
      </c>
      <c r="DK179" s="3486">
        <v>0</v>
      </c>
      <c r="DL179" s="3486">
        <v>0</v>
      </c>
      <c r="DM179" s="3486">
        <v>0</v>
      </c>
      <c r="DN179" s="3486">
        <v>0</v>
      </c>
      <c r="DO179" s="3486">
        <v>0</v>
      </c>
    </row>
    <row r="180" spans="1:119">
      <c r="A180" s="13">
        <f t="shared" si="18"/>
        <v>0</v>
      </c>
      <c r="B180" s="13" t="str">
        <f>VLOOKUP($C180,ID!$A$3:$R$325,B$293,0)</f>
        <v>SRI(CANON)</v>
      </c>
      <c r="C180" s="375" t="s">
        <v>749</v>
      </c>
      <c r="D180" s="13" t="str">
        <f>VLOOKUP($C180,ID!$A$3:$R$325,D$293,0)</f>
        <v>SRI(CANON)</v>
      </c>
      <c r="E180" s="13" t="str">
        <f>VLOOKUP($C180,ID!$A$3:$R$325,E$293,0)</f>
        <v>SRI(CANON)</v>
      </c>
      <c r="F180" s="13" t="str">
        <f>VLOOKUP($C180,ID!$A$3:$R$325,F$293,0)</f>
        <v>SRI</v>
      </c>
      <c r="G180" s="375" t="str">
        <f>VLOOKUP($C180,ID!$A$3:$R$325,G$293,0)</f>
        <v>MA2-7071</v>
      </c>
      <c r="H180" s="3395" t="str">
        <f>VLOOKUP($C180,ID!$A$3:$R$325,H$293,0)</f>
        <v>MA2-7071</v>
      </c>
      <c r="I180"/>
      <c r="J180"/>
      <c r="K180" t="s">
        <v>285</v>
      </c>
      <c r="L180" t="s">
        <v>10</v>
      </c>
      <c r="M180" t="s">
        <v>7</v>
      </c>
      <c r="N180">
        <v>350</v>
      </c>
      <c r="O180" t="s">
        <v>50</v>
      </c>
      <c r="P180" t="s">
        <v>50</v>
      </c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>
        <v>0</v>
      </c>
      <c r="AZ180">
        <v>0</v>
      </c>
      <c r="BA180">
        <v>2257.5</v>
      </c>
      <c r="BB180">
        <v>0</v>
      </c>
      <c r="BC180">
        <v>3010</v>
      </c>
      <c r="BK180" s="3486">
        <f t="shared" si="19"/>
        <v>0</v>
      </c>
      <c r="BL180" s="3494">
        <f t="shared" si="20"/>
        <v>0</v>
      </c>
      <c r="BM180" s="3486">
        <f t="shared" si="21"/>
        <v>0</v>
      </c>
      <c r="BN180" s="3539" t="e">
        <f t="shared" si="22"/>
        <v>#DIV/0!</v>
      </c>
      <c r="BO180" s="3486">
        <v>0</v>
      </c>
      <c r="BP180" s="3486">
        <v>0</v>
      </c>
      <c r="BQ180" s="3486">
        <v>0</v>
      </c>
      <c r="BR180" s="3486">
        <v>0</v>
      </c>
      <c r="BS180" s="3486">
        <v>0</v>
      </c>
      <c r="BT180" s="3486">
        <v>0</v>
      </c>
      <c r="BU180" s="3486">
        <v>0</v>
      </c>
      <c r="BV180" s="3486">
        <v>0</v>
      </c>
      <c r="BW180" s="3486">
        <v>0</v>
      </c>
      <c r="BX180" s="3486">
        <v>0</v>
      </c>
      <c r="BY180" s="3486">
        <v>0</v>
      </c>
      <c r="BZ180" s="3486">
        <v>0</v>
      </c>
      <c r="CA180" s="3486">
        <v>0</v>
      </c>
      <c r="CB180" s="3486">
        <v>0</v>
      </c>
      <c r="CC180" s="3486">
        <v>0</v>
      </c>
      <c r="CD180" s="3486">
        <v>0</v>
      </c>
      <c r="CE180" s="3486">
        <v>0</v>
      </c>
      <c r="CF180" s="3486">
        <v>0</v>
      </c>
      <c r="CG180" s="3486">
        <v>0</v>
      </c>
      <c r="CH180" s="3486">
        <v>0</v>
      </c>
      <c r="CI180" s="3486">
        <v>0</v>
      </c>
      <c r="CJ180" s="3486">
        <v>0</v>
      </c>
      <c r="CK180" s="3486">
        <v>0</v>
      </c>
      <c r="CL180" s="3486">
        <v>0</v>
      </c>
      <c r="CM180" s="3486">
        <v>0</v>
      </c>
      <c r="CN180" s="3486">
        <v>0</v>
      </c>
      <c r="CO180" s="3486">
        <v>0</v>
      </c>
      <c r="CP180" s="3486">
        <v>0</v>
      </c>
      <c r="CQ180" s="3486">
        <v>0</v>
      </c>
      <c r="CR180" s="3486">
        <v>0</v>
      </c>
      <c r="CS180" s="3486">
        <v>0</v>
      </c>
      <c r="CT180" s="3486">
        <v>0</v>
      </c>
      <c r="CU180" s="3486">
        <v>0</v>
      </c>
      <c r="CV180" s="3486">
        <v>0</v>
      </c>
      <c r="CW180" s="3486">
        <v>0</v>
      </c>
      <c r="CX180" s="3486">
        <v>0</v>
      </c>
      <c r="CY180" s="3486">
        <v>0</v>
      </c>
      <c r="CZ180" s="3486">
        <v>0</v>
      </c>
      <c r="DA180" s="3486">
        <v>0</v>
      </c>
      <c r="DB180" s="3486">
        <v>0</v>
      </c>
      <c r="DC180" s="3486">
        <v>0</v>
      </c>
      <c r="DD180" s="3486">
        <v>0</v>
      </c>
      <c r="DE180" s="3486">
        <v>0</v>
      </c>
      <c r="DF180" s="3486">
        <v>0</v>
      </c>
      <c r="DG180" s="3486">
        <v>0</v>
      </c>
      <c r="DH180" s="3486">
        <v>0</v>
      </c>
      <c r="DI180" s="3486">
        <v>0</v>
      </c>
      <c r="DJ180" s="3486">
        <v>0</v>
      </c>
      <c r="DK180" s="3486">
        <v>0</v>
      </c>
      <c r="DL180" s="3486">
        <v>0</v>
      </c>
      <c r="DM180" s="3486">
        <v>0</v>
      </c>
      <c r="DN180" s="3486">
        <v>0</v>
      </c>
      <c r="DO180" s="3486">
        <v>0</v>
      </c>
    </row>
    <row r="181" spans="1:119">
      <c r="A181" s="13">
        <f t="shared" si="18"/>
        <v>0</v>
      </c>
      <c r="B181" s="13" t="str">
        <f>VLOOKUP($C181,ID!$A$3:$R$325,B$293,0)</f>
        <v>SRI(CANON)</v>
      </c>
      <c r="C181" s="375" t="s">
        <v>730</v>
      </c>
      <c r="D181" s="13" t="str">
        <f>VLOOKUP($C181,ID!$A$3:$R$325,D$293,0)</f>
        <v>SRI(CANON)</v>
      </c>
      <c r="E181" s="13" t="str">
        <f>VLOOKUP($C181,ID!$A$3:$R$325,E$293,0)</f>
        <v>SRI(CANON)</v>
      </c>
      <c r="F181" s="13" t="str">
        <f>VLOOKUP($C181,ID!$A$3:$R$325,F$293,0)</f>
        <v>SRI</v>
      </c>
      <c r="G181" s="375" t="str">
        <f>VLOOKUP($C181,ID!$A$3:$R$325,G$293,0)</f>
        <v>MA2-7480</v>
      </c>
      <c r="H181" s="3395" t="str">
        <f>VLOOKUP($C181,ID!$A$3:$R$325,H$293,0)</f>
        <v>MA2-7480</v>
      </c>
      <c r="I181"/>
      <c r="J181"/>
      <c r="K181" t="s">
        <v>285</v>
      </c>
      <c r="L181" t="s">
        <v>10</v>
      </c>
      <c r="M181" t="s">
        <v>7</v>
      </c>
      <c r="N181">
        <v>300</v>
      </c>
      <c r="O181" t="s">
        <v>14</v>
      </c>
      <c r="P181" t="s">
        <v>14</v>
      </c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>
        <v>0</v>
      </c>
      <c r="AZ181">
        <v>0</v>
      </c>
      <c r="BA181">
        <v>0</v>
      </c>
      <c r="BB181">
        <v>0</v>
      </c>
      <c r="BC181">
        <v>0</v>
      </c>
      <c r="BK181" s="3486">
        <f t="shared" si="14"/>
        <v>0</v>
      </c>
      <c r="BL181" s="3494">
        <f t="shared" si="15"/>
        <v>0</v>
      </c>
      <c r="BM181" s="3486">
        <f t="shared" si="16"/>
        <v>0</v>
      </c>
      <c r="BN181" s="3539" t="e">
        <f t="shared" si="17"/>
        <v>#DIV/0!</v>
      </c>
      <c r="BO181" s="3486">
        <v>0</v>
      </c>
      <c r="BP181" s="3486">
        <v>0</v>
      </c>
      <c r="BQ181" s="3486">
        <v>0</v>
      </c>
      <c r="BR181" s="3486">
        <v>0</v>
      </c>
      <c r="BS181" s="3486">
        <v>0</v>
      </c>
      <c r="BT181" s="3486">
        <v>0</v>
      </c>
      <c r="BU181" s="3486">
        <v>0</v>
      </c>
      <c r="BV181" s="3486">
        <v>0</v>
      </c>
      <c r="BW181" s="3486">
        <v>0</v>
      </c>
      <c r="BX181" s="3486">
        <v>0</v>
      </c>
      <c r="BY181" s="3486">
        <v>0</v>
      </c>
      <c r="BZ181" s="3486">
        <v>0</v>
      </c>
      <c r="CA181" s="3486">
        <v>0</v>
      </c>
      <c r="CB181" s="3486">
        <v>0</v>
      </c>
      <c r="CC181" s="3486">
        <v>0</v>
      </c>
      <c r="CD181" s="3486">
        <v>0</v>
      </c>
      <c r="CE181" s="3486">
        <v>0</v>
      </c>
      <c r="CF181" s="3486">
        <v>0</v>
      </c>
      <c r="CG181" s="3486">
        <v>0</v>
      </c>
      <c r="CH181" s="3486">
        <v>0</v>
      </c>
      <c r="CI181" s="3486">
        <v>0</v>
      </c>
      <c r="CJ181" s="3486">
        <v>0</v>
      </c>
      <c r="CK181" s="3486">
        <v>0</v>
      </c>
      <c r="CL181" s="3486">
        <v>0</v>
      </c>
      <c r="CM181" s="3486">
        <v>0</v>
      </c>
      <c r="CN181" s="3486">
        <v>0</v>
      </c>
      <c r="CO181" s="3486">
        <v>0</v>
      </c>
      <c r="CP181" s="3486">
        <v>0</v>
      </c>
      <c r="CQ181" s="3486">
        <v>0</v>
      </c>
      <c r="CR181" s="3486">
        <v>0</v>
      </c>
      <c r="CS181" s="3486">
        <v>0</v>
      </c>
      <c r="CT181" s="3486">
        <v>0</v>
      </c>
      <c r="CU181" s="3486">
        <v>0</v>
      </c>
      <c r="CV181" s="3486">
        <v>0</v>
      </c>
      <c r="CW181" s="3486">
        <v>0</v>
      </c>
      <c r="CX181" s="3486">
        <v>0</v>
      </c>
      <c r="CY181" s="3486">
        <v>0</v>
      </c>
      <c r="CZ181" s="3486">
        <v>0</v>
      </c>
      <c r="DA181" s="3486">
        <v>0</v>
      </c>
      <c r="DB181" s="3486">
        <v>0</v>
      </c>
      <c r="DC181" s="3486">
        <v>0</v>
      </c>
      <c r="DD181" s="3486">
        <v>0</v>
      </c>
      <c r="DE181" s="3486">
        <v>0</v>
      </c>
      <c r="DF181" s="3486">
        <v>0</v>
      </c>
      <c r="DG181" s="3486">
        <v>0</v>
      </c>
      <c r="DH181" s="3486">
        <v>0</v>
      </c>
      <c r="DI181" s="3486">
        <v>0</v>
      </c>
      <c r="DJ181" s="3486">
        <v>0</v>
      </c>
      <c r="DK181" s="3486">
        <v>0</v>
      </c>
      <c r="DL181" s="3486">
        <v>0</v>
      </c>
      <c r="DM181" s="3486">
        <v>0</v>
      </c>
      <c r="DN181" s="3486">
        <v>0</v>
      </c>
      <c r="DO181" s="3486">
        <v>0</v>
      </c>
    </row>
    <row r="182" spans="1:119">
      <c r="A182" s="13">
        <f t="shared" si="18"/>
        <v>0</v>
      </c>
      <c r="B182" s="13" t="str">
        <f>VLOOKUP($C182,ID!$A$3:$R$325,B$293,0)</f>
        <v>SRI(CANON)</v>
      </c>
      <c r="C182" s="375" t="s">
        <v>750</v>
      </c>
      <c r="D182" s="13" t="str">
        <f>VLOOKUP($C182,ID!$A$3:$R$325,D$293,0)</f>
        <v>SRI(CANON)</v>
      </c>
      <c r="E182" s="13" t="str">
        <f>VLOOKUP($C182,ID!$A$3:$R$325,E$293,0)</f>
        <v>SRI(CANON)</v>
      </c>
      <c r="F182" s="13" t="str">
        <f>VLOOKUP($C182,ID!$A$3:$R$325,F$293,0)</f>
        <v>SRI</v>
      </c>
      <c r="G182" s="375" t="str">
        <f>VLOOKUP($C182,ID!$A$3:$R$325,G$293,0)</f>
        <v>MA2-7802</v>
      </c>
      <c r="H182" s="3395" t="str">
        <f>VLOOKUP($C182,ID!$A$3:$R$325,H$293,0)</f>
        <v>MA2-7802</v>
      </c>
      <c r="I182"/>
      <c r="J182"/>
      <c r="K182" t="s">
        <v>285</v>
      </c>
      <c r="L182" t="s">
        <v>10</v>
      </c>
      <c r="M182" t="s">
        <v>7</v>
      </c>
      <c r="N182">
        <v>300</v>
      </c>
      <c r="O182" t="s">
        <v>51</v>
      </c>
      <c r="P182" t="s">
        <v>51</v>
      </c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>
        <v>0</v>
      </c>
      <c r="AZ182">
        <v>0</v>
      </c>
      <c r="BA182">
        <v>0</v>
      </c>
      <c r="BB182">
        <v>0</v>
      </c>
      <c r="BC182">
        <v>0</v>
      </c>
      <c r="BK182" s="3486">
        <f t="shared" si="14"/>
        <v>0</v>
      </c>
      <c r="BL182" s="3494">
        <f t="shared" si="15"/>
        <v>0</v>
      </c>
      <c r="BM182" s="3486">
        <f t="shared" si="16"/>
        <v>0</v>
      </c>
      <c r="BN182" s="3539" t="e">
        <f t="shared" si="17"/>
        <v>#DIV/0!</v>
      </c>
      <c r="BO182" s="3486">
        <v>0</v>
      </c>
      <c r="BP182" s="3486">
        <v>0</v>
      </c>
      <c r="BQ182" s="3486">
        <v>0</v>
      </c>
      <c r="BR182" s="3486">
        <v>0</v>
      </c>
      <c r="BS182" s="3486">
        <v>0</v>
      </c>
      <c r="BT182" s="3486">
        <v>0</v>
      </c>
      <c r="BU182" s="3486">
        <v>0</v>
      </c>
      <c r="BV182" s="3486">
        <v>0</v>
      </c>
      <c r="BW182" s="3486">
        <v>0</v>
      </c>
      <c r="BX182" s="3486">
        <v>0</v>
      </c>
      <c r="BY182" s="3486">
        <v>0</v>
      </c>
      <c r="BZ182" s="3486">
        <v>0</v>
      </c>
      <c r="CA182" s="3486">
        <v>0</v>
      </c>
      <c r="CB182" s="3486">
        <v>0</v>
      </c>
      <c r="CC182" s="3486">
        <v>0</v>
      </c>
      <c r="CD182" s="3486">
        <v>0</v>
      </c>
      <c r="CE182" s="3486">
        <v>0</v>
      </c>
      <c r="CF182" s="3486">
        <v>0</v>
      </c>
      <c r="CG182" s="3486">
        <v>0</v>
      </c>
      <c r="CH182" s="3486">
        <v>0</v>
      </c>
      <c r="CI182" s="3486">
        <v>0</v>
      </c>
      <c r="CJ182" s="3486">
        <v>0</v>
      </c>
      <c r="CK182" s="3486">
        <v>0</v>
      </c>
      <c r="CL182" s="3486">
        <v>0</v>
      </c>
      <c r="CM182" s="3486">
        <v>0</v>
      </c>
      <c r="CN182" s="3486">
        <v>0</v>
      </c>
      <c r="CO182" s="3486">
        <v>0</v>
      </c>
      <c r="CP182" s="3486">
        <v>0</v>
      </c>
      <c r="CQ182" s="3486">
        <v>0</v>
      </c>
      <c r="CR182" s="3486">
        <v>0</v>
      </c>
      <c r="CS182" s="3486">
        <v>0</v>
      </c>
      <c r="CT182" s="3486">
        <v>0</v>
      </c>
      <c r="CU182" s="3486">
        <v>0</v>
      </c>
      <c r="CV182" s="3486">
        <v>0</v>
      </c>
      <c r="CW182" s="3486">
        <v>0</v>
      </c>
      <c r="CX182" s="3486">
        <v>0</v>
      </c>
      <c r="CY182" s="3486">
        <v>0</v>
      </c>
      <c r="CZ182" s="3486">
        <v>0</v>
      </c>
      <c r="DA182" s="3486">
        <v>0</v>
      </c>
      <c r="DB182" s="3486">
        <v>0</v>
      </c>
      <c r="DC182" s="3486">
        <v>0</v>
      </c>
      <c r="DD182" s="3486">
        <v>0</v>
      </c>
      <c r="DE182" s="3486">
        <v>0</v>
      </c>
      <c r="DF182" s="3486">
        <v>0</v>
      </c>
      <c r="DG182" s="3486">
        <v>0</v>
      </c>
      <c r="DH182" s="3486">
        <v>0</v>
      </c>
      <c r="DI182" s="3486">
        <v>0</v>
      </c>
      <c r="DJ182" s="3486">
        <v>0</v>
      </c>
      <c r="DK182" s="3486">
        <v>0</v>
      </c>
      <c r="DL182" s="3486">
        <v>0</v>
      </c>
      <c r="DM182" s="3486">
        <v>0</v>
      </c>
      <c r="DN182" s="3486">
        <v>0</v>
      </c>
      <c r="DO182" s="3486">
        <v>0</v>
      </c>
    </row>
    <row r="183" spans="1:119">
      <c r="A183" s="13">
        <f t="shared" si="18"/>
        <v>0</v>
      </c>
      <c r="B183" s="13" t="str">
        <f>VLOOKUP($C183,ID!$A$3:$R$325,B$293,0)</f>
        <v>SRI(CANON)</v>
      </c>
      <c r="C183" s="375" t="s">
        <v>733</v>
      </c>
      <c r="D183" s="13" t="str">
        <f>VLOOKUP($C183,ID!$A$3:$R$325,D$293,0)</f>
        <v>SRI(CANON)</v>
      </c>
      <c r="E183" s="13" t="str">
        <f>VLOOKUP($C183,ID!$A$3:$R$325,E$293,0)</f>
        <v>SRI(CANON)</v>
      </c>
      <c r="F183" s="13" t="str">
        <f>VLOOKUP($C183,ID!$A$3:$R$325,F$293,0)</f>
        <v>SRI</v>
      </c>
      <c r="G183" s="375" t="str">
        <f>VLOOKUP($C183,ID!$A$3:$R$325,G$293,0)</f>
        <v>MA2-7996</v>
      </c>
      <c r="H183" s="3395" t="str">
        <f>VLOOKUP($C183,ID!$A$3:$R$325,H$293,0)</f>
        <v>MA2-7996</v>
      </c>
      <c r="I183"/>
      <c r="J183"/>
      <c r="K183" t="s">
        <v>285</v>
      </c>
      <c r="L183" t="s">
        <v>10</v>
      </c>
      <c r="M183" t="s">
        <v>7</v>
      </c>
      <c r="N183">
        <v>350</v>
      </c>
      <c r="O183" t="s">
        <v>17</v>
      </c>
      <c r="P183" t="s">
        <v>17</v>
      </c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>
        <v>0</v>
      </c>
      <c r="AZ183">
        <v>0</v>
      </c>
      <c r="BA183">
        <v>1372</v>
      </c>
      <c r="BB183">
        <v>0</v>
      </c>
      <c r="BC183">
        <v>686</v>
      </c>
      <c r="BK183" s="3486">
        <f t="shared" si="14"/>
        <v>0</v>
      </c>
      <c r="BL183" s="3494">
        <f t="shared" si="15"/>
        <v>0</v>
      </c>
      <c r="BM183" s="3486">
        <f t="shared" si="16"/>
        <v>0</v>
      </c>
      <c r="BN183" s="3539" t="e">
        <f t="shared" si="17"/>
        <v>#DIV/0!</v>
      </c>
      <c r="BO183" s="3486">
        <v>0</v>
      </c>
      <c r="BP183" s="3486">
        <v>0</v>
      </c>
      <c r="BQ183" s="3486">
        <v>0</v>
      </c>
      <c r="BR183" s="3486">
        <v>0</v>
      </c>
      <c r="BS183" s="3486">
        <v>0</v>
      </c>
      <c r="BT183" s="3486">
        <v>0</v>
      </c>
      <c r="BU183" s="3486">
        <v>0</v>
      </c>
      <c r="BV183" s="3486">
        <v>0</v>
      </c>
      <c r="BW183" s="3486">
        <v>0</v>
      </c>
      <c r="BX183" s="3486">
        <v>0</v>
      </c>
      <c r="BY183" s="3486">
        <v>0</v>
      </c>
      <c r="BZ183" s="3486">
        <v>0</v>
      </c>
      <c r="CA183" s="3486">
        <v>0</v>
      </c>
      <c r="CB183" s="3486">
        <v>0</v>
      </c>
      <c r="CC183" s="3486">
        <v>0</v>
      </c>
      <c r="CD183" s="3486">
        <v>0</v>
      </c>
      <c r="CE183" s="3486">
        <v>0</v>
      </c>
      <c r="CF183" s="3486">
        <v>0</v>
      </c>
      <c r="CG183" s="3486">
        <v>0</v>
      </c>
      <c r="CH183" s="3486">
        <v>0</v>
      </c>
      <c r="CI183" s="3486">
        <v>0</v>
      </c>
      <c r="CJ183" s="3486">
        <v>0</v>
      </c>
      <c r="CK183" s="3486">
        <v>0</v>
      </c>
      <c r="CL183" s="3486">
        <v>0</v>
      </c>
      <c r="CM183" s="3486">
        <v>0</v>
      </c>
      <c r="CN183" s="3486">
        <v>0</v>
      </c>
      <c r="CO183" s="3486">
        <v>0</v>
      </c>
      <c r="CP183" s="3486">
        <v>0</v>
      </c>
      <c r="CQ183" s="3486">
        <v>0</v>
      </c>
      <c r="CR183" s="3486">
        <v>0</v>
      </c>
      <c r="CS183" s="3486">
        <v>0</v>
      </c>
      <c r="CT183" s="3486">
        <v>0</v>
      </c>
      <c r="CU183" s="3486">
        <v>0</v>
      </c>
      <c r="CV183" s="3486">
        <v>0</v>
      </c>
      <c r="CW183" s="3486">
        <v>0</v>
      </c>
      <c r="CX183" s="3486">
        <v>0</v>
      </c>
      <c r="CY183" s="3486">
        <v>0</v>
      </c>
      <c r="CZ183" s="3486">
        <v>0</v>
      </c>
      <c r="DA183" s="3486">
        <v>0</v>
      </c>
      <c r="DB183" s="3486">
        <v>0</v>
      </c>
      <c r="DC183" s="3486">
        <v>0</v>
      </c>
      <c r="DD183" s="3486">
        <v>0</v>
      </c>
      <c r="DE183" s="3486">
        <v>0</v>
      </c>
      <c r="DF183" s="3486">
        <v>0</v>
      </c>
      <c r="DG183" s="3486">
        <v>0</v>
      </c>
      <c r="DH183" s="3486">
        <v>0</v>
      </c>
      <c r="DI183" s="3486">
        <v>0</v>
      </c>
      <c r="DJ183" s="3486">
        <v>0</v>
      </c>
      <c r="DK183" s="3486">
        <v>0</v>
      </c>
      <c r="DL183" s="3486">
        <v>0</v>
      </c>
      <c r="DM183" s="3486">
        <v>0</v>
      </c>
      <c r="DN183" s="3486">
        <v>0</v>
      </c>
      <c r="DO183" s="3486">
        <v>0</v>
      </c>
    </row>
    <row r="184" spans="1:119">
      <c r="A184" s="13">
        <f t="shared" si="18"/>
        <v>0</v>
      </c>
      <c r="B184" s="13" t="str">
        <f>VLOOKUP($C184,ID!$A$3:$R$325,B$293,0)</f>
        <v>SRI(CANON)</v>
      </c>
      <c r="C184" s="375" t="s">
        <v>732</v>
      </c>
      <c r="D184" s="13" t="str">
        <f>VLOOKUP($C184,ID!$A$3:$R$325,D$293,0)</f>
        <v>SRI(CANON)</v>
      </c>
      <c r="E184" s="13" t="str">
        <f>VLOOKUP($C184,ID!$A$3:$R$325,E$293,0)</f>
        <v>SRI(CANON)</v>
      </c>
      <c r="F184" s="13" t="str">
        <f>VLOOKUP($C184,ID!$A$3:$R$325,F$293,0)</f>
        <v>SRI</v>
      </c>
      <c r="G184" s="375" t="str">
        <f>VLOOKUP($C184,ID!$A$3:$R$325,G$293,0)</f>
        <v>MA2-9111</v>
      </c>
      <c r="H184" s="3395" t="str">
        <f>VLOOKUP($C184,ID!$A$3:$R$325,H$293,0)</f>
        <v>MA2-9111</v>
      </c>
      <c r="I184"/>
      <c r="J184"/>
      <c r="K184" t="s">
        <v>285</v>
      </c>
      <c r="L184" t="s">
        <v>10</v>
      </c>
      <c r="M184" t="s">
        <v>7</v>
      </c>
      <c r="N184">
        <v>320</v>
      </c>
      <c r="O184" t="s">
        <v>16</v>
      </c>
      <c r="P184" t="s">
        <v>16</v>
      </c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>
        <v>0</v>
      </c>
      <c r="AZ184">
        <v>0</v>
      </c>
      <c r="BA184">
        <v>454.4</v>
      </c>
      <c r="BB184">
        <v>0</v>
      </c>
      <c r="BC184">
        <v>454.4</v>
      </c>
      <c r="BK184" s="3486">
        <f t="shared" si="14"/>
        <v>0</v>
      </c>
      <c r="BL184" s="3494">
        <f t="shared" si="15"/>
        <v>0</v>
      </c>
      <c r="BM184" s="3486">
        <f t="shared" si="16"/>
        <v>0</v>
      </c>
      <c r="BN184" s="3539" t="e">
        <f t="shared" si="17"/>
        <v>#DIV/0!</v>
      </c>
      <c r="BO184" s="3486">
        <v>0</v>
      </c>
      <c r="BP184" s="3486">
        <v>0</v>
      </c>
      <c r="BQ184" s="3486">
        <v>0</v>
      </c>
      <c r="BR184" s="3486">
        <v>0</v>
      </c>
      <c r="BS184" s="3486">
        <v>0</v>
      </c>
      <c r="BT184" s="3486">
        <v>0</v>
      </c>
      <c r="BU184" s="3486">
        <v>0</v>
      </c>
      <c r="BV184" s="3486">
        <v>0</v>
      </c>
      <c r="BW184" s="3486">
        <v>0</v>
      </c>
      <c r="BX184" s="3486">
        <v>0</v>
      </c>
      <c r="BY184" s="3486">
        <v>0</v>
      </c>
      <c r="BZ184" s="3486">
        <v>0</v>
      </c>
      <c r="CA184" s="3486">
        <v>0</v>
      </c>
      <c r="CB184" s="3486">
        <v>0</v>
      </c>
      <c r="CC184" s="3486">
        <v>0</v>
      </c>
      <c r="CD184" s="3486">
        <v>0</v>
      </c>
      <c r="CE184" s="3486">
        <v>0</v>
      </c>
      <c r="CF184" s="3486">
        <v>0</v>
      </c>
      <c r="CG184" s="3486">
        <v>0</v>
      </c>
      <c r="CH184" s="3486">
        <v>0</v>
      </c>
      <c r="CI184" s="3486">
        <v>0</v>
      </c>
      <c r="CJ184" s="3486">
        <v>0</v>
      </c>
      <c r="CK184" s="3486">
        <v>0</v>
      </c>
      <c r="CL184" s="3486">
        <v>0</v>
      </c>
      <c r="CM184" s="3486">
        <v>0</v>
      </c>
      <c r="CN184" s="3486">
        <v>0</v>
      </c>
      <c r="CO184" s="3486">
        <v>0</v>
      </c>
      <c r="CP184" s="3486">
        <v>0</v>
      </c>
      <c r="CQ184" s="3486">
        <v>0</v>
      </c>
      <c r="CR184" s="3486">
        <v>0</v>
      </c>
      <c r="CS184" s="3486">
        <v>0</v>
      </c>
      <c r="CT184" s="3486">
        <v>0</v>
      </c>
      <c r="CU184" s="3486">
        <v>0</v>
      </c>
      <c r="CV184" s="3486">
        <v>0</v>
      </c>
      <c r="CW184" s="3486">
        <v>0</v>
      </c>
      <c r="CX184" s="3486">
        <v>0</v>
      </c>
      <c r="CY184" s="3486">
        <v>0</v>
      </c>
      <c r="CZ184" s="3486">
        <v>0</v>
      </c>
      <c r="DA184" s="3486">
        <v>0</v>
      </c>
      <c r="DB184" s="3486">
        <v>0</v>
      </c>
      <c r="DC184" s="3486">
        <v>0</v>
      </c>
      <c r="DD184" s="3486">
        <v>0</v>
      </c>
      <c r="DE184" s="3486">
        <v>0</v>
      </c>
      <c r="DF184" s="3486">
        <v>0</v>
      </c>
      <c r="DG184" s="3486">
        <v>0</v>
      </c>
      <c r="DH184" s="3486">
        <v>0</v>
      </c>
      <c r="DI184" s="3486">
        <v>0</v>
      </c>
      <c r="DJ184" s="3486">
        <v>0</v>
      </c>
      <c r="DK184" s="3486">
        <v>0</v>
      </c>
      <c r="DL184" s="3486">
        <v>0</v>
      </c>
      <c r="DM184" s="3486">
        <v>0</v>
      </c>
      <c r="DN184" s="3486">
        <v>0</v>
      </c>
      <c r="DO184" s="3486">
        <v>0</v>
      </c>
    </row>
    <row r="185" spans="1:119">
      <c r="A185" s="13">
        <f t="shared" si="18"/>
        <v>0</v>
      </c>
      <c r="B185" s="13" t="str">
        <f>VLOOKUP($C185,ID!$A$3:$R$325,B$293,0)</f>
        <v>SRI(CANON)</v>
      </c>
      <c r="C185" s="375" t="s">
        <v>728</v>
      </c>
      <c r="D185" s="13" t="str">
        <f>VLOOKUP($C185,ID!$A$3:$R$325,D$293,0)</f>
        <v>SRI(CANON)</v>
      </c>
      <c r="E185" s="13" t="str">
        <f>VLOOKUP($C185,ID!$A$3:$R$325,E$293,0)</f>
        <v>SRI(CANON)</v>
      </c>
      <c r="F185" s="13" t="str">
        <f>VLOOKUP($C185,ID!$A$3:$R$325,F$293,0)</f>
        <v>SRI</v>
      </c>
      <c r="G185" s="375" t="str">
        <f>VLOOKUP($C185,ID!$A$3:$R$325,G$293,0)</f>
        <v>MA2-9112</v>
      </c>
      <c r="H185" s="3395" t="str">
        <f>VLOOKUP($C185,ID!$A$3:$R$325,H$293,0)</f>
        <v>MA2-9112</v>
      </c>
      <c r="I185"/>
      <c r="J185"/>
      <c r="K185" t="s">
        <v>285</v>
      </c>
      <c r="L185" t="s">
        <v>10</v>
      </c>
      <c r="M185" t="s">
        <v>7</v>
      </c>
      <c r="N185">
        <v>160</v>
      </c>
      <c r="O185" t="s">
        <v>12</v>
      </c>
      <c r="P185" t="s">
        <v>12</v>
      </c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>
        <v>0</v>
      </c>
      <c r="AZ185">
        <v>0</v>
      </c>
      <c r="BA185">
        <v>2880</v>
      </c>
      <c r="BB185">
        <v>0</v>
      </c>
      <c r="BC185">
        <v>5952</v>
      </c>
      <c r="BK185" s="3486">
        <f t="shared" si="14"/>
        <v>0</v>
      </c>
      <c r="BL185" s="3494">
        <f t="shared" si="15"/>
        <v>0</v>
      </c>
      <c r="BM185" s="3486">
        <f t="shared" si="16"/>
        <v>0</v>
      </c>
      <c r="BN185" s="3539" t="e">
        <f t="shared" si="17"/>
        <v>#DIV/0!</v>
      </c>
      <c r="BO185" s="3486">
        <v>0</v>
      </c>
      <c r="BP185" s="3486">
        <v>0</v>
      </c>
      <c r="BQ185" s="3486">
        <v>0</v>
      </c>
      <c r="BR185" s="3486">
        <v>0</v>
      </c>
      <c r="BS185" s="3486">
        <v>0</v>
      </c>
      <c r="BT185" s="3486">
        <v>0</v>
      </c>
      <c r="BU185" s="3486">
        <v>0</v>
      </c>
      <c r="BV185" s="3486">
        <v>0</v>
      </c>
      <c r="BW185" s="3486">
        <v>0</v>
      </c>
      <c r="BX185" s="3486">
        <v>0</v>
      </c>
      <c r="BY185" s="3486">
        <v>0</v>
      </c>
      <c r="BZ185" s="3486">
        <v>0</v>
      </c>
      <c r="CA185" s="3486">
        <v>0</v>
      </c>
      <c r="CB185" s="3486">
        <v>0</v>
      </c>
      <c r="CC185" s="3486">
        <v>0</v>
      </c>
      <c r="CD185" s="3486">
        <v>0</v>
      </c>
      <c r="CE185" s="3486">
        <v>0</v>
      </c>
      <c r="CF185" s="3486">
        <v>0</v>
      </c>
      <c r="CG185" s="3486">
        <v>0</v>
      </c>
      <c r="CH185" s="3486">
        <v>0</v>
      </c>
      <c r="CI185" s="3486">
        <v>0</v>
      </c>
      <c r="CJ185" s="3486">
        <v>0</v>
      </c>
      <c r="CK185" s="3486">
        <v>0</v>
      </c>
      <c r="CL185" s="3486">
        <v>0</v>
      </c>
      <c r="CM185" s="3486">
        <v>0</v>
      </c>
      <c r="CN185" s="3486">
        <v>0</v>
      </c>
      <c r="CO185" s="3486">
        <v>0</v>
      </c>
      <c r="CP185" s="3486">
        <v>0</v>
      </c>
      <c r="CQ185" s="3486">
        <v>0</v>
      </c>
      <c r="CR185" s="3486">
        <v>0</v>
      </c>
      <c r="CS185" s="3486">
        <v>0</v>
      </c>
      <c r="CT185" s="3486">
        <v>0</v>
      </c>
      <c r="CU185" s="3486">
        <v>0</v>
      </c>
      <c r="CV185" s="3486">
        <v>0</v>
      </c>
      <c r="CW185" s="3486">
        <v>0</v>
      </c>
      <c r="CX185" s="3486">
        <v>0</v>
      </c>
      <c r="CY185" s="3486">
        <v>0</v>
      </c>
      <c r="CZ185" s="3486">
        <v>0</v>
      </c>
      <c r="DA185" s="3486">
        <v>0</v>
      </c>
      <c r="DB185" s="3486">
        <v>0</v>
      </c>
      <c r="DC185" s="3486">
        <v>0</v>
      </c>
      <c r="DD185" s="3486">
        <v>0</v>
      </c>
      <c r="DE185" s="3486">
        <v>0</v>
      </c>
      <c r="DF185" s="3486">
        <v>0</v>
      </c>
      <c r="DG185" s="3486">
        <v>0</v>
      </c>
      <c r="DH185" s="3486">
        <v>0</v>
      </c>
      <c r="DI185" s="3486">
        <v>0</v>
      </c>
      <c r="DJ185" s="3486">
        <v>0</v>
      </c>
      <c r="DK185" s="3486">
        <v>0</v>
      </c>
      <c r="DL185" s="3486">
        <v>0</v>
      </c>
      <c r="DM185" s="3486">
        <v>0</v>
      </c>
      <c r="DN185" s="3486">
        <v>0</v>
      </c>
      <c r="DO185" s="3486">
        <v>0</v>
      </c>
    </row>
    <row r="186" spans="1:119">
      <c r="A186" s="13">
        <f t="shared" si="18"/>
        <v>0</v>
      </c>
      <c r="B186" s="13" t="str">
        <f>VLOOKUP($C186,ID!$A$3:$R$325,B$293,0)</f>
        <v>SRI(CANON)</v>
      </c>
      <c r="C186" s="375" t="s">
        <v>735</v>
      </c>
      <c r="D186" s="13" t="str">
        <f>VLOOKUP($C186,ID!$A$3:$R$325,D$293,0)</f>
        <v>SRI(CANON)</v>
      </c>
      <c r="E186" s="13" t="str">
        <f>VLOOKUP($C186,ID!$A$3:$R$325,E$293,0)</f>
        <v>SRI(CANON)</v>
      </c>
      <c r="F186" s="13" t="str">
        <f>VLOOKUP($C186,ID!$A$3:$R$325,F$293,0)</f>
        <v>SRI</v>
      </c>
      <c r="G186" s="375" t="str">
        <f>VLOOKUP($C186,ID!$A$3:$R$325,G$293,0)</f>
        <v>MA2-9416</v>
      </c>
      <c r="H186" s="3395" t="str">
        <f>VLOOKUP($C186,ID!$A$3:$R$325,H$293,0)</f>
        <v>MA2-9416</v>
      </c>
      <c r="I186"/>
      <c r="J186"/>
      <c r="K186" t="s">
        <v>285</v>
      </c>
      <c r="L186" t="s">
        <v>10</v>
      </c>
      <c r="M186" t="s">
        <v>7</v>
      </c>
      <c r="N186">
        <v>250</v>
      </c>
      <c r="O186" t="s">
        <v>18</v>
      </c>
      <c r="P186" t="s">
        <v>18</v>
      </c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>
        <v>0</v>
      </c>
      <c r="AZ186">
        <v>0</v>
      </c>
      <c r="BA186">
        <v>18200</v>
      </c>
      <c r="BB186">
        <v>0</v>
      </c>
      <c r="BC186">
        <v>13650</v>
      </c>
      <c r="BK186" s="3486">
        <f t="shared" si="14"/>
        <v>0</v>
      </c>
      <c r="BL186" s="3494">
        <f t="shared" si="15"/>
        <v>0</v>
      </c>
      <c r="BM186" s="3486">
        <f t="shared" si="16"/>
        <v>0</v>
      </c>
      <c r="BN186" s="3539" t="e">
        <f t="shared" si="17"/>
        <v>#DIV/0!</v>
      </c>
      <c r="BO186" s="3486">
        <v>0</v>
      </c>
      <c r="BP186" s="3486">
        <v>0</v>
      </c>
      <c r="BQ186" s="3486">
        <v>0</v>
      </c>
      <c r="BR186" s="3486">
        <v>0</v>
      </c>
      <c r="BS186" s="3486">
        <v>0</v>
      </c>
      <c r="BT186" s="3486">
        <v>0</v>
      </c>
      <c r="BU186" s="3486">
        <v>0</v>
      </c>
      <c r="BV186" s="3486">
        <v>0</v>
      </c>
      <c r="BW186" s="3486">
        <v>0</v>
      </c>
      <c r="BX186" s="3486">
        <v>0</v>
      </c>
      <c r="BY186" s="3486">
        <v>0</v>
      </c>
      <c r="BZ186" s="3486">
        <v>0</v>
      </c>
      <c r="CA186" s="3486">
        <v>0</v>
      </c>
      <c r="CB186" s="3486">
        <v>0</v>
      </c>
      <c r="CC186" s="3486">
        <v>0</v>
      </c>
      <c r="CD186" s="3486">
        <v>0</v>
      </c>
      <c r="CE186" s="3486">
        <v>0</v>
      </c>
      <c r="CF186" s="3486">
        <v>0</v>
      </c>
      <c r="CG186" s="3486">
        <v>0</v>
      </c>
      <c r="CH186" s="3486">
        <v>0</v>
      </c>
      <c r="CI186" s="3486">
        <v>0</v>
      </c>
      <c r="CJ186" s="3486">
        <v>0</v>
      </c>
      <c r="CK186" s="3486">
        <v>0</v>
      </c>
      <c r="CL186" s="3486">
        <v>0</v>
      </c>
      <c r="CM186" s="3486">
        <v>0</v>
      </c>
      <c r="CN186" s="3486">
        <v>0</v>
      </c>
      <c r="CO186" s="3486">
        <v>0</v>
      </c>
      <c r="CP186" s="3486">
        <v>0</v>
      </c>
      <c r="CQ186" s="3486">
        <v>0</v>
      </c>
      <c r="CR186" s="3486">
        <v>0</v>
      </c>
      <c r="CS186" s="3486">
        <v>0</v>
      </c>
      <c r="CT186" s="3486">
        <v>0</v>
      </c>
      <c r="CU186" s="3486">
        <v>0</v>
      </c>
      <c r="CV186" s="3486">
        <v>0</v>
      </c>
      <c r="CW186" s="3486">
        <v>0</v>
      </c>
      <c r="CX186" s="3486">
        <v>0</v>
      </c>
      <c r="CY186" s="3486">
        <v>0</v>
      </c>
      <c r="CZ186" s="3486">
        <v>0</v>
      </c>
      <c r="DA186" s="3486">
        <v>0</v>
      </c>
      <c r="DB186" s="3486">
        <v>0</v>
      </c>
      <c r="DC186" s="3486">
        <v>0</v>
      </c>
      <c r="DD186" s="3486">
        <v>0</v>
      </c>
      <c r="DE186" s="3486">
        <v>0</v>
      </c>
      <c r="DF186" s="3486">
        <v>0</v>
      </c>
      <c r="DG186" s="3486">
        <v>0</v>
      </c>
      <c r="DH186" s="3486">
        <v>0</v>
      </c>
      <c r="DI186" s="3486">
        <v>0</v>
      </c>
      <c r="DJ186" s="3486">
        <v>0</v>
      </c>
      <c r="DK186" s="3486">
        <v>0</v>
      </c>
      <c r="DL186" s="3486">
        <v>0</v>
      </c>
      <c r="DM186" s="3486">
        <v>0</v>
      </c>
      <c r="DN186" s="3486">
        <v>0</v>
      </c>
      <c r="DO186" s="3486">
        <v>0</v>
      </c>
    </row>
    <row r="187" spans="1:119">
      <c r="A187" s="13">
        <f t="shared" si="18"/>
        <v>0</v>
      </c>
      <c r="B187" s="13" t="str">
        <f>VLOOKUP($C187,ID!$A$3:$R$325,B$293,0)</f>
        <v>SRI(CANON)</v>
      </c>
      <c r="C187" s="375" t="s">
        <v>736</v>
      </c>
      <c r="D187" s="13" t="str">
        <f>VLOOKUP($C187,ID!$A$3:$R$325,D$293,0)</f>
        <v>SRI(CANON)</v>
      </c>
      <c r="E187" s="13" t="str">
        <f>VLOOKUP($C187,ID!$A$3:$R$325,E$293,0)</f>
        <v>SRI(CANON)</v>
      </c>
      <c r="F187" s="13" t="str">
        <f>VLOOKUP($C187,ID!$A$3:$R$325,F$293,0)</f>
        <v>SRI</v>
      </c>
      <c r="G187" s="375" t="str">
        <f>VLOOKUP($C187,ID!$A$3:$R$325,G$293,0)</f>
        <v>MA2-9624</v>
      </c>
      <c r="H187" s="3395" t="str">
        <f>VLOOKUP($C187,ID!$A$3:$R$325,H$293,0)</f>
        <v>MA2-9624</v>
      </c>
      <c r="I187"/>
      <c r="J187"/>
      <c r="K187" t="s">
        <v>285</v>
      </c>
      <c r="L187" t="s">
        <v>10</v>
      </c>
      <c r="M187" t="s">
        <v>7</v>
      </c>
      <c r="N187">
        <v>490</v>
      </c>
      <c r="O187" t="s">
        <v>19</v>
      </c>
      <c r="P187" t="s">
        <v>19</v>
      </c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>
        <v>0</v>
      </c>
      <c r="AZ187">
        <v>0</v>
      </c>
      <c r="BA187">
        <v>4468.8</v>
      </c>
      <c r="BB187">
        <v>0</v>
      </c>
      <c r="BC187">
        <v>3724</v>
      </c>
      <c r="BK187" s="3486">
        <f t="shared" si="14"/>
        <v>0</v>
      </c>
      <c r="BL187" s="3494">
        <f t="shared" si="15"/>
        <v>0</v>
      </c>
      <c r="BM187" s="3486">
        <f t="shared" si="16"/>
        <v>0</v>
      </c>
      <c r="BN187" s="3539" t="e">
        <f t="shared" si="17"/>
        <v>#DIV/0!</v>
      </c>
      <c r="BO187" s="3486">
        <v>0</v>
      </c>
      <c r="BP187" s="3486">
        <v>0</v>
      </c>
      <c r="BQ187" s="3486">
        <v>0</v>
      </c>
      <c r="BR187" s="3486">
        <v>0</v>
      </c>
      <c r="BS187" s="3486">
        <v>0</v>
      </c>
      <c r="BT187" s="3486">
        <v>0</v>
      </c>
      <c r="BU187" s="3486">
        <v>0</v>
      </c>
      <c r="BV187" s="3486">
        <v>0</v>
      </c>
      <c r="BW187" s="3486">
        <v>0</v>
      </c>
      <c r="BX187" s="3486">
        <v>0</v>
      </c>
      <c r="BY187" s="3486">
        <v>0</v>
      </c>
      <c r="BZ187" s="3486">
        <v>0</v>
      </c>
      <c r="CA187" s="3486">
        <v>0</v>
      </c>
      <c r="CB187" s="3486">
        <v>0</v>
      </c>
      <c r="CC187" s="3486">
        <v>0</v>
      </c>
      <c r="CD187" s="3486">
        <v>0</v>
      </c>
      <c r="CE187" s="3486">
        <v>0</v>
      </c>
      <c r="CF187" s="3486">
        <v>0</v>
      </c>
      <c r="CG187" s="3486">
        <v>0</v>
      </c>
      <c r="CH187" s="3486">
        <v>0</v>
      </c>
      <c r="CI187" s="3486">
        <v>0</v>
      </c>
      <c r="CJ187" s="3486">
        <v>0</v>
      </c>
      <c r="CK187" s="3486">
        <v>0</v>
      </c>
      <c r="CL187" s="3486">
        <v>0</v>
      </c>
      <c r="CM187" s="3486">
        <v>0</v>
      </c>
      <c r="CN187" s="3486">
        <v>0</v>
      </c>
      <c r="CO187" s="3486">
        <v>0</v>
      </c>
      <c r="CP187" s="3486">
        <v>0</v>
      </c>
      <c r="CQ187" s="3486">
        <v>0</v>
      </c>
      <c r="CR187" s="3486">
        <v>0</v>
      </c>
      <c r="CS187" s="3486">
        <v>0</v>
      </c>
      <c r="CT187" s="3486">
        <v>0</v>
      </c>
      <c r="CU187" s="3486">
        <v>0</v>
      </c>
      <c r="CV187" s="3486">
        <v>0</v>
      </c>
      <c r="CW187" s="3486">
        <v>0</v>
      </c>
      <c r="CX187" s="3486">
        <v>0</v>
      </c>
      <c r="CY187" s="3486">
        <v>0</v>
      </c>
      <c r="CZ187" s="3486">
        <v>0</v>
      </c>
      <c r="DA187" s="3486">
        <v>0</v>
      </c>
      <c r="DB187" s="3486">
        <v>0</v>
      </c>
      <c r="DC187" s="3486">
        <v>0</v>
      </c>
      <c r="DD187" s="3486">
        <v>0</v>
      </c>
      <c r="DE187" s="3486">
        <v>0</v>
      </c>
      <c r="DF187" s="3486">
        <v>0</v>
      </c>
      <c r="DG187" s="3486">
        <v>0</v>
      </c>
      <c r="DH187" s="3486">
        <v>0</v>
      </c>
      <c r="DI187" s="3486">
        <v>0</v>
      </c>
      <c r="DJ187" s="3486">
        <v>0</v>
      </c>
      <c r="DK187" s="3486">
        <v>0</v>
      </c>
      <c r="DL187" s="3486">
        <v>0</v>
      </c>
      <c r="DM187" s="3486">
        <v>0</v>
      </c>
      <c r="DN187" s="3486">
        <v>0</v>
      </c>
      <c r="DO187" s="3486">
        <v>0</v>
      </c>
    </row>
    <row r="188" spans="1:119">
      <c r="C188" s="375"/>
      <c r="G188" s="375"/>
      <c r="H188" s="3395"/>
      <c r="I188"/>
      <c r="J188"/>
      <c r="K188" t="s">
        <v>285</v>
      </c>
      <c r="L188" t="s">
        <v>10</v>
      </c>
      <c r="M188"/>
      <c r="N188"/>
      <c r="O188" t="s">
        <v>3077</v>
      </c>
      <c r="P188" t="s">
        <v>88</v>
      </c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>
        <v>0</v>
      </c>
      <c r="AZ188">
        <v>0</v>
      </c>
      <c r="BA188">
        <v>0</v>
      </c>
      <c r="BB188">
        <v>0</v>
      </c>
      <c r="BC188">
        <v>0</v>
      </c>
      <c r="BK188" s="3486">
        <f t="shared" si="14"/>
        <v>0</v>
      </c>
      <c r="BL188" s="3494">
        <f t="shared" si="15"/>
        <v>0</v>
      </c>
      <c r="BM188" s="3486">
        <f t="shared" si="16"/>
        <v>0</v>
      </c>
      <c r="BN188" s="3539" t="e">
        <f t="shared" si="17"/>
        <v>#DIV/0!</v>
      </c>
      <c r="BO188" s="3486">
        <v>0</v>
      </c>
      <c r="CS188" s="3486">
        <v>0</v>
      </c>
      <c r="CT188" s="3486">
        <v>0</v>
      </c>
      <c r="CU188" s="3486">
        <v>0</v>
      </c>
      <c r="CV188" s="3486">
        <v>0</v>
      </c>
      <c r="CW188" s="3486">
        <v>0</v>
      </c>
      <c r="CX188" s="3486">
        <v>0</v>
      </c>
      <c r="CY188" s="3486">
        <v>0</v>
      </c>
      <c r="CZ188" s="3486">
        <v>0</v>
      </c>
      <c r="DA188" s="3486">
        <v>0</v>
      </c>
      <c r="DB188" s="3486">
        <v>0</v>
      </c>
      <c r="DC188" s="3486">
        <v>0</v>
      </c>
      <c r="DD188" s="3486">
        <v>0</v>
      </c>
      <c r="DE188" s="3486">
        <v>0</v>
      </c>
      <c r="DF188" s="3486">
        <v>0</v>
      </c>
      <c r="DG188" s="3486">
        <v>0</v>
      </c>
      <c r="DH188" s="3486">
        <v>0</v>
      </c>
      <c r="DI188" s="3486">
        <v>0</v>
      </c>
      <c r="DJ188" s="3486">
        <v>0</v>
      </c>
      <c r="DK188" s="3486">
        <v>0</v>
      </c>
      <c r="DL188" s="3486">
        <v>0</v>
      </c>
      <c r="DM188" s="3486">
        <v>0</v>
      </c>
      <c r="DN188" s="3486">
        <v>0</v>
      </c>
      <c r="DO188" s="3486">
        <v>0</v>
      </c>
    </row>
    <row r="189" spans="1:119">
      <c r="C189" s="375"/>
      <c r="G189" s="375"/>
      <c r="H189" s="3395"/>
      <c r="I189"/>
      <c r="J189"/>
      <c r="K189" t="s">
        <v>285</v>
      </c>
      <c r="L189" t="s">
        <v>10</v>
      </c>
      <c r="M189"/>
      <c r="N189"/>
      <c r="O189" t="s">
        <v>3150</v>
      </c>
      <c r="P189" t="s">
        <v>194</v>
      </c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>
        <v>0</v>
      </c>
      <c r="AZ189">
        <v>0</v>
      </c>
      <c r="BA189">
        <v>0</v>
      </c>
      <c r="BB189">
        <v>0</v>
      </c>
      <c r="BC189">
        <v>0</v>
      </c>
      <c r="BK189" s="3486">
        <f t="shared" si="14"/>
        <v>0</v>
      </c>
      <c r="BL189" s="3494">
        <f t="shared" si="15"/>
        <v>0</v>
      </c>
      <c r="BM189" s="3486">
        <f t="shared" si="16"/>
        <v>0</v>
      </c>
      <c r="BN189" s="3539" t="e">
        <f t="shared" si="17"/>
        <v>#DIV/0!</v>
      </c>
      <c r="BO189" s="3486">
        <v>0</v>
      </c>
      <c r="CS189" s="3486">
        <v>0</v>
      </c>
      <c r="CT189" s="3486">
        <v>0</v>
      </c>
      <c r="CU189" s="3486">
        <v>0</v>
      </c>
      <c r="CV189" s="3486">
        <v>0</v>
      </c>
      <c r="CW189" s="3486">
        <v>0</v>
      </c>
      <c r="CX189" s="3486">
        <v>0</v>
      </c>
      <c r="CY189" s="3486">
        <v>0</v>
      </c>
      <c r="CZ189" s="3486">
        <v>0</v>
      </c>
      <c r="DA189" s="3486">
        <v>0</v>
      </c>
      <c r="DB189" s="3486">
        <v>0</v>
      </c>
      <c r="DC189" s="3486">
        <v>0</v>
      </c>
      <c r="DD189" s="3486">
        <v>0</v>
      </c>
      <c r="DE189" s="3486">
        <v>0</v>
      </c>
      <c r="DF189" s="3486">
        <v>0</v>
      </c>
      <c r="DG189" s="3486">
        <v>0</v>
      </c>
      <c r="DH189" s="3486">
        <v>0</v>
      </c>
      <c r="DI189" s="3486">
        <v>0</v>
      </c>
      <c r="DJ189" s="3486">
        <v>0</v>
      </c>
      <c r="DK189" s="3486">
        <v>0</v>
      </c>
      <c r="DL189" s="3486">
        <v>0</v>
      </c>
      <c r="DM189" s="3486">
        <v>0</v>
      </c>
      <c r="DN189" s="3486">
        <v>0</v>
      </c>
      <c r="DO189" s="3486">
        <v>0</v>
      </c>
    </row>
    <row r="190" spans="1:119">
      <c r="C190" s="375"/>
      <c r="G190" s="375"/>
      <c r="H190" s="3395"/>
      <c r="I190"/>
      <c r="J190"/>
      <c r="K190" t="s">
        <v>285</v>
      </c>
      <c r="L190" t="s">
        <v>10</v>
      </c>
      <c r="M190"/>
      <c r="N190"/>
      <c r="O190" t="s">
        <v>3135</v>
      </c>
      <c r="P190" t="s">
        <v>3135</v>
      </c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>
        <v>0</v>
      </c>
      <c r="AZ190">
        <v>0</v>
      </c>
      <c r="BA190">
        <v>0</v>
      </c>
      <c r="BB190">
        <v>0</v>
      </c>
      <c r="BC190">
        <v>0</v>
      </c>
      <c r="BK190" s="3486">
        <f t="shared" si="14"/>
        <v>0</v>
      </c>
      <c r="BL190" s="3494">
        <f t="shared" si="15"/>
        <v>0</v>
      </c>
      <c r="BM190" s="3486">
        <f t="shared" si="16"/>
        <v>0</v>
      </c>
      <c r="BN190" s="3539" t="e">
        <f t="shared" si="17"/>
        <v>#DIV/0!</v>
      </c>
      <c r="BO190" s="3486">
        <v>0</v>
      </c>
      <c r="CS190" s="3486">
        <v>0</v>
      </c>
      <c r="CT190" s="3486">
        <v>0</v>
      </c>
      <c r="CU190" s="3486">
        <v>0</v>
      </c>
      <c r="CV190" s="3486">
        <v>0</v>
      </c>
      <c r="CW190" s="3486">
        <v>0</v>
      </c>
      <c r="CX190" s="3486">
        <v>0</v>
      </c>
      <c r="CY190" s="3486">
        <v>0</v>
      </c>
      <c r="CZ190" s="3486">
        <v>0</v>
      </c>
      <c r="DA190" s="3486">
        <v>0</v>
      </c>
      <c r="DB190" s="3486">
        <v>0</v>
      </c>
      <c r="DC190" s="3486">
        <v>0</v>
      </c>
      <c r="DD190" s="3486">
        <v>0</v>
      </c>
      <c r="DE190" s="3486">
        <v>0</v>
      </c>
      <c r="DF190" s="3486">
        <v>0</v>
      </c>
      <c r="DG190" s="3486">
        <v>0</v>
      </c>
      <c r="DH190" s="3486">
        <v>0</v>
      </c>
      <c r="DI190" s="3486">
        <v>0</v>
      </c>
      <c r="DJ190" s="3486">
        <v>0</v>
      </c>
      <c r="DK190" s="3486">
        <v>0</v>
      </c>
      <c r="DL190" s="3486">
        <v>0</v>
      </c>
      <c r="DM190" s="3486">
        <v>0</v>
      </c>
      <c r="DN190" s="3486">
        <v>0</v>
      </c>
      <c r="DO190" s="3486">
        <v>0</v>
      </c>
    </row>
    <row r="191" spans="1:119">
      <c r="C191" s="375"/>
      <c r="G191" s="375"/>
      <c r="H191" s="3395"/>
      <c r="I191"/>
      <c r="J191"/>
      <c r="K191" t="s">
        <v>285</v>
      </c>
      <c r="L191" t="s">
        <v>10</v>
      </c>
      <c r="M191"/>
      <c r="N191"/>
      <c r="O191" t="s">
        <v>3055</v>
      </c>
      <c r="P191" t="s">
        <v>184</v>
      </c>
      <c r="Q191"/>
      <c r="R191"/>
      <c r="S191"/>
      <c r="T191"/>
      <c r="U191"/>
      <c r="V191"/>
      <c r="W191"/>
      <c r="X191"/>
      <c r="Y191"/>
      <c r="Z191">
        <v>52</v>
      </c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>
        <v>52</v>
      </c>
      <c r="AZ191">
        <v>52</v>
      </c>
      <c r="BA191">
        <v>0</v>
      </c>
      <c r="BB191">
        <v>0</v>
      </c>
      <c r="BC191">
        <v>0</v>
      </c>
      <c r="BK191" s="3486">
        <f t="shared" ref="BK191:BK194" si="23">AX191-BL191</f>
        <v>0</v>
      </c>
      <c r="BL191" s="3494">
        <f t="shared" ref="BL191:BL194" si="24">SUM(R191:AW191)</f>
        <v>52</v>
      </c>
      <c r="BM191" s="3486">
        <f t="shared" ref="BM191:BM194" si="25">BL191-BO191</f>
        <v>0</v>
      </c>
      <c r="BN191" s="3539">
        <f t="shared" ref="BN191:BN194" si="26">BM191/BO191</f>
        <v>0</v>
      </c>
      <c r="BO191" s="3486">
        <v>52</v>
      </c>
      <c r="CS191" s="3486">
        <v>0</v>
      </c>
      <c r="CT191" s="3486">
        <v>0</v>
      </c>
      <c r="CU191" s="3486">
        <v>0</v>
      </c>
      <c r="CV191" s="3486">
        <v>0</v>
      </c>
      <c r="CW191" s="3486">
        <v>0</v>
      </c>
      <c r="CX191" s="3486">
        <v>0</v>
      </c>
      <c r="CY191" s="3486">
        <v>0</v>
      </c>
      <c r="CZ191" s="3486">
        <v>0</v>
      </c>
      <c r="DA191" s="3486">
        <v>0</v>
      </c>
      <c r="DB191" s="3486">
        <v>0</v>
      </c>
      <c r="DC191" s="3486">
        <v>0</v>
      </c>
      <c r="DD191" s="3486">
        <v>0</v>
      </c>
      <c r="DE191" s="3486">
        <v>0</v>
      </c>
      <c r="DF191" s="3486">
        <v>0</v>
      </c>
      <c r="DG191" s="3486">
        <v>0</v>
      </c>
      <c r="DH191" s="3486">
        <v>0</v>
      </c>
      <c r="DI191" s="3486">
        <v>0</v>
      </c>
      <c r="DJ191" s="3486">
        <v>0</v>
      </c>
      <c r="DK191" s="3486">
        <v>0</v>
      </c>
      <c r="DL191" s="3486">
        <v>0</v>
      </c>
      <c r="DM191" s="3486">
        <v>0</v>
      </c>
      <c r="DN191" s="3486">
        <v>0</v>
      </c>
      <c r="DO191" s="3486">
        <v>52</v>
      </c>
    </row>
    <row r="192" spans="1:119">
      <c r="C192" s="375"/>
      <c r="G192" s="375"/>
      <c r="H192" s="3395"/>
      <c r="I192"/>
      <c r="J192"/>
      <c r="K192" t="s">
        <v>285</v>
      </c>
      <c r="L192" t="s">
        <v>10</v>
      </c>
      <c r="M192"/>
      <c r="N192"/>
      <c r="O192" t="s">
        <v>3215</v>
      </c>
      <c r="P192" t="s">
        <v>3215</v>
      </c>
      <c r="Q192"/>
      <c r="R192"/>
      <c r="S192"/>
      <c r="T192"/>
      <c r="U192"/>
      <c r="V192"/>
      <c r="W192"/>
      <c r="X192"/>
      <c r="Y192"/>
      <c r="Z192">
        <v>100</v>
      </c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>
        <v>100</v>
      </c>
      <c r="AZ192">
        <v>200</v>
      </c>
      <c r="BA192">
        <v>0</v>
      </c>
      <c r="BB192">
        <v>0</v>
      </c>
      <c r="BC192">
        <v>0</v>
      </c>
      <c r="BK192" s="3486">
        <f t="shared" si="23"/>
        <v>0</v>
      </c>
      <c r="BL192" s="3494">
        <f t="shared" si="24"/>
        <v>100</v>
      </c>
      <c r="BM192" s="3486">
        <f t="shared" si="25"/>
        <v>0</v>
      </c>
      <c r="BN192" s="3539">
        <f t="shared" si="26"/>
        <v>0</v>
      </c>
      <c r="BO192" s="3486">
        <v>100</v>
      </c>
      <c r="CS192" s="3486">
        <v>0</v>
      </c>
      <c r="CT192" s="3486">
        <v>0</v>
      </c>
      <c r="CU192" s="3486">
        <v>0</v>
      </c>
      <c r="CV192" s="3486">
        <v>0</v>
      </c>
      <c r="CW192" s="3486">
        <v>0</v>
      </c>
      <c r="CX192" s="3486">
        <v>0</v>
      </c>
      <c r="CY192" s="3486">
        <v>0</v>
      </c>
      <c r="CZ192" s="3486">
        <v>0</v>
      </c>
      <c r="DA192" s="3486">
        <v>0</v>
      </c>
      <c r="DB192" s="3486">
        <v>0</v>
      </c>
      <c r="DC192" s="3486">
        <v>0</v>
      </c>
      <c r="DD192" s="3486">
        <v>0</v>
      </c>
      <c r="DE192" s="3486">
        <v>0</v>
      </c>
      <c r="DF192" s="3486">
        <v>0</v>
      </c>
      <c r="DG192" s="3486">
        <v>0</v>
      </c>
      <c r="DH192" s="3486">
        <v>0</v>
      </c>
      <c r="DI192" s="3486">
        <v>0</v>
      </c>
      <c r="DJ192" s="3486">
        <v>0</v>
      </c>
      <c r="DK192" s="3486">
        <v>0</v>
      </c>
      <c r="DL192" s="3486">
        <v>0</v>
      </c>
      <c r="DM192" s="3486">
        <v>0</v>
      </c>
      <c r="DN192" s="3486">
        <v>0</v>
      </c>
      <c r="DO192" s="3486">
        <v>100</v>
      </c>
    </row>
    <row r="193" spans="1:119">
      <c r="C193" s="375"/>
      <c r="G193" s="375"/>
      <c r="H193" s="3395"/>
      <c r="I193"/>
      <c r="J193"/>
      <c r="K193" t="s">
        <v>285</v>
      </c>
      <c r="L193" t="s">
        <v>10</v>
      </c>
      <c r="M193"/>
      <c r="N193"/>
      <c r="O193" t="s">
        <v>3144</v>
      </c>
      <c r="P193" t="s">
        <v>3144</v>
      </c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>
        <v>0</v>
      </c>
      <c r="AZ193">
        <v>0</v>
      </c>
      <c r="BA193">
        <v>0</v>
      </c>
      <c r="BB193">
        <v>0</v>
      </c>
      <c r="BC193">
        <v>0</v>
      </c>
      <c r="BK193" s="3486">
        <f t="shared" si="23"/>
        <v>0</v>
      </c>
      <c r="BL193" s="3494">
        <f t="shared" si="24"/>
        <v>0</v>
      </c>
      <c r="BM193" s="3486">
        <f t="shared" si="25"/>
        <v>0</v>
      </c>
      <c r="BN193" s="3539" t="e">
        <f t="shared" si="26"/>
        <v>#DIV/0!</v>
      </c>
      <c r="BO193" s="3486">
        <v>0</v>
      </c>
      <c r="CS193" s="3486">
        <v>0</v>
      </c>
      <c r="CT193" s="3486">
        <v>0</v>
      </c>
      <c r="CU193" s="3486">
        <v>0</v>
      </c>
      <c r="CV193" s="3486">
        <v>0</v>
      </c>
      <c r="CW193" s="3486">
        <v>0</v>
      </c>
      <c r="CX193" s="3486">
        <v>0</v>
      </c>
      <c r="CY193" s="3486">
        <v>0</v>
      </c>
      <c r="CZ193" s="3486">
        <v>0</v>
      </c>
      <c r="DA193" s="3486">
        <v>0</v>
      </c>
      <c r="DB193" s="3486">
        <v>0</v>
      </c>
      <c r="DC193" s="3486">
        <v>0</v>
      </c>
      <c r="DD193" s="3486">
        <v>0</v>
      </c>
      <c r="DE193" s="3486">
        <v>0</v>
      </c>
      <c r="DF193" s="3486">
        <v>0</v>
      </c>
      <c r="DG193" s="3486">
        <v>0</v>
      </c>
      <c r="DH193" s="3486">
        <v>0</v>
      </c>
      <c r="DI193" s="3486">
        <v>0</v>
      </c>
      <c r="DJ193" s="3486">
        <v>0</v>
      </c>
      <c r="DK193" s="3486">
        <v>0</v>
      </c>
      <c r="DL193" s="3486">
        <v>0</v>
      </c>
      <c r="DM193" s="3486">
        <v>0</v>
      </c>
      <c r="DN193" s="3486">
        <v>0</v>
      </c>
      <c r="DO193" s="3486">
        <v>0</v>
      </c>
    </row>
    <row r="194" spans="1:119">
      <c r="C194" s="375"/>
      <c r="G194" s="375"/>
      <c r="H194" s="3395"/>
      <c r="I194"/>
      <c r="J194"/>
      <c r="K194" t="s">
        <v>285</v>
      </c>
      <c r="L194" t="s">
        <v>10</v>
      </c>
      <c r="M194"/>
      <c r="N194"/>
      <c r="O194" t="s">
        <v>3083</v>
      </c>
      <c r="P194" t="s">
        <v>3083</v>
      </c>
      <c r="Q194"/>
      <c r="R194"/>
      <c r="S194"/>
      <c r="T194"/>
      <c r="U194"/>
      <c r="V194"/>
      <c r="W194"/>
      <c r="X194"/>
      <c r="Y194"/>
      <c r="Z194">
        <v>40</v>
      </c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>
        <v>40</v>
      </c>
      <c r="AZ194">
        <v>80</v>
      </c>
      <c r="BA194">
        <v>0</v>
      </c>
      <c r="BB194">
        <v>0</v>
      </c>
      <c r="BC194">
        <v>0</v>
      </c>
      <c r="BK194" s="3486">
        <f t="shared" si="23"/>
        <v>0</v>
      </c>
      <c r="BL194" s="3494">
        <f t="shared" si="24"/>
        <v>40</v>
      </c>
      <c r="BM194" s="3486">
        <f t="shared" si="25"/>
        <v>0</v>
      </c>
      <c r="BN194" s="3539">
        <f t="shared" si="26"/>
        <v>0</v>
      </c>
      <c r="BO194" s="3486">
        <v>40</v>
      </c>
      <c r="CS194" s="3486">
        <v>0</v>
      </c>
      <c r="CT194" s="3486">
        <v>0</v>
      </c>
      <c r="CU194" s="3486">
        <v>0</v>
      </c>
      <c r="CV194" s="3486">
        <v>0</v>
      </c>
      <c r="CW194" s="3486">
        <v>0</v>
      </c>
      <c r="CX194" s="3486">
        <v>0</v>
      </c>
      <c r="CY194" s="3486">
        <v>0</v>
      </c>
      <c r="CZ194" s="3486">
        <v>0</v>
      </c>
      <c r="DA194" s="3486">
        <v>0</v>
      </c>
      <c r="DB194" s="3486">
        <v>0</v>
      </c>
      <c r="DC194" s="3486">
        <v>0</v>
      </c>
      <c r="DD194" s="3486">
        <v>0</v>
      </c>
      <c r="DE194" s="3486">
        <v>0</v>
      </c>
      <c r="DF194" s="3486">
        <v>0</v>
      </c>
      <c r="DG194" s="3486">
        <v>0</v>
      </c>
      <c r="DH194" s="3486">
        <v>0</v>
      </c>
      <c r="DI194" s="3486">
        <v>0</v>
      </c>
      <c r="DJ194" s="3486">
        <v>0</v>
      </c>
      <c r="DK194" s="3486">
        <v>0</v>
      </c>
      <c r="DL194" s="3486">
        <v>0</v>
      </c>
      <c r="DM194" s="3486">
        <v>0</v>
      </c>
      <c r="DN194" s="3486">
        <v>0</v>
      </c>
      <c r="DO194" s="3486">
        <v>40</v>
      </c>
    </row>
    <row r="195" spans="1:119">
      <c r="C195" s="375"/>
      <c r="G195" s="375"/>
      <c r="H195" s="3395"/>
      <c r="I195"/>
      <c r="J195"/>
      <c r="K195" t="s">
        <v>285</v>
      </c>
      <c r="L195" t="s">
        <v>10</v>
      </c>
      <c r="M195"/>
      <c r="N195"/>
      <c r="O195" t="s">
        <v>3057</v>
      </c>
      <c r="P195" t="s">
        <v>504</v>
      </c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>
        <v>0</v>
      </c>
      <c r="AZ195">
        <v>0</v>
      </c>
      <c r="BA195">
        <v>0</v>
      </c>
      <c r="BB195">
        <v>0</v>
      </c>
      <c r="BC195">
        <v>0</v>
      </c>
      <c r="BK195" s="3486">
        <f t="shared" ref="BK195:BK204" si="27">AX195-BL195</f>
        <v>0</v>
      </c>
      <c r="BL195" s="3494">
        <f t="shared" ref="BL195:BL204" si="28">SUM(R195:AW195)</f>
        <v>0</v>
      </c>
      <c r="BM195" s="3486">
        <f t="shared" ref="BM195:BM204" si="29">BL195-BO195</f>
        <v>0</v>
      </c>
      <c r="BN195" s="3539" t="e">
        <f t="shared" ref="BN195:BN204" si="30">BM195/BO195</f>
        <v>#DIV/0!</v>
      </c>
      <c r="BO195" s="3486">
        <v>0</v>
      </c>
      <c r="DJ195" s="3486">
        <v>0</v>
      </c>
      <c r="DK195" s="3486">
        <v>0</v>
      </c>
      <c r="DL195" s="3486">
        <v>0</v>
      </c>
      <c r="DM195" s="3486">
        <v>0</v>
      </c>
      <c r="DN195" s="3486">
        <v>0</v>
      </c>
      <c r="DO195" s="3486">
        <v>0</v>
      </c>
    </row>
    <row r="196" spans="1:119">
      <c r="C196" s="375"/>
      <c r="G196" s="375"/>
      <c r="H196" s="3395"/>
      <c r="I196"/>
      <c r="J196"/>
      <c r="K196" t="s">
        <v>285</v>
      </c>
      <c r="L196" t="s">
        <v>10</v>
      </c>
      <c r="M196"/>
      <c r="N196"/>
      <c r="O196" t="s">
        <v>3058</v>
      </c>
      <c r="P196" t="s">
        <v>506</v>
      </c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>
        <v>0</v>
      </c>
      <c r="AZ196">
        <v>0</v>
      </c>
      <c r="BA196">
        <v>0</v>
      </c>
      <c r="BB196">
        <v>0</v>
      </c>
      <c r="BC196">
        <v>0</v>
      </c>
      <c r="BK196" s="3486">
        <f t="shared" si="27"/>
        <v>0</v>
      </c>
      <c r="BL196" s="3494">
        <f t="shared" si="28"/>
        <v>0</v>
      </c>
      <c r="BM196" s="3486">
        <f t="shared" si="29"/>
        <v>0</v>
      </c>
      <c r="BN196" s="3539" t="e">
        <f t="shared" si="30"/>
        <v>#DIV/0!</v>
      </c>
      <c r="BO196" s="3486">
        <v>0</v>
      </c>
      <c r="DJ196" s="3486">
        <v>0</v>
      </c>
      <c r="DK196" s="3486">
        <v>0</v>
      </c>
      <c r="DL196" s="3486">
        <v>0</v>
      </c>
      <c r="DM196" s="3486">
        <v>0</v>
      </c>
      <c r="DN196" s="3486">
        <v>0</v>
      </c>
      <c r="DO196" s="3486">
        <v>0</v>
      </c>
    </row>
    <row r="197" spans="1:119">
      <c r="C197" s="375"/>
      <c r="G197" s="375"/>
      <c r="H197" s="3395"/>
      <c r="I197"/>
      <c r="J197"/>
      <c r="K197" t="s">
        <v>285</v>
      </c>
      <c r="L197" t="s">
        <v>10</v>
      </c>
      <c r="M197"/>
      <c r="N197"/>
      <c r="O197" t="s">
        <v>3209</v>
      </c>
      <c r="P197" t="s">
        <v>3209</v>
      </c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>
        <v>0</v>
      </c>
      <c r="AZ197">
        <v>0</v>
      </c>
      <c r="BA197">
        <v>0</v>
      </c>
      <c r="BB197">
        <v>0</v>
      </c>
      <c r="BC197">
        <v>0</v>
      </c>
      <c r="BK197" s="3486">
        <f t="shared" si="27"/>
        <v>0</v>
      </c>
      <c r="BL197" s="3494">
        <f t="shared" si="28"/>
        <v>0</v>
      </c>
      <c r="BM197" s="3486">
        <f t="shared" si="29"/>
        <v>0</v>
      </c>
      <c r="BN197" s="3539" t="e">
        <f t="shared" si="30"/>
        <v>#DIV/0!</v>
      </c>
      <c r="BO197" s="3486">
        <v>0</v>
      </c>
      <c r="DO197" s="3486">
        <v>0</v>
      </c>
    </row>
    <row r="198" spans="1:119">
      <c r="C198" s="375"/>
      <c r="G198" s="375"/>
      <c r="H198" s="3395"/>
      <c r="I198"/>
      <c r="J198"/>
      <c r="K198" t="s">
        <v>285</v>
      </c>
      <c r="L198" t="s">
        <v>10</v>
      </c>
      <c r="M198"/>
      <c r="N198"/>
      <c r="O198" t="s">
        <v>3210</v>
      </c>
      <c r="P198" t="s">
        <v>3210</v>
      </c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>
        <v>0</v>
      </c>
      <c r="AZ198">
        <v>0</v>
      </c>
      <c r="BA198">
        <v>0</v>
      </c>
      <c r="BB198">
        <v>0</v>
      </c>
      <c r="BC198">
        <v>0</v>
      </c>
      <c r="BK198" s="3486">
        <f t="shared" si="27"/>
        <v>0</v>
      </c>
      <c r="BL198" s="3494">
        <f t="shared" si="28"/>
        <v>0</v>
      </c>
      <c r="BM198" s="3486">
        <f t="shared" si="29"/>
        <v>0</v>
      </c>
      <c r="BN198" s="3539" t="e">
        <f t="shared" si="30"/>
        <v>#DIV/0!</v>
      </c>
      <c r="BO198" s="3486">
        <v>0</v>
      </c>
      <c r="DO198" s="3486">
        <v>0</v>
      </c>
    </row>
    <row r="199" spans="1:119">
      <c r="A199" s="13">
        <f t="shared" si="18"/>
        <v>0</v>
      </c>
      <c r="B199" s="13" t="str">
        <f>VLOOKUP($C199,ID!$A$3:$R$325,B$293,0)</f>
        <v>CKBS</v>
      </c>
      <c r="C199" s="375" t="s">
        <v>669</v>
      </c>
      <c r="D199" s="13" t="str">
        <f>VLOOKUP($C199,ID!$A$3:$R$325,D$293,0)</f>
        <v>CKBS</v>
      </c>
      <c r="E199" s="13" t="str">
        <f>VLOOKUP($C199,ID!$A$3:$R$325,E$293,0)</f>
        <v>CKBS</v>
      </c>
      <c r="F199" s="13" t="str">
        <f>VLOOKUP($C199,ID!$A$3:$R$325,F$293,0)</f>
        <v>CKBS</v>
      </c>
      <c r="G199" s="375" t="str">
        <f>VLOOKUP($C199,ID!$A$3:$R$325,G$293,0)</f>
        <v>RC2-1182</v>
      </c>
      <c r="H199" s="3395" t="str">
        <f>VLOOKUP($C199,ID!$A$3:$R$325,H$293,0)</f>
        <v>RC2-1182</v>
      </c>
      <c r="I199"/>
      <c r="J199"/>
      <c r="K199" t="s">
        <v>3003</v>
      </c>
      <c r="L199" t="s">
        <v>53</v>
      </c>
      <c r="M199" t="s">
        <v>178</v>
      </c>
      <c r="N199">
        <v>160</v>
      </c>
      <c r="O199" t="s">
        <v>194</v>
      </c>
      <c r="P199" t="s">
        <v>194</v>
      </c>
      <c r="Q199"/>
      <c r="R199"/>
      <c r="S199">
        <v>0</v>
      </c>
      <c r="T199">
        <v>0</v>
      </c>
      <c r="U199">
        <v>0</v>
      </c>
      <c r="V199">
        <v>0</v>
      </c>
      <c r="W199">
        <v>0</v>
      </c>
      <c r="X199">
        <v>1200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2400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1200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24000</v>
      </c>
      <c r="AT199">
        <v>0</v>
      </c>
      <c r="AU199">
        <v>0</v>
      </c>
      <c r="AV199">
        <v>0</v>
      </c>
      <c r="AW199"/>
      <c r="AX199">
        <v>72000</v>
      </c>
      <c r="AZ199">
        <v>32666.400000000001</v>
      </c>
      <c r="BA199">
        <v>10888.8</v>
      </c>
      <c r="BB199">
        <v>16333.2</v>
      </c>
      <c r="BC199">
        <v>16333.2</v>
      </c>
      <c r="BK199" s="3486">
        <f t="shared" si="27"/>
        <v>0</v>
      </c>
      <c r="BL199" s="3494">
        <f t="shared" si="28"/>
        <v>72000</v>
      </c>
      <c r="BM199" s="3486">
        <f t="shared" si="29"/>
        <v>0</v>
      </c>
      <c r="BN199" s="3539">
        <f t="shared" si="30"/>
        <v>0</v>
      </c>
      <c r="BO199" s="3486">
        <v>72000</v>
      </c>
      <c r="BP199" s="3486">
        <v>0</v>
      </c>
      <c r="BQ199" s="3486">
        <v>0</v>
      </c>
      <c r="BR199" s="3486">
        <v>0</v>
      </c>
      <c r="BS199" s="3486">
        <v>0</v>
      </c>
      <c r="BT199" s="3486">
        <v>0</v>
      </c>
      <c r="BU199" s="3486">
        <v>0</v>
      </c>
      <c r="BV199" s="3486">
        <v>0</v>
      </c>
      <c r="BW199" s="3486">
        <v>0</v>
      </c>
      <c r="BX199" s="3486">
        <v>0</v>
      </c>
      <c r="BY199" s="3486">
        <v>0</v>
      </c>
      <c r="BZ199" s="3486">
        <v>0</v>
      </c>
      <c r="CA199" s="3486">
        <v>0</v>
      </c>
      <c r="CB199" s="3486">
        <v>0</v>
      </c>
      <c r="CC199" s="3486">
        <v>17662</v>
      </c>
      <c r="CD199" s="3486">
        <v>17662</v>
      </c>
      <c r="CE199" s="3486">
        <v>18207</v>
      </c>
      <c r="CF199" s="3486">
        <v>46903</v>
      </c>
      <c r="CG199" s="3486">
        <v>36000</v>
      </c>
      <c r="CH199" s="3486">
        <v>47144</v>
      </c>
      <c r="CI199" s="3486">
        <v>48000</v>
      </c>
      <c r="CJ199" s="3486">
        <v>60000</v>
      </c>
      <c r="CK199" s="3486">
        <v>60000</v>
      </c>
      <c r="CL199" s="3486">
        <v>60000</v>
      </c>
      <c r="CM199" s="3486">
        <v>60000</v>
      </c>
      <c r="CN199" s="3486">
        <v>60000</v>
      </c>
      <c r="CO199" s="3486">
        <v>60000</v>
      </c>
      <c r="CP199" s="3486">
        <v>60000</v>
      </c>
      <c r="CQ199" s="3486">
        <v>60000</v>
      </c>
      <c r="CR199" s="3486">
        <v>60000</v>
      </c>
      <c r="CS199" s="3486">
        <v>72000</v>
      </c>
      <c r="CT199" s="3486">
        <v>72000</v>
      </c>
      <c r="CU199" s="3486">
        <v>72000</v>
      </c>
      <c r="CV199" s="3486">
        <v>72000</v>
      </c>
      <c r="CW199" s="3486">
        <v>72000</v>
      </c>
      <c r="CX199" s="3486">
        <v>0</v>
      </c>
      <c r="CY199" s="3486">
        <v>72000</v>
      </c>
      <c r="CZ199" s="3486">
        <v>72000</v>
      </c>
      <c r="DA199" s="3486">
        <v>72000</v>
      </c>
      <c r="DB199" s="3486">
        <v>72000</v>
      </c>
      <c r="DC199" s="3486">
        <v>72000</v>
      </c>
      <c r="DD199" s="3486">
        <v>72000</v>
      </c>
      <c r="DE199" s="3486">
        <v>72000</v>
      </c>
      <c r="DF199" s="3486">
        <v>72000</v>
      </c>
      <c r="DG199" s="3486">
        <v>72000</v>
      </c>
      <c r="DH199" s="3486">
        <v>72000</v>
      </c>
      <c r="DI199" s="3486">
        <v>72000</v>
      </c>
      <c r="DJ199" s="3486">
        <v>72000</v>
      </c>
      <c r="DK199" s="3486">
        <v>72000</v>
      </c>
      <c r="DL199" s="3486">
        <v>72000</v>
      </c>
      <c r="DM199" s="3486">
        <v>72000</v>
      </c>
      <c r="DN199" s="3486">
        <v>72000</v>
      </c>
      <c r="DO199" s="3486">
        <v>72000</v>
      </c>
    </row>
    <row r="200" spans="1:119">
      <c r="A200" s="13">
        <f t="shared" si="18"/>
        <v>0</v>
      </c>
      <c r="B200" s="13" t="str">
        <f>VLOOKUP($C200,ID!$A$3:$R$325,B$293,0)</f>
        <v>CKBS</v>
      </c>
      <c r="C200" s="375" t="s">
        <v>646</v>
      </c>
      <c r="D200" s="13" t="str">
        <f>VLOOKUP($C200,ID!$A$3:$R$325,D$293,0)</f>
        <v>CKBS</v>
      </c>
      <c r="E200" s="13" t="str">
        <f>VLOOKUP($C200,ID!$A$3:$R$325,E$293,0)</f>
        <v>CKBS</v>
      </c>
      <c r="F200" s="13" t="str">
        <f>VLOOKUP($C200,ID!$A$3:$R$325,F$293,0)</f>
        <v>CKBS</v>
      </c>
      <c r="G200" s="375" t="str">
        <f>VLOOKUP($C200,ID!$A$3:$R$325,G$293,0)</f>
        <v>RC2-1226</v>
      </c>
      <c r="H200" s="3395" t="str">
        <f>VLOOKUP($C200,ID!$A$3:$R$325,H$293,0)</f>
        <v>RC2-1226</v>
      </c>
      <c r="I200"/>
      <c r="J200"/>
      <c r="K200" t="s">
        <v>3003</v>
      </c>
      <c r="L200" t="s">
        <v>53</v>
      </c>
      <c r="M200" t="s">
        <v>202</v>
      </c>
      <c r="N200">
        <v>15000</v>
      </c>
      <c r="O200" t="s">
        <v>209</v>
      </c>
      <c r="P200" t="s">
        <v>209</v>
      </c>
      <c r="Q200"/>
      <c r="R200"/>
      <c r="S200">
        <v>0</v>
      </c>
      <c r="T200">
        <v>0</v>
      </c>
      <c r="U200">
        <v>0</v>
      </c>
      <c r="V200">
        <v>0</v>
      </c>
      <c r="W200">
        <v>0</v>
      </c>
      <c r="X200">
        <v>4500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4500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45000</v>
      </c>
      <c r="AT200">
        <v>0</v>
      </c>
      <c r="AU200">
        <v>0</v>
      </c>
      <c r="AV200">
        <v>0</v>
      </c>
      <c r="AW200"/>
      <c r="AX200">
        <v>135000</v>
      </c>
      <c r="AZ200">
        <v>5899.5</v>
      </c>
      <c r="BA200">
        <v>655.5</v>
      </c>
      <c r="BB200">
        <v>2622</v>
      </c>
      <c r="BC200">
        <v>3277.5</v>
      </c>
      <c r="BK200" s="3486">
        <f t="shared" si="27"/>
        <v>0</v>
      </c>
      <c r="BL200" s="3494">
        <f t="shared" si="28"/>
        <v>135000</v>
      </c>
      <c r="BM200" s="3486">
        <f t="shared" si="29"/>
        <v>0</v>
      </c>
      <c r="BN200" s="3539">
        <f t="shared" si="30"/>
        <v>0</v>
      </c>
      <c r="BO200" s="3486">
        <v>135000</v>
      </c>
      <c r="BP200" s="3486">
        <v>0</v>
      </c>
      <c r="BQ200" s="3486">
        <v>0</v>
      </c>
      <c r="BR200" s="3486">
        <v>0</v>
      </c>
      <c r="BS200" s="3486">
        <v>0</v>
      </c>
      <c r="BT200" s="3486">
        <v>0</v>
      </c>
      <c r="BU200" s="3486">
        <v>0</v>
      </c>
      <c r="BV200" s="3486">
        <v>0</v>
      </c>
      <c r="BW200" s="3486">
        <v>0</v>
      </c>
      <c r="BX200" s="3486">
        <v>0</v>
      </c>
      <c r="BY200" s="3486">
        <v>0</v>
      </c>
      <c r="BZ200" s="3486">
        <v>0</v>
      </c>
      <c r="CA200" s="3486">
        <v>0</v>
      </c>
      <c r="CB200" s="3486">
        <v>0</v>
      </c>
      <c r="CC200" s="3486">
        <v>5925</v>
      </c>
      <c r="CD200" s="3486">
        <v>5925</v>
      </c>
      <c r="CE200" s="3486">
        <v>6927</v>
      </c>
      <c r="CF200" s="3486">
        <v>54883</v>
      </c>
      <c r="CG200" s="3486">
        <v>56987</v>
      </c>
      <c r="CH200" s="3486">
        <v>54897</v>
      </c>
      <c r="CI200" s="3486">
        <v>60000</v>
      </c>
      <c r="CJ200" s="3486">
        <v>75000</v>
      </c>
      <c r="CK200" s="3486">
        <v>90000</v>
      </c>
      <c r="CL200" s="3486">
        <v>90000</v>
      </c>
      <c r="CM200" s="3486">
        <v>75000</v>
      </c>
      <c r="CN200" s="3486">
        <v>75000</v>
      </c>
      <c r="CO200" s="3486">
        <v>75000</v>
      </c>
      <c r="CP200" s="3486">
        <v>60000</v>
      </c>
      <c r="CQ200" s="3486">
        <v>60000</v>
      </c>
      <c r="CR200" s="3486">
        <v>60000</v>
      </c>
      <c r="CS200" s="3486">
        <v>75000</v>
      </c>
      <c r="CT200" s="3486">
        <v>75000</v>
      </c>
      <c r="CU200" s="3486">
        <v>75000</v>
      </c>
      <c r="CV200" s="3486">
        <v>75000</v>
      </c>
      <c r="CW200" s="3486">
        <v>90000</v>
      </c>
      <c r="CX200" s="3486">
        <v>72000</v>
      </c>
      <c r="CY200" s="3486">
        <v>90000</v>
      </c>
      <c r="CZ200" s="3486">
        <v>90000</v>
      </c>
      <c r="DA200" s="3486">
        <v>105000</v>
      </c>
      <c r="DB200" s="3486">
        <v>120000</v>
      </c>
      <c r="DC200" s="3486">
        <v>105000</v>
      </c>
      <c r="DD200" s="3486">
        <v>105000</v>
      </c>
      <c r="DE200" s="3486">
        <v>105000</v>
      </c>
      <c r="DF200" s="3486">
        <v>105000</v>
      </c>
      <c r="DG200" s="3486">
        <v>105000</v>
      </c>
      <c r="DH200" s="3486">
        <v>135000</v>
      </c>
      <c r="DI200" s="3486">
        <v>135000</v>
      </c>
      <c r="DJ200" s="3486">
        <v>135000</v>
      </c>
      <c r="DK200" s="3486">
        <v>135000</v>
      </c>
      <c r="DL200" s="3486">
        <v>135000</v>
      </c>
      <c r="DM200" s="3486">
        <v>135000</v>
      </c>
      <c r="DN200" s="3486">
        <v>135000</v>
      </c>
      <c r="DO200" s="3486">
        <v>135000</v>
      </c>
    </row>
    <row r="201" spans="1:119">
      <c r="A201" s="13">
        <f t="shared" si="18"/>
        <v>0</v>
      </c>
      <c r="B201" s="13" t="str">
        <f>VLOOKUP($C201,ID!$A$3:$R$325,B$293,0)</f>
        <v>CKBS</v>
      </c>
      <c r="C201" s="375" t="s">
        <v>643</v>
      </c>
      <c r="D201" s="13" t="str">
        <f>VLOOKUP($C201,ID!$A$3:$R$325,D$293,0)</f>
        <v>CKBS</v>
      </c>
      <c r="E201" s="13" t="str">
        <f>VLOOKUP($C201,ID!$A$3:$R$325,E$293,0)</f>
        <v>CKBS</v>
      </c>
      <c r="F201" s="13" t="str">
        <f>VLOOKUP($C201,ID!$A$3:$R$325,F$293,0)</f>
        <v>CKBS</v>
      </c>
      <c r="G201" s="375" t="str">
        <f>VLOOKUP($C201,ID!$A$3:$R$325,G$293,0)</f>
        <v>RC2-1525</v>
      </c>
      <c r="H201" s="3395" t="str">
        <f>VLOOKUP($C201,ID!$A$3:$R$325,H$293,0)</f>
        <v>RC2-1525</v>
      </c>
      <c r="I201"/>
      <c r="J201"/>
      <c r="K201" t="s">
        <v>3003</v>
      </c>
      <c r="L201" t="s">
        <v>53</v>
      </c>
      <c r="M201" t="s">
        <v>202</v>
      </c>
      <c r="N201">
        <v>30000</v>
      </c>
      <c r="O201" t="s">
        <v>211</v>
      </c>
      <c r="P201" t="s">
        <v>211</v>
      </c>
      <c r="Q201"/>
      <c r="R201"/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/>
      <c r="AX201">
        <v>0</v>
      </c>
      <c r="AZ201">
        <v>0</v>
      </c>
      <c r="BA201">
        <v>0</v>
      </c>
      <c r="BB201">
        <v>0</v>
      </c>
      <c r="BC201">
        <v>0</v>
      </c>
      <c r="BK201" s="3486">
        <f t="shared" si="27"/>
        <v>0</v>
      </c>
      <c r="BL201" s="3494">
        <f t="shared" si="28"/>
        <v>0</v>
      </c>
      <c r="BM201" s="3486">
        <f t="shared" si="29"/>
        <v>0</v>
      </c>
      <c r="BN201" s="3539" t="e">
        <f t="shared" si="30"/>
        <v>#DIV/0!</v>
      </c>
      <c r="BO201" s="3486">
        <v>0</v>
      </c>
      <c r="BP201" s="3486">
        <v>0</v>
      </c>
      <c r="BQ201" s="3486">
        <v>0</v>
      </c>
      <c r="BR201" s="3486">
        <v>0</v>
      </c>
      <c r="BS201" s="3486">
        <v>0</v>
      </c>
      <c r="BT201" s="3486">
        <v>0</v>
      </c>
      <c r="BU201" s="3486">
        <v>0</v>
      </c>
      <c r="BV201" s="3486">
        <v>0</v>
      </c>
      <c r="BW201" s="3486">
        <v>0</v>
      </c>
      <c r="BX201" s="3486">
        <v>0</v>
      </c>
      <c r="BY201" s="3486">
        <v>0</v>
      </c>
      <c r="BZ201" s="3486">
        <v>0</v>
      </c>
      <c r="CA201" s="3486">
        <v>0</v>
      </c>
      <c r="CB201" s="3486">
        <v>0</v>
      </c>
      <c r="CC201" s="3486">
        <v>0</v>
      </c>
      <c r="CD201" s="3486">
        <v>0</v>
      </c>
      <c r="CE201" s="3486">
        <v>0</v>
      </c>
      <c r="CF201" s="3486">
        <v>0</v>
      </c>
      <c r="CG201" s="3486">
        <v>0</v>
      </c>
      <c r="CH201" s="3486">
        <v>0</v>
      </c>
      <c r="CI201" s="3486">
        <v>0</v>
      </c>
      <c r="CJ201" s="3486">
        <v>0</v>
      </c>
      <c r="CK201" s="3486">
        <v>0</v>
      </c>
      <c r="CL201" s="3486">
        <v>0</v>
      </c>
      <c r="CM201" s="3486">
        <v>0</v>
      </c>
      <c r="CN201" s="3486">
        <v>0</v>
      </c>
      <c r="CO201" s="3486">
        <v>0</v>
      </c>
      <c r="CP201" s="3486">
        <v>0</v>
      </c>
      <c r="CQ201" s="3486">
        <v>0</v>
      </c>
      <c r="CR201" s="3486">
        <v>0</v>
      </c>
      <c r="CS201" s="3486">
        <v>0</v>
      </c>
      <c r="CT201" s="3486">
        <v>0</v>
      </c>
      <c r="CU201" s="3486">
        <v>0</v>
      </c>
      <c r="CV201" s="3486">
        <v>0</v>
      </c>
      <c r="CW201" s="3486">
        <v>0</v>
      </c>
      <c r="CX201" s="3486">
        <v>90000</v>
      </c>
      <c r="CY201" s="3486">
        <v>0</v>
      </c>
      <c r="CZ201" s="3486">
        <v>0</v>
      </c>
      <c r="DA201" s="3486">
        <v>0</v>
      </c>
      <c r="DB201" s="3486">
        <v>0</v>
      </c>
      <c r="DC201" s="3486">
        <v>0</v>
      </c>
      <c r="DD201" s="3486">
        <v>0</v>
      </c>
      <c r="DE201" s="3486">
        <v>0</v>
      </c>
      <c r="DF201" s="3486">
        <v>0</v>
      </c>
      <c r="DG201" s="3486">
        <v>0</v>
      </c>
      <c r="DH201" s="3486">
        <v>0</v>
      </c>
      <c r="DI201" s="3486">
        <v>0</v>
      </c>
      <c r="DJ201" s="3486">
        <v>0</v>
      </c>
      <c r="DK201" s="3486">
        <v>0</v>
      </c>
      <c r="DL201" s="3486">
        <v>0</v>
      </c>
      <c r="DM201" s="3486">
        <v>0</v>
      </c>
      <c r="DN201" s="3486">
        <v>0</v>
      </c>
      <c r="DO201" s="3486">
        <v>0</v>
      </c>
    </row>
    <row r="202" spans="1:119">
      <c r="A202" s="13">
        <f t="shared" si="18"/>
        <v>0</v>
      </c>
      <c r="B202" s="13" t="str">
        <f>VLOOKUP($C202,ID!$A$3:$R$325,B$293,0)</f>
        <v>CKBS</v>
      </c>
      <c r="C202" s="375" t="s">
        <v>651</v>
      </c>
      <c r="D202" s="13" t="str">
        <f>VLOOKUP($C202,ID!$A$3:$R$325,D$293,0)</f>
        <v>CKBS</v>
      </c>
      <c r="E202" s="13" t="str">
        <f>VLOOKUP($C202,ID!$A$3:$R$325,E$293,0)</f>
        <v>CKBS</v>
      </c>
      <c r="F202" s="13" t="str">
        <f>VLOOKUP($C202,ID!$A$3:$R$325,F$293,0)</f>
        <v>CKBS</v>
      </c>
      <c r="G202" s="375" t="str">
        <f>VLOOKUP($C202,ID!$A$3:$R$325,G$293,0)</f>
        <v>RL1-1444</v>
      </c>
      <c r="H202" s="3395" t="str">
        <f>VLOOKUP($C202,ID!$A$3:$R$325,H$293,0)</f>
        <v>RL1-1444</v>
      </c>
      <c r="I202"/>
      <c r="J202"/>
      <c r="K202" t="s">
        <v>3003</v>
      </c>
      <c r="L202" t="s">
        <v>53</v>
      </c>
      <c r="M202" t="s">
        <v>202</v>
      </c>
      <c r="N202">
        <v>300</v>
      </c>
      <c r="O202" t="s">
        <v>217</v>
      </c>
      <c r="P202" t="s">
        <v>217</v>
      </c>
      <c r="Q202"/>
      <c r="R202"/>
      <c r="S202">
        <v>0</v>
      </c>
      <c r="T202">
        <v>0</v>
      </c>
      <c r="U202">
        <v>0</v>
      </c>
      <c r="V202">
        <v>0</v>
      </c>
      <c r="W202">
        <v>0</v>
      </c>
      <c r="X202">
        <v>1800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2700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/>
      <c r="AX202">
        <v>45000</v>
      </c>
      <c r="AZ202">
        <v>12843</v>
      </c>
      <c r="BA202">
        <v>10274.4</v>
      </c>
      <c r="BB202">
        <v>10274.4</v>
      </c>
      <c r="BC202">
        <v>10274.4</v>
      </c>
      <c r="BK202" s="3486">
        <f t="shared" si="27"/>
        <v>0</v>
      </c>
      <c r="BL202" s="3494">
        <f t="shared" si="28"/>
        <v>45000</v>
      </c>
      <c r="BM202" s="3486">
        <f t="shared" si="29"/>
        <v>0</v>
      </c>
      <c r="BN202" s="3539">
        <f t="shared" si="30"/>
        <v>0</v>
      </c>
      <c r="BO202" s="3486">
        <v>45000</v>
      </c>
      <c r="BP202" s="3486">
        <v>0</v>
      </c>
      <c r="BQ202" s="3486">
        <v>0</v>
      </c>
      <c r="BR202" s="3486">
        <v>0</v>
      </c>
      <c r="BS202" s="3486">
        <v>0</v>
      </c>
      <c r="BT202" s="3486">
        <v>0</v>
      </c>
      <c r="BU202" s="3486">
        <v>0</v>
      </c>
      <c r="BV202" s="3486">
        <v>0</v>
      </c>
      <c r="BW202" s="3486">
        <v>0</v>
      </c>
      <c r="BX202" s="3486">
        <v>0</v>
      </c>
      <c r="BY202" s="3486">
        <v>0</v>
      </c>
      <c r="BZ202" s="3486">
        <v>0</v>
      </c>
      <c r="CA202" s="3486">
        <v>0</v>
      </c>
      <c r="CB202" s="3486">
        <v>8019</v>
      </c>
      <c r="CC202" s="3486">
        <v>4498</v>
      </c>
      <c r="CD202" s="3486">
        <v>4498</v>
      </c>
      <c r="CE202" s="3486">
        <v>4998</v>
      </c>
      <c r="CF202" s="3486">
        <v>52981</v>
      </c>
      <c r="CG202" s="3486">
        <v>52988</v>
      </c>
      <c r="CH202" s="3486">
        <v>52989</v>
      </c>
      <c r="CI202" s="3486">
        <v>54000</v>
      </c>
      <c r="CJ202" s="3486">
        <v>72000</v>
      </c>
      <c r="CK202" s="3486">
        <v>72000</v>
      </c>
      <c r="CL202" s="3486">
        <v>72000</v>
      </c>
      <c r="CM202" s="3486">
        <v>72000</v>
      </c>
      <c r="CN202" s="3486">
        <v>45000</v>
      </c>
      <c r="CO202" s="3486">
        <v>45000</v>
      </c>
      <c r="CP202" s="3486">
        <v>45000</v>
      </c>
      <c r="CQ202" s="3486">
        <v>45000</v>
      </c>
      <c r="CR202" s="3486">
        <v>45000</v>
      </c>
      <c r="CS202" s="3486">
        <v>45000</v>
      </c>
      <c r="CT202" s="3486">
        <v>45000</v>
      </c>
      <c r="CU202" s="3486">
        <v>45000</v>
      </c>
      <c r="CV202" s="3486">
        <v>45000</v>
      </c>
      <c r="CW202" s="3486">
        <v>54000</v>
      </c>
      <c r="CX202" s="3486">
        <v>0</v>
      </c>
      <c r="CY202" s="3486">
        <v>54000</v>
      </c>
      <c r="CZ202" s="3486">
        <v>54000</v>
      </c>
      <c r="DA202" s="3486">
        <v>54000</v>
      </c>
      <c r="DB202" s="3486">
        <v>54000</v>
      </c>
      <c r="DC202" s="3486">
        <v>45000</v>
      </c>
      <c r="DD202" s="3486">
        <v>45000</v>
      </c>
      <c r="DE202" s="3486">
        <v>45000</v>
      </c>
      <c r="DF202" s="3486">
        <v>45000</v>
      </c>
      <c r="DG202" s="3486">
        <v>45000</v>
      </c>
      <c r="DH202" s="3486">
        <v>45000</v>
      </c>
      <c r="DI202" s="3486">
        <v>45000</v>
      </c>
      <c r="DJ202" s="3486">
        <v>45000</v>
      </c>
      <c r="DK202" s="3486">
        <v>45000</v>
      </c>
      <c r="DL202" s="3486">
        <v>45000</v>
      </c>
      <c r="DM202" s="3486">
        <v>45000</v>
      </c>
      <c r="DN202" s="3486">
        <v>45000</v>
      </c>
      <c r="DO202" s="3486">
        <v>45000</v>
      </c>
    </row>
    <row r="203" spans="1:119">
      <c r="A203" s="13">
        <f t="shared" si="18"/>
        <v>0</v>
      </c>
      <c r="B203" s="13" t="str">
        <f>VLOOKUP($C203,ID!$A$3:$R$325,B$293,0)</f>
        <v>CKBS</v>
      </c>
      <c r="C203" s="375" t="s">
        <v>541</v>
      </c>
      <c r="D203" s="13" t="str">
        <f>VLOOKUP($C203,ID!$A$3:$R$325,D$293,0)</f>
        <v>CKBS</v>
      </c>
      <c r="E203" s="13" t="str">
        <f>VLOOKUP($C203,ID!$A$3:$R$325,E$293,0)</f>
        <v>CKBS</v>
      </c>
      <c r="F203" s="13" t="str">
        <f>VLOOKUP($C203,ID!$A$3:$R$325,F$293,0)</f>
        <v>CKBS</v>
      </c>
      <c r="G203" s="375" t="str">
        <f>VLOOKUP($C203,ID!$A$3:$R$325,G$293,0)</f>
        <v>RL1-1497</v>
      </c>
      <c r="H203" s="3395" t="str">
        <f>VLOOKUP($C203,ID!$A$3:$R$325,H$293,0)</f>
        <v>RL1-1497</v>
      </c>
      <c r="I203"/>
      <c r="J203"/>
      <c r="K203" t="s">
        <v>3003</v>
      </c>
      <c r="L203" t="s">
        <v>53</v>
      </c>
      <c r="M203" t="s">
        <v>7</v>
      </c>
      <c r="N203">
        <v>640</v>
      </c>
      <c r="O203" t="s">
        <v>52</v>
      </c>
      <c r="P203" t="s">
        <v>52</v>
      </c>
      <c r="Q203"/>
      <c r="R203"/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/>
      <c r="AX203">
        <v>0</v>
      </c>
      <c r="AZ203">
        <v>0</v>
      </c>
      <c r="BA203">
        <v>0</v>
      </c>
      <c r="BB203">
        <v>0</v>
      </c>
      <c r="BC203">
        <v>0</v>
      </c>
      <c r="BK203" s="3486">
        <f t="shared" si="27"/>
        <v>0</v>
      </c>
      <c r="BL203" s="3494">
        <f t="shared" si="28"/>
        <v>0</v>
      </c>
      <c r="BM203" s="3486">
        <f t="shared" si="29"/>
        <v>0</v>
      </c>
      <c r="BN203" s="3539" t="e">
        <f t="shared" si="30"/>
        <v>#DIV/0!</v>
      </c>
      <c r="BO203" s="3486">
        <v>0</v>
      </c>
      <c r="BP203" s="3486">
        <v>0</v>
      </c>
      <c r="BQ203" s="3486">
        <v>0</v>
      </c>
      <c r="BR203" s="3486">
        <v>0</v>
      </c>
      <c r="BS203" s="3486">
        <v>0</v>
      </c>
      <c r="BT203" s="3486">
        <v>0</v>
      </c>
      <c r="BU203" s="3486">
        <v>0</v>
      </c>
      <c r="BV203" s="3486">
        <v>0</v>
      </c>
      <c r="BW203" s="3486">
        <v>0</v>
      </c>
      <c r="BX203" s="3486">
        <v>0</v>
      </c>
      <c r="BY203" s="3486">
        <v>0</v>
      </c>
      <c r="BZ203" s="3486">
        <v>0</v>
      </c>
      <c r="CA203" s="3486">
        <v>0</v>
      </c>
      <c r="CB203" s="3486">
        <v>0</v>
      </c>
      <c r="CC203" s="3486">
        <v>0</v>
      </c>
      <c r="CD203" s="3486">
        <v>0</v>
      </c>
      <c r="CE203" s="3486">
        <v>0</v>
      </c>
      <c r="CF203" s="3486">
        <v>0</v>
      </c>
      <c r="CG203" s="3486">
        <v>0</v>
      </c>
      <c r="CH203" s="3486">
        <v>0</v>
      </c>
      <c r="CI203" s="3486">
        <v>0</v>
      </c>
      <c r="CJ203" s="3486">
        <v>0</v>
      </c>
      <c r="CK203" s="3486">
        <v>0</v>
      </c>
      <c r="CL203" s="3486">
        <v>0</v>
      </c>
      <c r="CM203" s="3486">
        <v>0</v>
      </c>
      <c r="CN203" s="3486">
        <v>0</v>
      </c>
      <c r="CO203" s="3486">
        <v>0</v>
      </c>
      <c r="CP203" s="3486">
        <v>0</v>
      </c>
      <c r="CQ203" s="3486">
        <v>0</v>
      </c>
      <c r="CR203" s="3486">
        <v>0</v>
      </c>
      <c r="CS203" s="3486">
        <v>0</v>
      </c>
      <c r="CT203" s="3486">
        <v>0</v>
      </c>
      <c r="CU203" s="3486">
        <v>0</v>
      </c>
      <c r="CV203" s="3486">
        <v>0</v>
      </c>
      <c r="CW203" s="3486">
        <v>0</v>
      </c>
      <c r="CX203" s="3486">
        <v>54000</v>
      </c>
      <c r="CY203" s="3486">
        <v>0</v>
      </c>
      <c r="CZ203" s="3486">
        <v>0</v>
      </c>
      <c r="DA203" s="3486">
        <v>0</v>
      </c>
      <c r="DB203" s="3486">
        <v>0</v>
      </c>
      <c r="DC203" s="3486">
        <v>0</v>
      </c>
      <c r="DD203" s="3486">
        <v>0</v>
      </c>
      <c r="DE203" s="3486">
        <v>0</v>
      </c>
      <c r="DF203" s="3486">
        <v>0</v>
      </c>
      <c r="DG203" s="3486">
        <v>0</v>
      </c>
      <c r="DH203" s="3486">
        <v>0</v>
      </c>
      <c r="DI203" s="3486">
        <v>0</v>
      </c>
      <c r="DJ203" s="3486">
        <v>0</v>
      </c>
      <c r="DK203" s="3486">
        <v>0</v>
      </c>
      <c r="DL203" s="3486">
        <v>0</v>
      </c>
      <c r="DM203" s="3486">
        <v>0</v>
      </c>
      <c r="DN203" s="3486">
        <v>0</v>
      </c>
      <c r="DO203" s="3486">
        <v>0</v>
      </c>
    </row>
    <row r="204" spans="1:119">
      <c r="A204" s="13">
        <f t="shared" si="18"/>
        <v>0</v>
      </c>
      <c r="B204" s="13" t="str">
        <f>VLOOKUP($C204,ID!$A$3:$R$325,B$293,0)</f>
        <v>CKBS</v>
      </c>
      <c r="C204" s="375" t="s">
        <v>649</v>
      </c>
      <c r="D204" s="13" t="str">
        <f>VLOOKUP($C204,ID!$A$3:$R$325,D$293,0)</f>
        <v>CKBS</v>
      </c>
      <c r="E204" s="13" t="str">
        <f>VLOOKUP($C204,ID!$A$3:$R$325,E$293,0)</f>
        <v>CKBS</v>
      </c>
      <c r="F204" s="13" t="str">
        <f>VLOOKUP($C204,ID!$A$3:$R$325,F$293,0)</f>
        <v>CKBS</v>
      </c>
      <c r="G204" s="375" t="str">
        <f>VLOOKUP($C204,ID!$A$3:$R$325,G$293,0)</f>
        <v>RL1-1504</v>
      </c>
      <c r="H204" s="3395" t="str">
        <f>VLOOKUP($C204,ID!$A$3:$R$325,H$293,0)</f>
        <v>RL1-1504</v>
      </c>
      <c r="I204"/>
      <c r="J204"/>
      <c r="K204" t="s">
        <v>3003</v>
      </c>
      <c r="L204" t="s">
        <v>53</v>
      </c>
      <c r="M204" t="s">
        <v>202</v>
      </c>
      <c r="N204">
        <v>300</v>
      </c>
      <c r="O204" t="s">
        <v>219</v>
      </c>
      <c r="P204" t="s">
        <v>219</v>
      </c>
      <c r="Q204"/>
      <c r="R204"/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/>
      <c r="AX204">
        <v>0</v>
      </c>
      <c r="AZ204">
        <v>0</v>
      </c>
      <c r="BA204">
        <v>0</v>
      </c>
      <c r="BB204">
        <v>2481.3000000000002</v>
      </c>
      <c r="BC204">
        <v>0</v>
      </c>
      <c r="BK204" s="3486">
        <f t="shared" si="27"/>
        <v>0</v>
      </c>
      <c r="BL204" s="3494">
        <f t="shared" si="28"/>
        <v>0</v>
      </c>
      <c r="BM204" s="3486">
        <f t="shared" si="29"/>
        <v>0</v>
      </c>
      <c r="BN204" s="3539" t="e">
        <f t="shared" si="30"/>
        <v>#DIV/0!</v>
      </c>
      <c r="BO204" s="3486">
        <v>0</v>
      </c>
      <c r="BP204" s="3486">
        <v>0</v>
      </c>
      <c r="BQ204" s="3486">
        <v>0</v>
      </c>
      <c r="BR204" s="3486">
        <v>0</v>
      </c>
      <c r="BS204" s="3486">
        <v>0</v>
      </c>
      <c r="BT204" s="3486">
        <v>0</v>
      </c>
      <c r="BU204" s="3486">
        <v>0</v>
      </c>
      <c r="BV204" s="3486">
        <v>0</v>
      </c>
      <c r="BW204" s="3486">
        <v>0</v>
      </c>
      <c r="BX204" s="3486">
        <v>0</v>
      </c>
      <c r="BY204" s="3486">
        <v>0</v>
      </c>
      <c r="BZ204" s="3486">
        <v>0</v>
      </c>
      <c r="CA204" s="3486">
        <v>0</v>
      </c>
      <c r="CB204" s="3486">
        <v>0</v>
      </c>
      <c r="CC204" s="3486">
        <v>0</v>
      </c>
      <c r="CD204" s="3486">
        <v>0</v>
      </c>
      <c r="CE204" s="3486">
        <v>0</v>
      </c>
      <c r="CF204" s="3486">
        <v>0</v>
      </c>
      <c r="CG204" s="3486">
        <v>0</v>
      </c>
      <c r="CH204" s="3486">
        <v>0</v>
      </c>
      <c r="CI204" s="3486">
        <v>0</v>
      </c>
      <c r="CJ204" s="3486">
        <v>0</v>
      </c>
      <c r="CK204" s="3486">
        <v>0</v>
      </c>
      <c r="CL204" s="3486">
        <v>0</v>
      </c>
      <c r="CM204" s="3486">
        <v>0</v>
      </c>
      <c r="CN204" s="3486">
        <v>0</v>
      </c>
      <c r="CO204" s="3486">
        <v>0</v>
      </c>
      <c r="CP204" s="3486">
        <v>0</v>
      </c>
      <c r="CQ204" s="3486">
        <v>0</v>
      </c>
      <c r="CR204" s="3486">
        <v>0</v>
      </c>
      <c r="CS204" s="3486">
        <v>0</v>
      </c>
      <c r="CT204" s="3486">
        <v>0</v>
      </c>
      <c r="CU204" s="3486">
        <v>0</v>
      </c>
      <c r="CV204" s="3486">
        <v>0</v>
      </c>
      <c r="CW204" s="3486">
        <v>0</v>
      </c>
      <c r="CX204" s="3486">
        <v>0</v>
      </c>
      <c r="CY204" s="3486">
        <v>0</v>
      </c>
      <c r="CZ204" s="3486">
        <v>0</v>
      </c>
      <c r="DA204" s="3486">
        <v>0</v>
      </c>
      <c r="DB204" s="3486">
        <v>0</v>
      </c>
      <c r="DC204" s="3486">
        <v>0</v>
      </c>
      <c r="DD204" s="3486">
        <v>0</v>
      </c>
      <c r="DE204" s="3486">
        <v>0</v>
      </c>
      <c r="DF204" s="3486">
        <v>0</v>
      </c>
      <c r="DG204" s="3486">
        <v>0</v>
      </c>
      <c r="DH204" s="3486">
        <v>0</v>
      </c>
      <c r="DI204" s="3486">
        <v>0</v>
      </c>
      <c r="DJ204" s="3486">
        <v>0</v>
      </c>
      <c r="DK204" s="3486">
        <v>0</v>
      </c>
      <c r="DL204" s="3486">
        <v>0</v>
      </c>
      <c r="DM204" s="3486">
        <v>0</v>
      </c>
      <c r="DN204" s="3486">
        <v>0</v>
      </c>
      <c r="DO204" s="3486">
        <v>0</v>
      </c>
    </row>
    <row r="205" spans="1:119">
      <c r="A205" s="13">
        <f t="shared" si="18"/>
        <v>0</v>
      </c>
      <c r="B205" s="13" t="str">
        <f>VLOOKUP($C205,ID!$A$3:$R$325,B$293,0)</f>
        <v>CKBS</v>
      </c>
      <c r="C205" s="375" t="s">
        <v>546</v>
      </c>
      <c r="D205" s="13" t="str">
        <f>VLOOKUP($C205,ID!$A$3:$R$325,D$293,0)</f>
        <v>CKBS</v>
      </c>
      <c r="E205" s="13" t="str">
        <f>VLOOKUP($C205,ID!$A$3:$R$325,E$293,0)</f>
        <v>CKBS</v>
      </c>
      <c r="F205" s="13" t="str">
        <f>VLOOKUP($C205,ID!$A$3:$R$325,F$293,0)</f>
        <v>CKBS</v>
      </c>
      <c r="G205" s="375" t="str">
        <f>VLOOKUP($C205,ID!$A$3:$R$325,G$293,0)</f>
        <v>RL1-2593</v>
      </c>
      <c r="H205" s="3395" t="str">
        <f>VLOOKUP($C205,ID!$A$3:$R$325,H$293,0)</f>
        <v>RL1-2593</v>
      </c>
      <c r="I205"/>
      <c r="J205"/>
      <c r="K205" t="s">
        <v>3003</v>
      </c>
      <c r="L205" t="s">
        <v>53</v>
      </c>
      <c r="M205" t="s">
        <v>7</v>
      </c>
      <c r="N205">
        <v>1080</v>
      </c>
      <c r="O205" t="s">
        <v>62</v>
      </c>
      <c r="P205" t="s">
        <v>62</v>
      </c>
      <c r="Q205"/>
      <c r="R205"/>
      <c r="S205">
        <v>0</v>
      </c>
      <c r="T205">
        <v>0</v>
      </c>
      <c r="U205">
        <v>0</v>
      </c>
      <c r="V205">
        <v>0</v>
      </c>
      <c r="W205">
        <v>0</v>
      </c>
      <c r="X205">
        <v>2160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2160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21600</v>
      </c>
      <c r="AT205">
        <v>0</v>
      </c>
      <c r="AU205">
        <v>0</v>
      </c>
      <c r="AV205">
        <v>0</v>
      </c>
      <c r="AW205"/>
      <c r="AX205">
        <v>64800</v>
      </c>
      <c r="AZ205">
        <v>10082.879999999999</v>
      </c>
      <c r="BA205">
        <v>1680.4799999999998</v>
      </c>
      <c r="BB205">
        <v>5041.4399999999996</v>
      </c>
      <c r="BC205">
        <v>5041.4399999999996</v>
      </c>
      <c r="BK205" s="3486">
        <f t="shared" ref="BK205:BK265" si="31">AX205-BL205</f>
        <v>0</v>
      </c>
      <c r="BL205" s="3494">
        <f t="shared" ref="BL205:BL265" si="32">SUM(R205:AW205)</f>
        <v>64800</v>
      </c>
      <c r="BM205" s="3486">
        <f t="shared" ref="BM205:BM265" si="33">BL205-BO205</f>
        <v>0</v>
      </c>
      <c r="BN205" s="3539">
        <f t="shared" ref="BN205:BN265" si="34">BM205/BO205</f>
        <v>0</v>
      </c>
      <c r="BO205" s="3486">
        <v>64800</v>
      </c>
      <c r="BP205" s="3486">
        <v>0</v>
      </c>
      <c r="BQ205" s="3486">
        <v>0</v>
      </c>
      <c r="BR205" s="3486">
        <v>0</v>
      </c>
      <c r="BS205" s="3486">
        <v>0</v>
      </c>
      <c r="BT205" s="3486">
        <v>0</v>
      </c>
      <c r="BU205" s="3486">
        <v>0</v>
      </c>
      <c r="BV205" s="3486">
        <v>0</v>
      </c>
      <c r="BW205" s="3486">
        <v>0</v>
      </c>
      <c r="BX205" s="3486">
        <v>0</v>
      </c>
      <c r="BY205" s="3486">
        <v>0</v>
      </c>
      <c r="BZ205" s="3486">
        <v>0</v>
      </c>
      <c r="CA205" s="3486">
        <v>0</v>
      </c>
      <c r="CB205" s="3486">
        <v>0</v>
      </c>
      <c r="CC205" s="3486">
        <v>0</v>
      </c>
      <c r="CD205" s="3486">
        <v>0</v>
      </c>
      <c r="CE205" s="3486">
        <v>0</v>
      </c>
      <c r="CF205" s="3486">
        <v>24744</v>
      </c>
      <c r="CG205" s="3486">
        <v>25846</v>
      </c>
      <c r="CH205" s="3486">
        <v>24801</v>
      </c>
      <c r="CI205" s="3486">
        <v>32400</v>
      </c>
      <c r="CJ205" s="3486">
        <v>32400</v>
      </c>
      <c r="CK205" s="3486">
        <v>43200</v>
      </c>
      <c r="CL205" s="3486">
        <v>43200</v>
      </c>
      <c r="CM205" s="3486">
        <v>43200</v>
      </c>
      <c r="CN205" s="3486">
        <v>43200</v>
      </c>
      <c r="CO205" s="3486">
        <v>43200</v>
      </c>
      <c r="CP205" s="3486">
        <v>43200</v>
      </c>
      <c r="CQ205" s="3486">
        <v>43200</v>
      </c>
      <c r="CR205" s="3486">
        <v>43200</v>
      </c>
      <c r="CS205" s="3486">
        <v>43200</v>
      </c>
      <c r="CT205" s="3486">
        <v>43200</v>
      </c>
      <c r="CU205" s="3486">
        <v>43200</v>
      </c>
      <c r="CV205" s="3486">
        <v>43200</v>
      </c>
      <c r="CW205" s="3486">
        <v>54000</v>
      </c>
      <c r="CX205" s="3486">
        <v>0</v>
      </c>
      <c r="CY205" s="3486">
        <v>54000</v>
      </c>
      <c r="CZ205" s="3486">
        <v>54000</v>
      </c>
      <c r="DA205" s="3486">
        <v>54000</v>
      </c>
      <c r="DB205" s="3486">
        <v>64800</v>
      </c>
      <c r="DC205" s="3486">
        <v>54000</v>
      </c>
      <c r="DD205" s="3486">
        <v>54000</v>
      </c>
      <c r="DE205" s="3486">
        <v>54000</v>
      </c>
      <c r="DF205" s="3486">
        <v>54000</v>
      </c>
      <c r="DG205" s="3486">
        <v>54000</v>
      </c>
      <c r="DH205" s="3486">
        <v>64800</v>
      </c>
      <c r="DI205" s="3486">
        <v>64800</v>
      </c>
      <c r="DJ205" s="3486">
        <v>64800</v>
      </c>
      <c r="DK205" s="3486">
        <v>64800</v>
      </c>
      <c r="DL205" s="3486">
        <v>64800</v>
      </c>
      <c r="DM205" s="3486">
        <v>64800</v>
      </c>
      <c r="DN205" s="3486">
        <v>64800</v>
      </c>
      <c r="DO205" s="3486">
        <v>64800</v>
      </c>
    </row>
    <row r="206" spans="1:119">
      <c r="A206" s="13">
        <f t="shared" si="18"/>
        <v>0</v>
      </c>
      <c r="B206" s="13" t="str">
        <f>VLOOKUP($C206,ID!$A$3:$R$325,B$293,0)</f>
        <v>CHT</v>
      </c>
      <c r="C206" s="375" t="s">
        <v>525</v>
      </c>
      <c r="D206" s="13" t="str">
        <f>VLOOKUP($C206,ID!$A$3:$R$325,D$293,0)</f>
        <v>CHT</v>
      </c>
      <c r="E206" s="13" t="str">
        <f>VLOOKUP($C206,ID!$A$3:$R$325,E$293,0)</f>
        <v>CHT</v>
      </c>
      <c r="F206" s="13" t="str">
        <f>VLOOKUP($C206,ID!$A$3:$R$325,F$293,0)</f>
        <v>CHT</v>
      </c>
      <c r="G206" s="375" t="str">
        <f>VLOOKUP($C206,ID!$A$3:$R$325,G$293,0)</f>
        <v>QC2-5323</v>
      </c>
      <c r="H206" s="3395" t="str">
        <f>VLOOKUP($C206,ID!$A$3:$R$325,H$293,0)</f>
        <v>QC2-5323</v>
      </c>
      <c r="I206"/>
      <c r="J206"/>
      <c r="K206" t="s">
        <v>3003</v>
      </c>
      <c r="L206" t="s">
        <v>22</v>
      </c>
      <c r="M206" t="s">
        <v>197</v>
      </c>
      <c r="N206">
        <v>2000</v>
      </c>
      <c r="O206" t="s">
        <v>198</v>
      </c>
      <c r="P206" t="s">
        <v>198</v>
      </c>
      <c r="Q206"/>
      <c r="R206"/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800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8000</v>
      </c>
      <c r="AS206">
        <v>0</v>
      </c>
      <c r="AT206">
        <v>0</v>
      </c>
      <c r="AU206">
        <v>8000</v>
      </c>
      <c r="AV206">
        <v>0</v>
      </c>
      <c r="AW206"/>
      <c r="AX206">
        <v>24000</v>
      </c>
      <c r="AZ206">
        <v>1453.44</v>
      </c>
      <c r="BA206">
        <v>847.84</v>
      </c>
      <c r="BB206">
        <v>1332.3200000000002</v>
      </c>
      <c r="BC206">
        <v>1090.0800000000002</v>
      </c>
      <c r="BK206" s="3486">
        <f t="shared" si="31"/>
        <v>0</v>
      </c>
      <c r="BL206" s="3494">
        <f t="shared" si="32"/>
        <v>24000</v>
      </c>
      <c r="BM206" s="3486">
        <f t="shared" si="33"/>
        <v>0</v>
      </c>
      <c r="BN206" s="3539">
        <f t="shared" si="34"/>
        <v>0</v>
      </c>
      <c r="BO206" s="3486">
        <v>24000</v>
      </c>
      <c r="BP206" s="3486">
        <v>0</v>
      </c>
      <c r="BQ206" s="3486">
        <v>0</v>
      </c>
      <c r="BR206" s="3486">
        <v>0</v>
      </c>
      <c r="BS206" s="3486">
        <v>0</v>
      </c>
      <c r="BT206" s="3486">
        <v>16000</v>
      </c>
      <c r="BU206" s="3486">
        <v>16000</v>
      </c>
      <c r="BV206" s="3486">
        <v>16000</v>
      </c>
      <c r="BW206" s="3486">
        <v>16000</v>
      </c>
      <c r="BX206" s="3486">
        <v>16000</v>
      </c>
      <c r="BY206" s="3486">
        <v>26000</v>
      </c>
      <c r="BZ206" s="3486">
        <v>26000</v>
      </c>
      <c r="CA206" s="3486">
        <v>26000</v>
      </c>
      <c r="CB206" s="3486">
        <v>26000</v>
      </c>
      <c r="CC206" s="3486">
        <v>26000</v>
      </c>
      <c r="CD206" s="3486">
        <v>26000</v>
      </c>
      <c r="CE206" s="3486">
        <v>26000</v>
      </c>
      <c r="CF206" s="3486">
        <v>26000</v>
      </c>
      <c r="CG206" s="3486">
        <v>26000</v>
      </c>
      <c r="CH206" s="3486">
        <v>26000</v>
      </c>
      <c r="CI206" s="3486">
        <v>26000</v>
      </c>
      <c r="CJ206" s="3486">
        <v>12000</v>
      </c>
      <c r="CK206" s="3486">
        <v>12000</v>
      </c>
      <c r="CL206" s="3486">
        <v>14000</v>
      </c>
      <c r="CM206" s="3486">
        <v>14000</v>
      </c>
      <c r="CN206" s="3486">
        <v>14000</v>
      </c>
      <c r="CO206" s="3486">
        <v>14000</v>
      </c>
      <c r="CP206" s="3486">
        <v>14000</v>
      </c>
      <c r="CQ206" s="3486">
        <v>14000</v>
      </c>
      <c r="CR206" s="3486">
        <v>14000</v>
      </c>
      <c r="CS206" s="3486">
        <v>14000</v>
      </c>
      <c r="CT206" s="3486">
        <v>14000</v>
      </c>
      <c r="CU206" s="3486">
        <v>14000</v>
      </c>
      <c r="CV206" s="3486">
        <v>14000</v>
      </c>
      <c r="CW206" s="3486">
        <v>14000</v>
      </c>
      <c r="CX206" s="3486">
        <v>54000</v>
      </c>
      <c r="CY206" s="3486">
        <v>14000</v>
      </c>
      <c r="CZ206" s="3486">
        <v>14000</v>
      </c>
      <c r="DA206" s="3486">
        <v>14000</v>
      </c>
      <c r="DB206" s="3486">
        <v>14000</v>
      </c>
      <c r="DC206" s="3486">
        <v>16000</v>
      </c>
      <c r="DD206" s="3486">
        <v>16000</v>
      </c>
      <c r="DE206" s="3486">
        <v>16000</v>
      </c>
      <c r="DF206" s="3486">
        <v>16000</v>
      </c>
      <c r="DG206" s="3486">
        <v>16000</v>
      </c>
      <c r="DH206" s="3486">
        <v>16000</v>
      </c>
      <c r="DI206" s="3486">
        <v>16000</v>
      </c>
      <c r="DJ206" s="3486">
        <v>16000</v>
      </c>
      <c r="DK206" s="3486">
        <v>16000</v>
      </c>
      <c r="DL206" s="3486">
        <v>16000</v>
      </c>
      <c r="DM206" s="3486">
        <v>16000</v>
      </c>
      <c r="DN206" s="3486">
        <v>16000</v>
      </c>
      <c r="DO206" s="3486">
        <v>24000</v>
      </c>
    </row>
    <row r="207" spans="1:119">
      <c r="A207" s="13">
        <f t="shared" si="18"/>
        <v>0</v>
      </c>
      <c r="B207" s="13" t="str">
        <f>VLOOKUP($C207,ID!$A$3:$R$325,B$293,0)</f>
        <v>CHT</v>
      </c>
      <c r="C207" s="375" t="s">
        <v>523</v>
      </c>
      <c r="D207" s="13" t="str">
        <f>VLOOKUP($C207,ID!$A$3:$R$325,D$293,0)</f>
        <v>CHT</v>
      </c>
      <c r="E207" s="13" t="str">
        <f>VLOOKUP($C207,ID!$A$3:$R$325,E$293,0)</f>
        <v>CHT</v>
      </c>
      <c r="F207" s="13" t="str">
        <f>VLOOKUP($C207,ID!$A$3:$R$325,F$293,0)</f>
        <v>CHT</v>
      </c>
      <c r="G207" s="375" t="str">
        <f>VLOOKUP($C207,ID!$A$3:$R$325,G$293,0)</f>
        <v>QC2-5502</v>
      </c>
      <c r="H207" s="3395" t="str">
        <f>VLOOKUP($C207,ID!$A$3:$R$325,H$293,0)</f>
        <v>QC2-5502</v>
      </c>
      <c r="I207"/>
      <c r="J207"/>
      <c r="K207" t="s">
        <v>3003</v>
      </c>
      <c r="L207" t="s">
        <v>22</v>
      </c>
      <c r="M207" t="s">
        <v>197</v>
      </c>
      <c r="N207">
        <v>3200</v>
      </c>
      <c r="O207" t="s">
        <v>199</v>
      </c>
      <c r="P207" t="s">
        <v>199</v>
      </c>
      <c r="Q207"/>
      <c r="R207"/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4480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25600</v>
      </c>
      <c r="AS207">
        <v>0</v>
      </c>
      <c r="AT207">
        <v>0</v>
      </c>
      <c r="AU207">
        <v>6400</v>
      </c>
      <c r="AV207">
        <v>0</v>
      </c>
      <c r="AW207"/>
      <c r="AX207">
        <v>76800</v>
      </c>
      <c r="AZ207">
        <v>3419.904</v>
      </c>
      <c r="BA207">
        <v>2992.4160000000002</v>
      </c>
      <c r="BB207">
        <v>2707.424</v>
      </c>
      <c r="BC207">
        <v>2849.92</v>
      </c>
      <c r="BK207" s="3486">
        <f t="shared" si="31"/>
        <v>0</v>
      </c>
      <c r="BL207" s="3494">
        <f t="shared" si="32"/>
        <v>76800</v>
      </c>
      <c r="BM207" s="3486">
        <f t="shared" si="33"/>
        <v>0</v>
      </c>
      <c r="BN207" s="3539">
        <f t="shared" si="34"/>
        <v>0</v>
      </c>
      <c r="BO207" s="3486">
        <v>76800</v>
      </c>
      <c r="BP207" s="3486">
        <v>0</v>
      </c>
      <c r="BQ207" s="3486">
        <v>0</v>
      </c>
      <c r="BR207" s="3486">
        <v>0</v>
      </c>
      <c r="BS207" s="3486">
        <v>0</v>
      </c>
      <c r="BT207" s="3486">
        <v>83200</v>
      </c>
      <c r="BU207" s="3486">
        <v>83200</v>
      </c>
      <c r="BV207" s="3486">
        <v>83200</v>
      </c>
      <c r="BW207" s="3486">
        <v>83200</v>
      </c>
      <c r="BX207" s="3486">
        <v>83200</v>
      </c>
      <c r="BY207" s="3486">
        <v>105600</v>
      </c>
      <c r="BZ207" s="3486">
        <v>105600</v>
      </c>
      <c r="CA207" s="3486">
        <v>105600</v>
      </c>
      <c r="CB207" s="3486">
        <v>105600</v>
      </c>
      <c r="CC207" s="3486">
        <v>105600</v>
      </c>
      <c r="CD207" s="3486">
        <v>105600</v>
      </c>
      <c r="CE207" s="3486">
        <v>102400</v>
      </c>
      <c r="CF207" s="3486">
        <v>112000</v>
      </c>
      <c r="CG207" s="3486">
        <v>112000</v>
      </c>
      <c r="CH207" s="3486">
        <v>112000</v>
      </c>
      <c r="CI207" s="3486">
        <v>112000</v>
      </c>
      <c r="CJ207" s="3486">
        <v>195200</v>
      </c>
      <c r="CK207" s="3486">
        <v>195200</v>
      </c>
      <c r="CL207" s="3486">
        <v>163200</v>
      </c>
      <c r="CM207" s="3486">
        <v>92800</v>
      </c>
      <c r="CN207" s="3486">
        <v>96000</v>
      </c>
      <c r="CO207" s="3486">
        <v>89600</v>
      </c>
      <c r="CP207" s="3486">
        <v>115200</v>
      </c>
      <c r="CQ207" s="3486">
        <v>115200</v>
      </c>
      <c r="CR207" s="3486">
        <v>115200</v>
      </c>
      <c r="CS207" s="3486">
        <v>99200</v>
      </c>
      <c r="CT207" s="3486">
        <v>92800</v>
      </c>
      <c r="CU207" s="3486">
        <v>92800</v>
      </c>
      <c r="CV207" s="3486">
        <v>92800</v>
      </c>
      <c r="CW207" s="3486">
        <v>92800</v>
      </c>
      <c r="CX207" s="3486">
        <v>14000</v>
      </c>
      <c r="CY207" s="3486">
        <v>92800</v>
      </c>
      <c r="CZ207" s="3486">
        <v>92800</v>
      </c>
      <c r="DA207" s="3486">
        <v>92800</v>
      </c>
      <c r="DB207" s="3486">
        <v>92800</v>
      </c>
      <c r="DC207" s="3486">
        <v>92800</v>
      </c>
      <c r="DD207" s="3486">
        <v>92800</v>
      </c>
      <c r="DE207" s="3486">
        <v>92800</v>
      </c>
      <c r="DF207" s="3486">
        <v>92800</v>
      </c>
      <c r="DG207" s="3486">
        <v>92800</v>
      </c>
      <c r="DH207" s="3486">
        <v>92800</v>
      </c>
      <c r="DI207" s="3486">
        <v>92800</v>
      </c>
      <c r="DJ207" s="3486">
        <v>92800</v>
      </c>
      <c r="DK207" s="3486">
        <v>70400</v>
      </c>
      <c r="DL207" s="3486">
        <v>70400</v>
      </c>
      <c r="DM207" s="3486">
        <v>70400</v>
      </c>
      <c r="DN207" s="3486">
        <v>70400</v>
      </c>
      <c r="DO207" s="3486">
        <v>76800</v>
      </c>
    </row>
    <row r="208" spans="1:119">
      <c r="A208" s="13">
        <f t="shared" si="18"/>
        <v>0</v>
      </c>
      <c r="B208" s="13" t="str">
        <f>VLOOKUP($C208,ID!$A$3:$R$325,B$293,0)</f>
        <v>CHT</v>
      </c>
      <c r="C208" s="375" t="s">
        <v>521</v>
      </c>
      <c r="D208" s="13" t="str">
        <f>VLOOKUP($C208,ID!$A$3:$R$325,D$293,0)</f>
        <v>CHT</v>
      </c>
      <c r="E208" s="13" t="str">
        <f>VLOOKUP($C208,ID!$A$3:$R$325,E$293,0)</f>
        <v>CHT</v>
      </c>
      <c r="F208" s="13" t="str">
        <f>VLOOKUP($C208,ID!$A$3:$R$325,F$293,0)</f>
        <v>CHT</v>
      </c>
      <c r="G208" s="375" t="str">
        <f>VLOOKUP($C208,ID!$A$3:$R$325,G$293,0)</f>
        <v>QC2-7722</v>
      </c>
      <c r="H208" s="3395" t="str">
        <f>VLOOKUP($C208,ID!$A$3:$R$325,H$293,0)</f>
        <v>QC2-7722</v>
      </c>
      <c r="I208"/>
      <c r="J208"/>
      <c r="K208" t="s">
        <v>3003</v>
      </c>
      <c r="L208" t="s">
        <v>22</v>
      </c>
      <c r="M208" t="s">
        <v>197</v>
      </c>
      <c r="N208">
        <v>8000</v>
      </c>
      <c r="O208" t="s">
        <v>200</v>
      </c>
      <c r="P208" t="s">
        <v>200</v>
      </c>
      <c r="Q208"/>
      <c r="R208"/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31200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408000</v>
      </c>
      <c r="AS208">
        <v>0</v>
      </c>
      <c r="AT208">
        <v>0</v>
      </c>
      <c r="AU208"/>
      <c r="AV208">
        <v>0</v>
      </c>
      <c r="AW208"/>
      <c r="AX208">
        <v>720000</v>
      </c>
      <c r="AZ208">
        <v>14961.6</v>
      </c>
      <c r="BA208">
        <v>22941.119999999999</v>
      </c>
      <c r="BB208">
        <v>28260.799999999999</v>
      </c>
      <c r="BC208">
        <v>22774.880000000001</v>
      </c>
      <c r="BK208" s="3486">
        <f t="shared" si="31"/>
        <v>0</v>
      </c>
      <c r="BL208" s="3494">
        <f t="shared" si="32"/>
        <v>720000</v>
      </c>
      <c r="BM208" s="3486">
        <f t="shared" si="33"/>
        <v>0</v>
      </c>
      <c r="BN208" s="3539">
        <f t="shared" si="34"/>
        <v>0</v>
      </c>
      <c r="BO208" s="3486">
        <v>720000</v>
      </c>
      <c r="BP208" s="3486">
        <v>0</v>
      </c>
      <c r="BQ208" s="3486">
        <v>0</v>
      </c>
      <c r="BR208" s="3486">
        <v>0</v>
      </c>
      <c r="BS208" s="3486">
        <v>0</v>
      </c>
      <c r="BT208" s="3486">
        <v>1000000</v>
      </c>
      <c r="BU208" s="3486">
        <v>1000000</v>
      </c>
      <c r="BV208" s="3486">
        <v>1000000</v>
      </c>
      <c r="BW208" s="3486">
        <v>1000000</v>
      </c>
      <c r="BX208" s="3486">
        <v>1000000</v>
      </c>
      <c r="BY208" s="3486">
        <v>1192000</v>
      </c>
      <c r="BZ208" s="3486">
        <v>1192000</v>
      </c>
      <c r="CA208" s="3486">
        <v>1192000</v>
      </c>
      <c r="CB208" s="3486">
        <v>1192000</v>
      </c>
      <c r="CC208" s="3486">
        <v>1192000</v>
      </c>
      <c r="CD208" s="3486">
        <v>1192000</v>
      </c>
      <c r="CE208" s="3486">
        <v>1192000</v>
      </c>
      <c r="CF208" s="3486">
        <v>1280000</v>
      </c>
      <c r="CG208" s="3486">
        <v>1288000</v>
      </c>
      <c r="CH208" s="3486">
        <v>1288000</v>
      </c>
      <c r="CI208" s="3486">
        <v>1264000</v>
      </c>
      <c r="CJ208" s="3486">
        <v>2008000</v>
      </c>
      <c r="CK208" s="3486">
        <v>2008000</v>
      </c>
      <c r="CL208" s="3486">
        <v>1992000</v>
      </c>
      <c r="CM208" s="3486">
        <v>720000</v>
      </c>
      <c r="CN208" s="3486">
        <v>728000</v>
      </c>
      <c r="CO208" s="3486">
        <v>664000</v>
      </c>
      <c r="CP208" s="3486">
        <v>736000</v>
      </c>
      <c r="CQ208" s="3486">
        <v>736000</v>
      </c>
      <c r="CR208" s="3486">
        <v>736000</v>
      </c>
      <c r="CS208" s="3486">
        <v>736000</v>
      </c>
      <c r="CT208" s="3486">
        <v>632000</v>
      </c>
      <c r="CU208" s="3486">
        <v>632000</v>
      </c>
      <c r="CV208" s="3486">
        <v>632000</v>
      </c>
      <c r="CW208" s="3486">
        <v>624000</v>
      </c>
      <c r="CX208" s="3486">
        <v>92800</v>
      </c>
      <c r="CY208" s="3486">
        <v>624000</v>
      </c>
      <c r="CZ208" s="3486">
        <v>624000</v>
      </c>
      <c r="DA208" s="3486">
        <v>632000</v>
      </c>
      <c r="DB208" s="3486">
        <v>632000</v>
      </c>
      <c r="DC208" s="3486">
        <v>728000</v>
      </c>
      <c r="DD208" s="3486">
        <v>728000</v>
      </c>
      <c r="DE208" s="3486">
        <v>728000</v>
      </c>
      <c r="DF208" s="3486">
        <v>720000</v>
      </c>
      <c r="DG208" s="3486">
        <v>720000</v>
      </c>
      <c r="DH208" s="3486">
        <v>720000</v>
      </c>
      <c r="DI208" s="3486">
        <v>720000</v>
      </c>
      <c r="DJ208" s="3486">
        <v>720000</v>
      </c>
      <c r="DK208" s="3486">
        <v>720000</v>
      </c>
      <c r="DL208" s="3486">
        <v>720000</v>
      </c>
      <c r="DM208" s="3486">
        <v>720000</v>
      </c>
      <c r="DN208" s="3486">
        <v>720000</v>
      </c>
      <c r="DO208" s="3486">
        <v>720000</v>
      </c>
    </row>
    <row r="209" spans="1:119">
      <c r="A209" s="13">
        <f t="shared" si="18"/>
        <v>0</v>
      </c>
      <c r="B209" s="13" t="str">
        <f>VLOOKUP($C209,ID!$A$3:$R$325,B$293,0)</f>
        <v>CHT</v>
      </c>
      <c r="C209" s="375" t="s">
        <v>534</v>
      </c>
      <c r="D209" s="13" t="str">
        <f>VLOOKUP($C209,ID!$A$3:$R$325,D$293,0)</f>
        <v>CHT</v>
      </c>
      <c r="E209" s="13" t="str">
        <f>VLOOKUP($C209,ID!$A$3:$R$325,E$293,0)</f>
        <v>CHT</v>
      </c>
      <c r="F209" s="13" t="str">
        <f>VLOOKUP($C209,ID!$A$3:$R$325,F$293,0)</f>
        <v>CHT</v>
      </c>
      <c r="G209" s="375" t="str">
        <f>VLOOKUP($C209,ID!$A$3:$R$325,G$293,0)</f>
        <v>QC3-6182</v>
      </c>
      <c r="H209" s="3395" t="str">
        <f>VLOOKUP($C209,ID!$A$3:$R$325,H$293,0)</f>
        <v>QC3-6182</v>
      </c>
      <c r="I209"/>
      <c r="J209"/>
      <c r="K209" t="s">
        <v>3003</v>
      </c>
      <c r="L209" t="s">
        <v>22</v>
      </c>
      <c r="M209" t="s">
        <v>47</v>
      </c>
      <c r="N209">
        <v>9000</v>
      </c>
      <c r="O209" t="s">
        <v>79</v>
      </c>
      <c r="P209" t="s">
        <v>79</v>
      </c>
      <c r="Q209"/>
      <c r="R209"/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/>
      <c r="AV209">
        <v>0</v>
      </c>
      <c r="AW209"/>
      <c r="AX209">
        <v>0</v>
      </c>
      <c r="AZ209">
        <v>0</v>
      </c>
      <c r="BA209">
        <v>60.599040000000002</v>
      </c>
      <c r="BB209">
        <v>0</v>
      </c>
      <c r="BC209">
        <v>0</v>
      </c>
      <c r="BK209" s="3486">
        <f t="shared" si="31"/>
        <v>0</v>
      </c>
      <c r="BL209" s="3494">
        <f t="shared" si="32"/>
        <v>0</v>
      </c>
      <c r="BM209" s="3486">
        <f t="shared" si="33"/>
        <v>0</v>
      </c>
      <c r="BN209" s="3539" t="e">
        <f t="shared" si="34"/>
        <v>#DIV/0!</v>
      </c>
      <c r="BO209" s="3486">
        <v>0</v>
      </c>
      <c r="BP209" s="3486">
        <v>0</v>
      </c>
      <c r="BQ209" s="3486">
        <v>0</v>
      </c>
      <c r="BR209" s="3486">
        <v>0</v>
      </c>
      <c r="BS209" s="3486">
        <v>0</v>
      </c>
      <c r="BT209" s="3486">
        <v>0</v>
      </c>
      <c r="BU209" s="3486">
        <v>0</v>
      </c>
      <c r="BV209" s="3486">
        <v>0</v>
      </c>
      <c r="BW209" s="3486">
        <v>0</v>
      </c>
      <c r="BX209" s="3486">
        <v>0</v>
      </c>
      <c r="BY209" s="3486">
        <v>0</v>
      </c>
      <c r="BZ209" s="3486">
        <v>0</v>
      </c>
      <c r="CA209" s="3486">
        <v>0</v>
      </c>
      <c r="CB209" s="3486">
        <v>0</v>
      </c>
      <c r="CC209" s="3486">
        <v>0</v>
      </c>
      <c r="CD209" s="3486">
        <v>0</v>
      </c>
      <c r="CE209" s="3486">
        <v>0</v>
      </c>
      <c r="CF209" s="3486">
        <v>0</v>
      </c>
      <c r="CG209" s="3486">
        <v>0</v>
      </c>
      <c r="CH209" s="3486">
        <v>0</v>
      </c>
      <c r="CI209" s="3486">
        <v>0</v>
      </c>
      <c r="CJ209" s="3486">
        <v>9000</v>
      </c>
      <c r="CK209" s="3486">
        <v>9000</v>
      </c>
      <c r="CL209" s="3486">
        <v>0</v>
      </c>
      <c r="CM209" s="3486">
        <v>0</v>
      </c>
      <c r="CN209" s="3486">
        <v>0</v>
      </c>
      <c r="CO209" s="3486">
        <v>0</v>
      </c>
      <c r="CP209" s="3486">
        <v>0</v>
      </c>
      <c r="CQ209" s="3486">
        <v>0</v>
      </c>
      <c r="CR209" s="3486">
        <v>0</v>
      </c>
      <c r="CS209" s="3486">
        <v>0</v>
      </c>
      <c r="CT209" s="3486">
        <v>0</v>
      </c>
      <c r="CU209" s="3486">
        <v>0</v>
      </c>
      <c r="CV209" s="3486">
        <v>0</v>
      </c>
      <c r="CW209" s="3486">
        <v>0</v>
      </c>
      <c r="CX209" s="3486">
        <v>624000</v>
      </c>
      <c r="CY209" s="3486">
        <v>0</v>
      </c>
      <c r="CZ209" s="3486">
        <v>0</v>
      </c>
      <c r="DA209" s="3486">
        <v>0</v>
      </c>
      <c r="DB209" s="3486">
        <v>0</v>
      </c>
      <c r="DC209" s="3486">
        <v>0</v>
      </c>
      <c r="DD209" s="3486">
        <v>0</v>
      </c>
      <c r="DE209" s="3486">
        <v>0</v>
      </c>
      <c r="DF209" s="3486">
        <v>0</v>
      </c>
      <c r="DG209" s="3486">
        <v>0</v>
      </c>
      <c r="DH209" s="3486">
        <v>0</v>
      </c>
      <c r="DI209" s="3486">
        <v>0</v>
      </c>
      <c r="DJ209" s="3486">
        <v>0</v>
      </c>
      <c r="DK209" s="3486">
        <v>0</v>
      </c>
      <c r="DL209" s="3486">
        <v>0</v>
      </c>
      <c r="DM209" s="3486">
        <v>0</v>
      </c>
      <c r="DN209" s="3486">
        <v>0</v>
      </c>
      <c r="DO209" s="3486">
        <v>0</v>
      </c>
    </row>
    <row r="210" spans="1:119">
      <c r="A210" s="13">
        <f t="shared" si="18"/>
        <v>0</v>
      </c>
      <c r="B210" s="13" t="str">
        <f>VLOOKUP($C210,ID!$A$3:$R$325,B$293,0)</f>
        <v>CHT</v>
      </c>
      <c r="C210" s="375" t="s">
        <v>587</v>
      </c>
      <c r="D210" s="13" t="str">
        <f>VLOOKUP($C210,ID!$A$3:$R$325,D$293,0)</f>
        <v>CHT</v>
      </c>
      <c r="E210" s="13" t="str">
        <f>VLOOKUP($C210,ID!$A$3:$R$325,E$293,0)</f>
        <v>CHT</v>
      </c>
      <c r="F210" s="13" t="str">
        <f>VLOOKUP($C210,ID!$A$3:$R$325,F$293,0)</f>
        <v>CHT</v>
      </c>
      <c r="G210" s="375" t="str">
        <f>VLOOKUP($C210,ID!$A$3:$R$325,G$293,0)</f>
        <v>QC4-3936</v>
      </c>
      <c r="H210" s="3395" t="str">
        <f>VLOOKUP($C210,ID!$A$3:$R$325,H$293,0)</f>
        <v>QC4-3936</v>
      </c>
      <c r="I210"/>
      <c r="J210"/>
      <c r="K210" t="s">
        <v>3003</v>
      </c>
      <c r="L210" t="s">
        <v>22</v>
      </c>
      <c r="M210" t="s">
        <v>94</v>
      </c>
      <c r="N210">
        <v>270</v>
      </c>
      <c r="O210" t="s">
        <v>118</v>
      </c>
      <c r="P210" t="s">
        <v>118</v>
      </c>
      <c r="Q210"/>
      <c r="R210"/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/>
      <c r="AV210">
        <v>0</v>
      </c>
      <c r="AW210"/>
      <c r="AX210">
        <v>0</v>
      </c>
      <c r="AZ210">
        <v>0</v>
      </c>
      <c r="BA210">
        <v>102.8862</v>
      </c>
      <c r="BB210">
        <v>411.54480000000001</v>
      </c>
      <c r="BC210">
        <v>308.65860000000004</v>
      </c>
      <c r="BK210" s="3486">
        <f t="shared" si="31"/>
        <v>0</v>
      </c>
      <c r="BL210" s="3494">
        <f t="shared" si="32"/>
        <v>0</v>
      </c>
      <c r="BM210" s="3486">
        <f t="shared" si="33"/>
        <v>0</v>
      </c>
      <c r="BN210" s="3539" t="e">
        <f t="shared" si="34"/>
        <v>#DIV/0!</v>
      </c>
      <c r="BO210" s="3486">
        <v>0</v>
      </c>
      <c r="BP210" s="3486">
        <v>0</v>
      </c>
      <c r="BQ210" s="3486">
        <v>0</v>
      </c>
      <c r="BR210" s="3486">
        <v>0</v>
      </c>
      <c r="BS210" s="3486">
        <v>0</v>
      </c>
      <c r="BT210" s="3486">
        <v>810</v>
      </c>
      <c r="BU210" s="3486">
        <v>810</v>
      </c>
      <c r="BV210" s="3486">
        <v>810</v>
      </c>
      <c r="BW210" s="3486">
        <v>810</v>
      </c>
      <c r="BX210" s="3486">
        <v>810</v>
      </c>
      <c r="BY210" s="3486">
        <v>1080</v>
      </c>
      <c r="BZ210" s="3486">
        <v>1080</v>
      </c>
      <c r="CA210" s="3486">
        <v>1080</v>
      </c>
      <c r="CB210" s="3486">
        <v>1080</v>
      </c>
      <c r="CC210" s="3486">
        <v>1080</v>
      </c>
      <c r="CD210" s="3486">
        <v>1080</v>
      </c>
      <c r="CE210" s="3486">
        <v>1080</v>
      </c>
      <c r="CF210" s="3486">
        <v>540</v>
      </c>
      <c r="CG210" s="3486">
        <v>540</v>
      </c>
      <c r="CH210" s="3486">
        <v>540</v>
      </c>
      <c r="CI210" s="3486">
        <v>540</v>
      </c>
      <c r="CJ210" s="3486">
        <v>1620</v>
      </c>
      <c r="CK210" s="3486">
        <v>1620</v>
      </c>
      <c r="CL210" s="3486">
        <v>1080</v>
      </c>
      <c r="CM210" s="3486">
        <v>1080</v>
      </c>
      <c r="CN210" s="3486">
        <v>1080</v>
      </c>
      <c r="CO210" s="3486">
        <v>1080</v>
      </c>
      <c r="CP210" s="3486">
        <v>1080</v>
      </c>
      <c r="CQ210" s="3486">
        <v>1080</v>
      </c>
      <c r="CR210" s="3486">
        <v>1080</v>
      </c>
      <c r="CS210" s="3486">
        <v>810</v>
      </c>
      <c r="CT210" s="3486">
        <v>0</v>
      </c>
      <c r="CU210" s="3486">
        <v>0</v>
      </c>
      <c r="CV210" s="3486">
        <v>0</v>
      </c>
      <c r="CW210" s="3486">
        <v>0</v>
      </c>
      <c r="CX210" s="3486">
        <v>0</v>
      </c>
      <c r="CY210" s="3486">
        <v>0</v>
      </c>
      <c r="CZ210" s="3486">
        <v>0</v>
      </c>
      <c r="DA210" s="3486">
        <v>0</v>
      </c>
      <c r="DB210" s="3486">
        <v>0</v>
      </c>
      <c r="DC210" s="3486">
        <v>0</v>
      </c>
      <c r="DD210" s="3486">
        <v>0</v>
      </c>
      <c r="DE210" s="3486">
        <v>0</v>
      </c>
      <c r="DF210" s="3486">
        <v>0</v>
      </c>
      <c r="DG210" s="3486">
        <v>0</v>
      </c>
      <c r="DH210" s="3486">
        <v>0</v>
      </c>
      <c r="DI210" s="3486">
        <v>0</v>
      </c>
      <c r="DJ210" s="3486">
        <v>0</v>
      </c>
      <c r="DK210" s="3486">
        <v>0</v>
      </c>
      <c r="DL210" s="3486">
        <v>0</v>
      </c>
      <c r="DM210" s="3486">
        <v>0</v>
      </c>
      <c r="DN210" s="3486">
        <v>0</v>
      </c>
      <c r="DO210" s="3486">
        <v>0</v>
      </c>
    </row>
    <row r="211" spans="1:119">
      <c r="A211" s="13">
        <f t="shared" si="18"/>
        <v>0</v>
      </c>
      <c r="B211" s="13" t="str">
        <f>VLOOKUP($C211,ID!$A$3:$R$325,B$293,0)</f>
        <v>CHT</v>
      </c>
      <c r="C211" s="375" t="s">
        <v>536</v>
      </c>
      <c r="D211" s="13" t="str">
        <f>VLOOKUP($C211,ID!$A$3:$R$325,D$293,0)</f>
        <v>CHT</v>
      </c>
      <c r="E211" s="13" t="str">
        <f>VLOOKUP($C211,ID!$A$3:$R$325,E$293,0)</f>
        <v>CHT</v>
      </c>
      <c r="F211" s="13" t="str">
        <f>VLOOKUP($C211,ID!$A$3:$R$325,F$293,0)</f>
        <v>CHT</v>
      </c>
      <c r="G211" s="375" t="str">
        <f>VLOOKUP($C211,ID!$A$3:$R$325,G$293,0)</f>
        <v>QC4-7181</v>
      </c>
      <c r="H211" s="3395" t="str">
        <f>VLOOKUP($C211,ID!$A$3:$R$325,H$293,0)</f>
        <v>QC4-7181</v>
      </c>
      <c r="I211"/>
      <c r="J211"/>
      <c r="K211" t="s">
        <v>3003</v>
      </c>
      <c r="L211" t="s">
        <v>22</v>
      </c>
      <c r="M211" t="s">
        <v>47</v>
      </c>
      <c r="N211">
        <v>8000</v>
      </c>
      <c r="O211" t="s">
        <v>80</v>
      </c>
      <c r="P211" t="s">
        <v>80</v>
      </c>
      <c r="Q211"/>
      <c r="R211"/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3200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24000</v>
      </c>
      <c r="AS211">
        <v>0</v>
      </c>
      <c r="AT211">
        <v>0</v>
      </c>
      <c r="AU211">
        <v>8000</v>
      </c>
      <c r="AV211">
        <v>0</v>
      </c>
      <c r="AW211"/>
      <c r="AX211">
        <v>64000</v>
      </c>
      <c r="AZ211">
        <v>3727.36</v>
      </c>
      <c r="BA211">
        <v>2795.52</v>
      </c>
      <c r="BB211">
        <v>4193.28</v>
      </c>
      <c r="BC211">
        <v>3261.44</v>
      </c>
      <c r="BK211" s="3486">
        <f t="shared" si="31"/>
        <v>0</v>
      </c>
      <c r="BL211" s="3494">
        <f t="shared" si="32"/>
        <v>64000</v>
      </c>
      <c r="BM211" s="3486">
        <f t="shared" si="33"/>
        <v>0</v>
      </c>
      <c r="BN211" s="3539">
        <f t="shared" si="34"/>
        <v>0</v>
      </c>
      <c r="BO211" s="3486">
        <v>64000</v>
      </c>
      <c r="BP211" s="3486">
        <v>0</v>
      </c>
      <c r="BQ211" s="3486">
        <v>0</v>
      </c>
      <c r="BR211" s="3486">
        <v>0</v>
      </c>
      <c r="BS211" s="3486">
        <v>0</v>
      </c>
      <c r="BT211" s="3486">
        <v>56000</v>
      </c>
      <c r="BU211" s="3486">
        <v>56000</v>
      </c>
      <c r="BV211" s="3486">
        <v>56000</v>
      </c>
      <c r="BW211" s="3486">
        <v>56000</v>
      </c>
      <c r="BX211" s="3486">
        <v>56000</v>
      </c>
      <c r="BY211" s="3486">
        <v>88000</v>
      </c>
      <c r="BZ211" s="3486">
        <v>88000</v>
      </c>
      <c r="CA211" s="3486">
        <v>88000</v>
      </c>
      <c r="CB211" s="3486">
        <v>88000</v>
      </c>
      <c r="CC211" s="3486">
        <v>88000</v>
      </c>
      <c r="CD211" s="3486">
        <v>88000</v>
      </c>
      <c r="CE211" s="3486">
        <v>88000</v>
      </c>
      <c r="CF211" s="3486">
        <v>80000</v>
      </c>
      <c r="CG211" s="3486">
        <v>80000</v>
      </c>
      <c r="CH211" s="3486">
        <v>80000</v>
      </c>
      <c r="CI211" s="3486">
        <v>80000</v>
      </c>
      <c r="CJ211" s="3486">
        <v>48000</v>
      </c>
      <c r="CK211" s="3486">
        <v>48000</v>
      </c>
      <c r="CL211" s="3486">
        <v>48000</v>
      </c>
      <c r="CM211" s="3486">
        <v>48000</v>
      </c>
      <c r="CN211" s="3486">
        <v>48000</v>
      </c>
      <c r="CO211" s="3486">
        <v>48000</v>
      </c>
      <c r="CP211" s="3486">
        <v>48000</v>
      </c>
      <c r="CQ211" s="3486">
        <v>48000</v>
      </c>
      <c r="CR211" s="3486">
        <v>48000</v>
      </c>
      <c r="CS211" s="3486">
        <v>48000</v>
      </c>
      <c r="CT211" s="3486">
        <v>48000</v>
      </c>
      <c r="CU211" s="3486">
        <v>48000</v>
      </c>
      <c r="CV211" s="3486">
        <v>48000</v>
      </c>
      <c r="CW211" s="3486">
        <v>48000</v>
      </c>
      <c r="CX211" s="3486">
        <v>0</v>
      </c>
      <c r="CY211" s="3486">
        <v>48000</v>
      </c>
      <c r="CZ211" s="3486">
        <v>48000</v>
      </c>
      <c r="DA211" s="3486">
        <v>48000</v>
      </c>
      <c r="DB211" s="3486">
        <v>48000</v>
      </c>
      <c r="DC211" s="3486">
        <v>48000</v>
      </c>
      <c r="DD211" s="3486">
        <v>48000</v>
      </c>
      <c r="DE211" s="3486">
        <v>48000</v>
      </c>
      <c r="DF211" s="3486">
        <v>56000</v>
      </c>
      <c r="DG211" s="3486">
        <v>56000</v>
      </c>
      <c r="DH211" s="3486">
        <v>56000</v>
      </c>
      <c r="DI211" s="3486">
        <v>56000</v>
      </c>
      <c r="DJ211" s="3486">
        <v>56000</v>
      </c>
      <c r="DK211" s="3486">
        <v>56000</v>
      </c>
      <c r="DL211" s="3486">
        <v>56000</v>
      </c>
      <c r="DM211" s="3486">
        <v>56000</v>
      </c>
      <c r="DN211" s="3486">
        <v>56000</v>
      </c>
      <c r="DO211" s="3486">
        <v>64000</v>
      </c>
    </row>
    <row r="212" spans="1:119">
      <c r="A212" s="13">
        <f t="shared" si="18"/>
        <v>0</v>
      </c>
      <c r="B212" s="13" t="str">
        <f>VLOOKUP($C212,ID!$A$3:$R$325,B$293,0)</f>
        <v>CHT</v>
      </c>
      <c r="C212" s="375" t="s">
        <v>537</v>
      </c>
      <c r="D212" s="13" t="str">
        <f>VLOOKUP($C212,ID!$A$3:$R$325,D$293,0)</f>
        <v>CHT</v>
      </c>
      <c r="E212" s="13" t="str">
        <f>VLOOKUP($C212,ID!$A$3:$R$325,E$293,0)</f>
        <v>CHT</v>
      </c>
      <c r="F212" s="13" t="str">
        <f>VLOOKUP($C212,ID!$A$3:$R$325,F$293,0)</f>
        <v>CHT</v>
      </c>
      <c r="G212" s="375" t="str">
        <f>VLOOKUP($C212,ID!$A$3:$R$325,G$293,0)</f>
        <v>QC5-0137</v>
      </c>
      <c r="H212" s="3395" t="str">
        <f>VLOOKUP($C212,ID!$A$3:$R$325,H$293,0)</f>
        <v>QC5-0137</v>
      </c>
      <c r="I212"/>
      <c r="J212"/>
      <c r="K212" t="s">
        <v>3003</v>
      </c>
      <c r="L212" t="s">
        <v>22</v>
      </c>
      <c r="M212" t="s">
        <v>47</v>
      </c>
      <c r="N212">
        <v>8000</v>
      </c>
      <c r="O212" t="s">
        <v>88</v>
      </c>
      <c r="P212" t="s">
        <v>88</v>
      </c>
      <c r="Q212"/>
      <c r="R212"/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2400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8000</v>
      </c>
      <c r="AS212">
        <v>0</v>
      </c>
      <c r="AT212">
        <v>0</v>
      </c>
      <c r="AU212">
        <v>16000</v>
      </c>
      <c r="AV212">
        <v>0</v>
      </c>
      <c r="AW212"/>
      <c r="AX212">
        <v>48000</v>
      </c>
      <c r="AZ212">
        <v>2577.6</v>
      </c>
      <c r="BA212">
        <v>1288.8</v>
      </c>
      <c r="BB212">
        <v>2577.6</v>
      </c>
      <c r="BC212">
        <v>2148</v>
      </c>
      <c r="BK212" s="3486">
        <f t="shared" si="31"/>
        <v>0</v>
      </c>
      <c r="BL212" s="3494">
        <f t="shared" si="32"/>
        <v>48000</v>
      </c>
      <c r="BM212" s="3486">
        <f t="shared" si="33"/>
        <v>0</v>
      </c>
      <c r="BN212" s="3539">
        <f t="shared" si="34"/>
        <v>0</v>
      </c>
      <c r="BO212" s="3486">
        <v>48000</v>
      </c>
      <c r="BP212" s="3486">
        <v>0</v>
      </c>
      <c r="BQ212" s="3486">
        <v>0</v>
      </c>
      <c r="BR212" s="3486">
        <v>0</v>
      </c>
      <c r="BS212" s="3486">
        <v>0</v>
      </c>
      <c r="BT212" s="3486">
        <v>32000</v>
      </c>
      <c r="BU212" s="3486">
        <v>32000</v>
      </c>
      <c r="BV212" s="3486">
        <v>32000</v>
      </c>
      <c r="BW212" s="3486">
        <v>32000</v>
      </c>
      <c r="BX212" s="3486">
        <v>32000</v>
      </c>
      <c r="BY212" s="3486">
        <v>56000</v>
      </c>
      <c r="BZ212" s="3486">
        <v>56000</v>
      </c>
      <c r="CA212" s="3486">
        <v>56000</v>
      </c>
      <c r="CB212" s="3486">
        <v>56000</v>
      </c>
      <c r="CC212" s="3486">
        <v>56000</v>
      </c>
      <c r="CD212" s="3486">
        <v>56000</v>
      </c>
      <c r="CE212" s="3486">
        <v>56000</v>
      </c>
      <c r="CF212" s="3486">
        <v>48000</v>
      </c>
      <c r="CG212" s="3486">
        <v>56000</v>
      </c>
      <c r="CH212" s="3486">
        <v>56000</v>
      </c>
      <c r="CI212" s="3486">
        <v>56000</v>
      </c>
      <c r="CJ212" s="3486">
        <v>32000</v>
      </c>
      <c r="CK212" s="3486">
        <v>32000</v>
      </c>
      <c r="CL212" s="3486">
        <v>32000</v>
      </c>
      <c r="CM212" s="3486">
        <v>32000</v>
      </c>
      <c r="CN212" s="3486">
        <v>32000</v>
      </c>
      <c r="CO212" s="3486">
        <v>32000</v>
      </c>
      <c r="CP212" s="3486">
        <v>32000</v>
      </c>
      <c r="CQ212" s="3486">
        <v>32000</v>
      </c>
      <c r="CR212" s="3486">
        <v>32000</v>
      </c>
      <c r="CS212" s="3486">
        <v>32000</v>
      </c>
      <c r="CT212" s="3486">
        <v>32000</v>
      </c>
      <c r="CU212" s="3486">
        <v>32000</v>
      </c>
      <c r="CV212" s="3486">
        <v>32000</v>
      </c>
      <c r="CW212" s="3486">
        <v>32000</v>
      </c>
      <c r="CX212" s="3486">
        <v>48000</v>
      </c>
      <c r="CY212" s="3486">
        <v>32000</v>
      </c>
      <c r="CZ212" s="3486">
        <v>32000</v>
      </c>
      <c r="DA212" s="3486">
        <v>32000</v>
      </c>
      <c r="DB212" s="3486">
        <v>32000</v>
      </c>
      <c r="DC212" s="3486">
        <v>32000</v>
      </c>
      <c r="DD212" s="3486">
        <v>32000</v>
      </c>
      <c r="DE212" s="3486">
        <v>32000</v>
      </c>
      <c r="DF212" s="3486">
        <v>32000</v>
      </c>
      <c r="DG212" s="3486">
        <v>32000</v>
      </c>
      <c r="DH212" s="3486">
        <v>32000</v>
      </c>
      <c r="DI212" s="3486">
        <v>32000</v>
      </c>
      <c r="DJ212" s="3486">
        <v>32000</v>
      </c>
      <c r="DK212" s="3486">
        <v>32000</v>
      </c>
      <c r="DL212" s="3486">
        <v>32000</v>
      </c>
      <c r="DM212" s="3486">
        <v>32000</v>
      </c>
      <c r="DN212" s="3486">
        <v>32000</v>
      </c>
      <c r="DO212" s="3486">
        <v>48000</v>
      </c>
    </row>
    <row r="213" spans="1:119">
      <c r="A213" s="13">
        <f t="shared" si="18"/>
        <v>0</v>
      </c>
      <c r="B213" s="13" t="str">
        <f>VLOOKUP($C213,ID!$A$3:$R$325,B$293,0)</f>
        <v>CHT</v>
      </c>
      <c r="C213" s="375" t="s">
        <v>527</v>
      </c>
      <c r="D213" s="13" t="str">
        <f>VLOOKUP($C213,ID!$A$3:$R$325,D$293,0)</f>
        <v>CHT</v>
      </c>
      <c r="E213" s="13" t="str">
        <f>VLOOKUP($C213,ID!$A$3:$R$325,E$293,0)</f>
        <v>CHT</v>
      </c>
      <c r="F213" s="13" t="str">
        <f>VLOOKUP($C213,ID!$A$3:$R$325,F$293,0)</f>
        <v>CHT</v>
      </c>
      <c r="G213" s="375" t="str">
        <f>VLOOKUP($C213,ID!$A$3:$R$325,G$293,0)</f>
        <v>QC5-3796</v>
      </c>
      <c r="H213" s="3395" t="str">
        <f>VLOOKUP($C213,ID!$A$3:$R$325,H$293,0)</f>
        <v>QC5-3796</v>
      </c>
      <c r="I213"/>
      <c r="J213"/>
      <c r="K213" t="s">
        <v>3003</v>
      </c>
      <c r="L213" t="s">
        <v>22</v>
      </c>
      <c r="M213" t="s">
        <v>197</v>
      </c>
      <c r="N213">
        <v>1600</v>
      </c>
      <c r="O213" t="s">
        <v>201</v>
      </c>
      <c r="P213" t="s">
        <v>201</v>
      </c>
      <c r="Q213"/>
      <c r="R213"/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4800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4800</v>
      </c>
      <c r="AS213">
        <v>0</v>
      </c>
      <c r="AT213">
        <v>0</v>
      </c>
      <c r="AU213"/>
      <c r="AV213">
        <v>0</v>
      </c>
      <c r="AW213"/>
      <c r="AX213">
        <v>52800</v>
      </c>
      <c r="AZ213">
        <v>1114.08</v>
      </c>
      <c r="BA213">
        <v>438.88</v>
      </c>
      <c r="BB213">
        <v>7494.72</v>
      </c>
      <c r="BC213">
        <v>5199.04</v>
      </c>
      <c r="BK213" s="3486">
        <f t="shared" si="31"/>
        <v>0</v>
      </c>
      <c r="BL213" s="3494">
        <f t="shared" si="32"/>
        <v>52800</v>
      </c>
      <c r="BM213" s="3486">
        <f t="shared" si="33"/>
        <v>0</v>
      </c>
      <c r="BN213" s="3539">
        <f t="shared" si="34"/>
        <v>0</v>
      </c>
      <c r="BO213" s="3486">
        <v>52800</v>
      </c>
      <c r="BP213" s="3486">
        <v>0</v>
      </c>
      <c r="BQ213" s="3486">
        <v>0</v>
      </c>
      <c r="BR213" s="3486">
        <v>0</v>
      </c>
      <c r="BS213" s="3486">
        <v>0</v>
      </c>
      <c r="BT213" s="3486">
        <v>187200</v>
      </c>
      <c r="BU213" s="3486">
        <v>187200</v>
      </c>
      <c r="BV213" s="3486">
        <v>187200</v>
      </c>
      <c r="BW213" s="3486">
        <v>187200</v>
      </c>
      <c r="BX213" s="3486">
        <v>187200</v>
      </c>
      <c r="BY213" s="3486">
        <v>230400</v>
      </c>
      <c r="BZ213" s="3486">
        <v>230400</v>
      </c>
      <c r="CA213" s="3486">
        <v>230400</v>
      </c>
      <c r="CB213" s="3486">
        <v>230400</v>
      </c>
      <c r="CC213" s="3486">
        <v>230400</v>
      </c>
      <c r="CD213" s="3486">
        <v>230400</v>
      </c>
      <c r="CE213" s="3486">
        <v>230400</v>
      </c>
      <c r="CF213" s="3486">
        <v>312000</v>
      </c>
      <c r="CG213" s="3486">
        <v>312000</v>
      </c>
      <c r="CH213" s="3486">
        <v>312000</v>
      </c>
      <c r="CI213" s="3486">
        <v>310400</v>
      </c>
      <c r="CJ213" s="3486">
        <v>491200</v>
      </c>
      <c r="CK213" s="3486">
        <v>491200</v>
      </c>
      <c r="CL213" s="3486">
        <v>385600</v>
      </c>
      <c r="CM213" s="3486">
        <v>225600</v>
      </c>
      <c r="CN213" s="3486">
        <v>225600</v>
      </c>
      <c r="CO213" s="3486">
        <v>233600</v>
      </c>
      <c r="CP213" s="3486">
        <v>310400</v>
      </c>
      <c r="CQ213" s="3486">
        <v>310400</v>
      </c>
      <c r="CR213" s="3486">
        <v>310400</v>
      </c>
      <c r="CS213" s="3486">
        <v>310400</v>
      </c>
      <c r="CT213" s="3486">
        <v>275200</v>
      </c>
      <c r="CU213" s="3486">
        <v>275200</v>
      </c>
      <c r="CV213" s="3486">
        <v>275200</v>
      </c>
      <c r="CW213" s="3486">
        <v>265600</v>
      </c>
      <c r="CX213" s="3486">
        <v>32000</v>
      </c>
      <c r="CY213" s="3486">
        <v>265600</v>
      </c>
      <c r="CZ213" s="3486">
        <v>265600</v>
      </c>
      <c r="DA213" s="3486">
        <v>248000</v>
      </c>
      <c r="DB213" s="3486">
        <v>187200</v>
      </c>
      <c r="DC213" s="3486">
        <v>166400</v>
      </c>
      <c r="DD213" s="3486">
        <v>166400</v>
      </c>
      <c r="DE213" s="3486">
        <v>166400</v>
      </c>
      <c r="DF213" s="3486">
        <v>52800</v>
      </c>
      <c r="DG213" s="3486">
        <v>52800</v>
      </c>
      <c r="DH213" s="3486">
        <v>52800</v>
      </c>
      <c r="DI213" s="3486">
        <v>52800</v>
      </c>
      <c r="DJ213" s="3486">
        <v>52800</v>
      </c>
      <c r="DK213" s="3486">
        <v>52800</v>
      </c>
      <c r="DL213" s="3486">
        <v>52800</v>
      </c>
      <c r="DM213" s="3486">
        <v>52800</v>
      </c>
      <c r="DN213" s="3486">
        <v>52800</v>
      </c>
      <c r="DO213" s="3486">
        <v>52800</v>
      </c>
    </row>
    <row r="214" spans="1:119">
      <c r="A214" s="13">
        <f t="shared" si="18"/>
        <v>0</v>
      </c>
      <c r="B214" s="13" t="str">
        <f>VLOOKUP($C214,ID!$A$3:$R$325,B$293,0)</f>
        <v>CHT</v>
      </c>
      <c r="C214" s="375" t="s">
        <v>540</v>
      </c>
      <c r="D214" s="13" t="str">
        <f>VLOOKUP($C214,ID!$A$3:$R$325,D$293,0)</f>
        <v>CHT</v>
      </c>
      <c r="E214" s="13" t="str">
        <f>VLOOKUP($C214,ID!$A$3:$R$325,E$293,0)</f>
        <v>CHT</v>
      </c>
      <c r="F214" s="13" t="str">
        <f>VLOOKUP($C214,ID!$A$3:$R$325,F$293,0)</f>
        <v>CHT</v>
      </c>
      <c r="G214" s="375" t="str">
        <f>VLOOKUP($C214,ID!$A$3:$R$325,G$293,0)</f>
        <v>QC5-3901</v>
      </c>
      <c r="H214" s="3395" t="str">
        <f>VLOOKUP($C214,ID!$A$3:$R$325,H$293,0)</f>
        <v>QC5-3901</v>
      </c>
      <c r="I214"/>
      <c r="J214"/>
      <c r="K214" t="s">
        <v>3003</v>
      </c>
      <c r="L214" t="s">
        <v>22</v>
      </c>
      <c r="M214" t="s">
        <v>47</v>
      </c>
      <c r="N214">
        <v>1200</v>
      </c>
      <c r="O214" t="s">
        <v>78</v>
      </c>
      <c r="P214" t="s">
        <v>78</v>
      </c>
      <c r="Q214"/>
      <c r="R214"/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6000</v>
      </c>
      <c r="Z214"/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13920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9600</v>
      </c>
      <c r="AS214">
        <v>0</v>
      </c>
      <c r="AT214">
        <v>0</v>
      </c>
      <c r="AU214"/>
      <c r="AV214">
        <v>0</v>
      </c>
      <c r="AW214"/>
      <c r="AX214">
        <v>154800</v>
      </c>
      <c r="AZ214">
        <v>5877.7559999999994</v>
      </c>
      <c r="BA214">
        <v>3098.3519999999999</v>
      </c>
      <c r="BB214">
        <v>20594.928</v>
      </c>
      <c r="BC214">
        <v>13897.02</v>
      </c>
      <c r="BK214" s="3486">
        <f t="shared" si="31"/>
        <v>0</v>
      </c>
      <c r="BL214" s="3494">
        <f t="shared" si="32"/>
        <v>154800</v>
      </c>
      <c r="BM214" s="3486">
        <f t="shared" si="33"/>
        <v>0</v>
      </c>
      <c r="BN214" s="3539">
        <f t="shared" si="34"/>
        <v>0</v>
      </c>
      <c r="BO214" s="3486">
        <v>154800</v>
      </c>
      <c r="BP214" s="3486">
        <v>0</v>
      </c>
      <c r="BQ214" s="3486">
        <v>0</v>
      </c>
      <c r="BR214" s="3486">
        <v>0</v>
      </c>
      <c r="BS214" s="3486">
        <v>0</v>
      </c>
      <c r="BT214" s="3486">
        <v>283200</v>
      </c>
      <c r="BU214" s="3486">
        <v>283200</v>
      </c>
      <c r="BV214" s="3486">
        <v>283200</v>
      </c>
      <c r="BW214" s="3486">
        <v>283200</v>
      </c>
      <c r="BX214" s="3486">
        <v>283200</v>
      </c>
      <c r="BY214" s="3486">
        <v>349200</v>
      </c>
      <c r="BZ214" s="3486">
        <v>349200</v>
      </c>
      <c r="CA214" s="3486">
        <v>349200</v>
      </c>
      <c r="CB214" s="3486">
        <v>349200</v>
      </c>
      <c r="CC214" s="3486">
        <v>348000</v>
      </c>
      <c r="CD214" s="3486">
        <v>348000</v>
      </c>
      <c r="CE214" s="3486">
        <v>348000</v>
      </c>
      <c r="CF214" s="3486">
        <v>466800</v>
      </c>
      <c r="CG214" s="3486">
        <v>466800</v>
      </c>
      <c r="CH214" s="3486">
        <v>468000</v>
      </c>
      <c r="CI214" s="3486">
        <v>468000</v>
      </c>
      <c r="CJ214" s="3486">
        <v>735600</v>
      </c>
      <c r="CK214" s="3486">
        <v>735600</v>
      </c>
      <c r="CL214" s="3486">
        <v>578400</v>
      </c>
      <c r="CM214" s="3486">
        <v>337200</v>
      </c>
      <c r="CN214" s="3486">
        <v>337200</v>
      </c>
      <c r="CO214" s="3486">
        <v>350400</v>
      </c>
      <c r="CP214" s="3486">
        <v>428400</v>
      </c>
      <c r="CQ214" s="3486">
        <v>428400</v>
      </c>
      <c r="CR214" s="3486">
        <v>428400</v>
      </c>
      <c r="CS214" s="3486">
        <v>408000</v>
      </c>
      <c r="CT214" s="3486">
        <v>456000</v>
      </c>
      <c r="CU214" s="3486">
        <v>456000</v>
      </c>
      <c r="CV214" s="3486">
        <v>456000</v>
      </c>
      <c r="CW214" s="3486">
        <v>445200</v>
      </c>
      <c r="CX214" s="3486">
        <v>265600</v>
      </c>
      <c r="CY214" s="3486">
        <v>445200</v>
      </c>
      <c r="CZ214" s="3486">
        <v>445200</v>
      </c>
      <c r="DA214" s="3486">
        <v>446400</v>
      </c>
      <c r="DB214" s="3486">
        <v>354000</v>
      </c>
      <c r="DC214" s="3486">
        <v>327600</v>
      </c>
      <c r="DD214" s="3486">
        <v>327600</v>
      </c>
      <c r="DE214" s="3486">
        <v>327600</v>
      </c>
      <c r="DF214" s="3486">
        <v>153600</v>
      </c>
      <c r="DG214" s="3486">
        <v>153600</v>
      </c>
      <c r="DH214" s="3486">
        <v>153600</v>
      </c>
      <c r="DI214" s="3486">
        <v>153600</v>
      </c>
      <c r="DJ214" s="3486">
        <v>153600</v>
      </c>
      <c r="DK214" s="3486">
        <v>153600</v>
      </c>
      <c r="DL214" s="3486">
        <v>153600</v>
      </c>
      <c r="DM214" s="3486">
        <v>153600</v>
      </c>
      <c r="DN214" s="3486">
        <v>154800</v>
      </c>
      <c r="DO214" s="3486">
        <v>154800</v>
      </c>
    </row>
    <row r="215" spans="1:119">
      <c r="A215" s="13">
        <f t="shared" si="18"/>
        <v>0</v>
      </c>
      <c r="B215" s="13" t="str">
        <f>VLOOKUP($C215,ID!$A$3:$R$325,B$293,0)</f>
        <v>FIT1</v>
      </c>
      <c r="C215" s="375" t="s">
        <v>863</v>
      </c>
      <c r="D215" s="13" t="str">
        <f>VLOOKUP($C215,ID!$A$3:$R$325,D$293,0)</f>
        <v>FIT1</v>
      </c>
      <c r="E215" s="13" t="str">
        <f>VLOOKUP($C215,ID!$A$3:$R$325,E$293,0)</f>
        <v>FIT1</v>
      </c>
      <c r="F215" s="13" t="str">
        <f>VLOOKUP($C215,ID!$A$3:$R$325,F$293,0)</f>
        <v>CFT</v>
      </c>
      <c r="G215" s="375" t="str">
        <f>VLOOKUP($C215,ID!$A$3:$R$325,G$293,0)</f>
        <v>FE2-C382</v>
      </c>
      <c r="H215" s="3395" t="str">
        <f>VLOOKUP($C215,ID!$A$3:$R$325,H$293,0)</f>
        <v>FE2-C382</v>
      </c>
      <c r="I215"/>
      <c r="J215"/>
      <c r="K215" t="s">
        <v>3003</v>
      </c>
      <c r="L215" t="s">
        <v>43</v>
      </c>
      <c r="M215" t="s">
        <v>178</v>
      </c>
      <c r="N215">
        <v>40</v>
      </c>
      <c r="O215" t="s">
        <v>180</v>
      </c>
      <c r="P215" t="s">
        <v>180</v>
      </c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>
        <v>0</v>
      </c>
      <c r="AZ215">
        <v>0</v>
      </c>
      <c r="BA215">
        <v>0</v>
      </c>
      <c r="BB215">
        <v>0</v>
      </c>
      <c r="BC215">
        <v>0</v>
      </c>
      <c r="BK215" s="3486">
        <f t="shared" si="31"/>
        <v>0</v>
      </c>
      <c r="BL215" s="3494">
        <f t="shared" si="32"/>
        <v>0</v>
      </c>
      <c r="BM215" s="3486">
        <f t="shared" si="33"/>
        <v>0</v>
      </c>
      <c r="BN215" s="3539" t="e">
        <f t="shared" si="34"/>
        <v>#DIV/0!</v>
      </c>
      <c r="BO215" s="3486">
        <v>0</v>
      </c>
      <c r="BP215" s="3486">
        <v>0</v>
      </c>
      <c r="BQ215" s="3486">
        <v>0</v>
      </c>
      <c r="BR215" s="3486">
        <v>0</v>
      </c>
      <c r="BS215" s="3486">
        <v>0</v>
      </c>
      <c r="BT215" s="3486">
        <v>0</v>
      </c>
      <c r="BU215" s="3486">
        <v>0</v>
      </c>
      <c r="BV215" s="3486">
        <v>0</v>
      </c>
      <c r="BW215" s="3486">
        <v>0</v>
      </c>
      <c r="BX215" s="3486">
        <v>0</v>
      </c>
      <c r="BY215" s="3486">
        <v>0</v>
      </c>
      <c r="BZ215" s="3486">
        <v>0</v>
      </c>
      <c r="CA215" s="3486">
        <v>0</v>
      </c>
      <c r="CB215" s="3486">
        <v>0</v>
      </c>
      <c r="CC215" s="3486">
        <v>0</v>
      </c>
      <c r="CD215" s="3486">
        <v>0</v>
      </c>
      <c r="CE215" s="3486">
        <v>0</v>
      </c>
      <c r="CF215" s="3486">
        <v>0</v>
      </c>
      <c r="CG215" s="3486">
        <v>0</v>
      </c>
      <c r="CH215" s="3486">
        <v>0</v>
      </c>
      <c r="CI215" s="3486">
        <v>0</v>
      </c>
      <c r="CJ215" s="3486">
        <v>0</v>
      </c>
      <c r="CK215" s="3486">
        <v>0</v>
      </c>
      <c r="CL215" s="3486">
        <v>0</v>
      </c>
      <c r="CM215" s="3486">
        <v>0</v>
      </c>
      <c r="CN215" s="3486">
        <v>0</v>
      </c>
      <c r="CO215" s="3486">
        <v>0</v>
      </c>
      <c r="CP215" s="3486">
        <v>0</v>
      </c>
      <c r="CQ215" s="3486">
        <v>0</v>
      </c>
      <c r="CR215" s="3486">
        <v>0</v>
      </c>
      <c r="CS215" s="3486">
        <v>0</v>
      </c>
      <c r="CT215" s="3486">
        <v>0</v>
      </c>
      <c r="CU215" s="3486">
        <v>0</v>
      </c>
      <c r="CV215" s="3486">
        <v>0</v>
      </c>
      <c r="CW215" s="3486">
        <v>0</v>
      </c>
      <c r="CX215" s="3486">
        <v>445200</v>
      </c>
      <c r="CY215" s="3486">
        <v>0</v>
      </c>
      <c r="CZ215" s="3486">
        <v>0</v>
      </c>
      <c r="DA215" s="3486">
        <v>0</v>
      </c>
      <c r="DB215" s="3486">
        <v>0</v>
      </c>
      <c r="DC215" s="3486">
        <v>0</v>
      </c>
      <c r="DD215" s="3486">
        <v>0</v>
      </c>
      <c r="DE215" s="3486">
        <v>0</v>
      </c>
      <c r="DF215" s="3486">
        <v>0</v>
      </c>
      <c r="DG215" s="3486">
        <v>0</v>
      </c>
      <c r="DH215" s="3486">
        <v>0</v>
      </c>
      <c r="DI215" s="3486">
        <v>0</v>
      </c>
      <c r="DJ215" s="3486">
        <v>0</v>
      </c>
      <c r="DK215" s="3486">
        <v>0</v>
      </c>
      <c r="DL215" s="3486">
        <v>0</v>
      </c>
      <c r="DM215" s="3486">
        <v>0</v>
      </c>
      <c r="DN215" s="3486">
        <v>0</v>
      </c>
      <c r="DO215" s="3486">
        <v>0</v>
      </c>
    </row>
    <row r="216" spans="1:119">
      <c r="A216" s="13">
        <f t="shared" si="18"/>
        <v>0</v>
      </c>
      <c r="B216" s="13" t="str">
        <f>VLOOKUP($C216,ID!$A$3:$R$325,B$293,0)</f>
        <v>FIT1</v>
      </c>
      <c r="C216" s="375" t="s">
        <v>829</v>
      </c>
      <c r="D216" s="13" t="str">
        <f>VLOOKUP($C216,ID!$A$3:$R$325,D$293,0)</f>
        <v>FIT1</v>
      </c>
      <c r="E216" s="13" t="str">
        <f>VLOOKUP($C216,ID!$A$3:$R$325,E$293,0)</f>
        <v>FIT1</v>
      </c>
      <c r="F216" s="13" t="str">
        <f>VLOOKUP($C216,ID!$A$3:$R$325,F$293,0)</f>
        <v>CFT</v>
      </c>
      <c r="G216" s="375" t="str">
        <f>VLOOKUP($C216,ID!$A$3:$R$325,G$293,0)</f>
        <v>FE8-2935</v>
      </c>
      <c r="H216" s="3395" t="str">
        <f>VLOOKUP($C216,ID!$A$3:$R$325,H$293,0)</f>
        <v>FE8-2935</v>
      </c>
      <c r="I216"/>
      <c r="J216"/>
      <c r="K216" t="s">
        <v>3003</v>
      </c>
      <c r="L216" t="s">
        <v>43</v>
      </c>
      <c r="M216" t="s">
        <v>178</v>
      </c>
      <c r="N216">
        <v>80</v>
      </c>
      <c r="O216" t="s">
        <v>188</v>
      </c>
      <c r="P216" t="s">
        <v>188</v>
      </c>
      <c r="Q216"/>
      <c r="R216"/>
      <c r="S216">
        <v>6480</v>
      </c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>
        <v>6480</v>
      </c>
      <c r="AZ216">
        <v>8562.0239999999994</v>
      </c>
      <c r="BA216">
        <v>0</v>
      </c>
      <c r="BB216">
        <v>739.928</v>
      </c>
      <c r="BC216">
        <v>211.40799999999999</v>
      </c>
      <c r="BK216" s="3486">
        <f t="shared" si="31"/>
        <v>0</v>
      </c>
      <c r="BL216" s="3494">
        <f t="shared" si="32"/>
        <v>6480</v>
      </c>
      <c r="BM216" s="3486">
        <f t="shared" si="33"/>
        <v>0</v>
      </c>
      <c r="BN216" s="3539">
        <f t="shared" si="34"/>
        <v>0</v>
      </c>
      <c r="BO216" s="3486">
        <v>6480</v>
      </c>
      <c r="BP216" s="3486">
        <v>0</v>
      </c>
      <c r="BQ216" s="3486">
        <v>0</v>
      </c>
      <c r="BR216" s="3486">
        <v>0</v>
      </c>
      <c r="BS216" s="3486">
        <v>0</v>
      </c>
      <c r="BT216" s="3486">
        <v>0</v>
      </c>
      <c r="BU216" s="3486">
        <v>0</v>
      </c>
      <c r="BV216" s="3486">
        <v>0</v>
      </c>
      <c r="BW216" s="3486">
        <v>0</v>
      </c>
      <c r="BX216" s="3486">
        <v>0</v>
      </c>
      <c r="BY216" s="3486">
        <v>0</v>
      </c>
      <c r="BZ216" s="3486">
        <v>0</v>
      </c>
      <c r="CA216" s="3486">
        <v>0</v>
      </c>
      <c r="CB216" s="3486">
        <v>0</v>
      </c>
      <c r="CC216" s="3486">
        <v>0</v>
      </c>
      <c r="CD216" s="3486">
        <v>0</v>
      </c>
      <c r="CE216" s="3486">
        <v>0</v>
      </c>
      <c r="CF216" s="3486">
        <v>0</v>
      </c>
      <c r="CG216" s="3486">
        <v>0</v>
      </c>
      <c r="CH216" s="3486">
        <v>0</v>
      </c>
      <c r="CI216" s="3486">
        <v>0</v>
      </c>
      <c r="CJ216" s="3486">
        <v>0</v>
      </c>
      <c r="CK216" s="3486">
        <v>0</v>
      </c>
      <c r="CL216" s="3486">
        <v>0</v>
      </c>
      <c r="CM216" s="3486">
        <v>0</v>
      </c>
      <c r="CN216" s="3486">
        <v>0</v>
      </c>
      <c r="CO216" s="3486">
        <v>0</v>
      </c>
      <c r="CP216" s="3486">
        <v>0</v>
      </c>
      <c r="CQ216" s="3486">
        <v>0</v>
      </c>
      <c r="CR216" s="3486">
        <v>0</v>
      </c>
      <c r="CS216" s="3486">
        <v>0</v>
      </c>
      <c r="CT216" s="3486">
        <v>0</v>
      </c>
      <c r="CU216" s="3486">
        <v>0</v>
      </c>
      <c r="CV216" s="3486">
        <v>0</v>
      </c>
      <c r="CW216" s="3486">
        <v>0</v>
      </c>
      <c r="CX216" s="3486">
        <v>0</v>
      </c>
      <c r="CY216" s="3486">
        <v>6480</v>
      </c>
      <c r="CZ216" s="3486">
        <v>6480</v>
      </c>
      <c r="DA216" s="3486">
        <v>6480</v>
      </c>
      <c r="DB216" s="3486">
        <v>6480</v>
      </c>
      <c r="DC216" s="3486">
        <v>6480</v>
      </c>
      <c r="DD216" s="3486">
        <v>6480</v>
      </c>
      <c r="DE216" s="3486">
        <v>6480</v>
      </c>
      <c r="DF216" s="3486">
        <v>6480</v>
      </c>
      <c r="DG216" s="3486">
        <v>6480</v>
      </c>
      <c r="DH216" s="3486">
        <v>6480</v>
      </c>
      <c r="DI216" s="3486">
        <v>6480</v>
      </c>
      <c r="DJ216" s="3486">
        <v>6480</v>
      </c>
      <c r="DK216" s="3486">
        <v>6480</v>
      </c>
      <c r="DL216" s="3486">
        <v>6480</v>
      </c>
      <c r="DM216" s="3486">
        <v>6480</v>
      </c>
      <c r="DN216" s="3486">
        <v>6480</v>
      </c>
      <c r="DO216" s="3486">
        <v>6480</v>
      </c>
    </row>
    <row r="217" spans="1:119">
      <c r="A217" s="13">
        <f t="shared" ref="A217:A276" si="35">IF(AND(B217=L217,H217=P217),0,1)</f>
        <v>0</v>
      </c>
      <c r="B217" s="13" t="str">
        <f>VLOOKUP($C217,ID!$A$3:$R$325,B$293,0)</f>
        <v>FIT1</v>
      </c>
      <c r="C217" s="375" t="s">
        <v>945</v>
      </c>
      <c r="D217" s="13" t="str">
        <f>VLOOKUP($C217,ID!$A$3:$R$325,D$293,0)</f>
        <v>FIT1</v>
      </c>
      <c r="E217" s="13" t="str">
        <f>VLOOKUP($C217,ID!$A$3:$R$325,E$293,0)</f>
        <v>CHT</v>
      </c>
      <c r="F217" s="13" t="str">
        <f>VLOOKUP($C217,ID!$A$3:$R$325,F$293,0)</f>
        <v>CHT</v>
      </c>
      <c r="G217" s="375" t="str">
        <f>VLOOKUP($C217,ID!$A$3:$R$325,G$293,0)</f>
        <v>QC5-9203</v>
      </c>
      <c r="H217" s="3395" t="str">
        <f>VLOOKUP($C217,ID!$A$3:$R$325,H$293,0)</f>
        <v xml:space="preserve">QC5-9203
</v>
      </c>
      <c r="I217"/>
      <c r="J217"/>
      <c r="K217" t="s">
        <v>3003</v>
      </c>
      <c r="L217" t="s">
        <v>43</v>
      </c>
      <c r="M217" t="s">
        <v>20</v>
      </c>
      <c r="N217">
        <v>800</v>
      </c>
      <c r="O217" t="s">
        <v>1183</v>
      </c>
      <c r="P217" t="s">
        <v>1183</v>
      </c>
      <c r="Q217"/>
      <c r="R217"/>
      <c r="S217">
        <v>3200</v>
      </c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>
        <v>3200</v>
      </c>
      <c r="AZ217">
        <v>779.45600000000002</v>
      </c>
      <c r="BA217">
        <v>974.32</v>
      </c>
      <c r="BB217">
        <v>584.59199999999998</v>
      </c>
      <c r="BC217">
        <v>584.59199999999998</v>
      </c>
      <c r="BK217" s="3486">
        <f t="shared" si="31"/>
        <v>0</v>
      </c>
      <c r="BL217" s="3494">
        <f t="shared" si="32"/>
        <v>3200</v>
      </c>
      <c r="BM217" s="3486">
        <f t="shared" si="33"/>
        <v>0</v>
      </c>
      <c r="BN217" s="3539">
        <f t="shared" si="34"/>
        <v>0</v>
      </c>
      <c r="BO217" s="3486">
        <v>3200</v>
      </c>
      <c r="BP217" s="3486">
        <v>0</v>
      </c>
      <c r="BQ217" s="3486">
        <v>0</v>
      </c>
      <c r="BR217" s="3486">
        <v>0</v>
      </c>
      <c r="BS217" s="3486">
        <v>0</v>
      </c>
      <c r="BT217" s="3486">
        <v>0</v>
      </c>
      <c r="BU217" s="3486">
        <v>0</v>
      </c>
      <c r="BV217" s="3486">
        <v>0</v>
      </c>
      <c r="BW217" s="3486">
        <v>0</v>
      </c>
      <c r="BX217" s="3486">
        <v>0</v>
      </c>
      <c r="BY217" s="3486">
        <v>0</v>
      </c>
      <c r="BZ217" s="3486">
        <v>0</v>
      </c>
      <c r="CA217" s="3486">
        <v>0</v>
      </c>
      <c r="CB217" s="3486">
        <v>0</v>
      </c>
      <c r="CC217" s="3486">
        <v>0</v>
      </c>
      <c r="CD217" s="3486">
        <v>0</v>
      </c>
      <c r="CE217" s="3486">
        <v>0</v>
      </c>
      <c r="CF217" s="3486">
        <v>0</v>
      </c>
      <c r="CG217" s="3486">
        <v>0</v>
      </c>
      <c r="CH217" s="3486">
        <v>0</v>
      </c>
      <c r="CI217" s="3486">
        <v>0</v>
      </c>
      <c r="CJ217" s="3486">
        <v>0</v>
      </c>
      <c r="CK217" s="3486">
        <v>0</v>
      </c>
      <c r="CL217" s="3486">
        <v>0</v>
      </c>
      <c r="CM217" s="3486">
        <v>0</v>
      </c>
      <c r="CN217" s="3486">
        <v>0</v>
      </c>
      <c r="CO217" s="3486">
        <v>0</v>
      </c>
      <c r="CP217" s="3486">
        <v>0</v>
      </c>
      <c r="CQ217" s="3486">
        <v>0</v>
      </c>
      <c r="CR217" s="3486">
        <v>0</v>
      </c>
      <c r="CS217" s="3486">
        <v>3200</v>
      </c>
      <c r="CT217" s="3486">
        <v>3200</v>
      </c>
      <c r="CU217" s="3486">
        <v>3200</v>
      </c>
      <c r="CV217" s="3486">
        <v>3200</v>
      </c>
      <c r="CW217" s="3486">
        <v>3200</v>
      </c>
      <c r="CX217" s="3486">
        <v>0</v>
      </c>
      <c r="CY217" s="3486">
        <v>3200</v>
      </c>
      <c r="CZ217" s="3486">
        <v>3200</v>
      </c>
      <c r="DA217" s="3486">
        <v>3200</v>
      </c>
      <c r="DB217" s="3486">
        <v>3200</v>
      </c>
      <c r="DC217" s="3486">
        <v>3200</v>
      </c>
      <c r="DD217" s="3486">
        <v>3200</v>
      </c>
      <c r="DE217" s="3486">
        <v>3200</v>
      </c>
      <c r="DF217" s="3486">
        <v>3200</v>
      </c>
      <c r="DG217" s="3486">
        <v>3200</v>
      </c>
      <c r="DH217" s="3486">
        <v>3200</v>
      </c>
      <c r="DI217" s="3486">
        <v>3200</v>
      </c>
      <c r="DJ217" s="3486">
        <v>3200</v>
      </c>
      <c r="DK217" s="3486">
        <v>3200</v>
      </c>
      <c r="DL217" s="3486">
        <v>3200</v>
      </c>
      <c r="DM217" s="3486">
        <v>3200</v>
      </c>
      <c r="DN217" s="3486">
        <v>3200</v>
      </c>
      <c r="DO217" s="3486">
        <v>3200</v>
      </c>
    </row>
    <row r="218" spans="1:119">
      <c r="A218" s="13">
        <f t="shared" si="35"/>
        <v>0</v>
      </c>
      <c r="B218" s="13" t="str">
        <f>VLOOKUP($C218,ID!$A$3:$R$325,B$293,0)</f>
        <v>FIT1</v>
      </c>
      <c r="C218" s="375" t="s">
        <v>946</v>
      </c>
      <c r="D218" s="13" t="str">
        <f>VLOOKUP($C218,ID!$A$3:$R$325,D$293,0)</f>
        <v>FIT1</v>
      </c>
      <c r="E218" s="13" t="str">
        <f>VLOOKUP($C218,ID!$A$3:$R$325,E$293,0)</f>
        <v>CHT</v>
      </c>
      <c r="F218" s="13" t="str">
        <f>VLOOKUP($C218,ID!$A$3:$R$325,F$293,0)</f>
        <v>CHT</v>
      </c>
      <c r="G218" s="375" t="str">
        <f>VLOOKUP($C218,ID!$A$3:$R$325,G$293,0)</f>
        <v>QC6-5146</v>
      </c>
      <c r="H218" s="3395" t="str">
        <f>VLOOKUP($C218,ID!$A$3:$R$325,H$293,0)</f>
        <v>QC6-5146</v>
      </c>
      <c r="I218"/>
      <c r="J218"/>
      <c r="K218" t="s">
        <v>3003</v>
      </c>
      <c r="L218" t="s">
        <v>43</v>
      </c>
      <c r="M218" t="s">
        <v>94</v>
      </c>
      <c r="N218">
        <v>50</v>
      </c>
      <c r="O218" t="s">
        <v>119</v>
      </c>
      <c r="P218" t="s">
        <v>119</v>
      </c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>
        <v>0</v>
      </c>
      <c r="AZ218">
        <v>0</v>
      </c>
      <c r="BA218">
        <v>0</v>
      </c>
      <c r="BB218">
        <v>0</v>
      </c>
      <c r="BC218">
        <v>0</v>
      </c>
      <c r="BK218" s="3486">
        <f t="shared" si="31"/>
        <v>0</v>
      </c>
      <c r="BL218" s="3494">
        <f t="shared" si="32"/>
        <v>0</v>
      </c>
      <c r="BM218" s="3486">
        <f t="shared" si="33"/>
        <v>0</v>
      </c>
      <c r="BN218" s="3539" t="e">
        <f t="shared" si="34"/>
        <v>#DIV/0!</v>
      </c>
      <c r="BO218" s="3486">
        <v>0</v>
      </c>
      <c r="BP218" s="3486">
        <v>0</v>
      </c>
      <c r="BQ218" s="3486">
        <v>0</v>
      </c>
      <c r="BR218" s="3486">
        <v>0</v>
      </c>
      <c r="BS218" s="3486">
        <v>0</v>
      </c>
      <c r="BT218" s="3486">
        <v>0</v>
      </c>
      <c r="BU218" s="3486">
        <v>0</v>
      </c>
      <c r="BV218" s="3486">
        <v>0</v>
      </c>
      <c r="BW218" s="3486">
        <v>0</v>
      </c>
      <c r="BX218" s="3486">
        <v>0</v>
      </c>
      <c r="BY218" s="3486">
        <v>0</v>
      </c>
      <c r="BZ218" s="3486">
        <v>0</v>
      </c>
      <c r="CA218" s="3486">
        <v>0</v>
      </c>
      <c r="CB218" s="3486">
        <v>0</v>
      </c>
      <c r="CC218" s="3486">
        <v>0</v>
      </c>
      <c r="CD218" s="3486">
        <v>0</v>
      </c>
      <c r="CE218" s="3486">
        <v>0</v>
      </c>
      <c r="CF218" s="3486">
        <v>0</v>
      </c>
      <c r="CG218" s="3486">
        <v>0</v>
      </c>
      <c r="CH218" s="3486">
        <v>0</v>
      </c>
      <c r="CI218" s="3486">
        <v>0</v>
      </c>
      <c r="CJ218" s="3486">
        <v>0</v>
      </c>
      <c r="CK218" s="3486">
        <v>0</v>
      </c>
      <c r="CL218" s="3486">
        <v>0</v>
      </c>
      <c r="CM218" s="3486">
        <v>0</v>
      </c>
      <c r="CN218" s="3486">
        <v>0</v>
      </c>
      <c r="CO218" s="3486">
        <v>0</v>
      </c>
      <c r="CP218" s="3486">
        <v>0</v>
      </c>
      <c r="CQ218" s="3486">
        <v>0</v>
      </c>
      <c r="CR218" s="3486">
        <v>0</v>
      </c>
      <c r="CS218" s="3486">
        <v>0</v>
      </c>
      <c r="CT218" s="3486">
        <v>0</v>
      </c>
      <c r="CU218" s="3486">
        <v>0</v>
      </c>
      <c r="CV218" s="3486">
        <v>0</v>
      </c>
      <c r="CW218" s="3486">
        <v>0</v>
      </c>
      <c r="CX218" s="3486">
        <v>3200</v>
      </c>
      <c r="CY218" s="3486">
        <v>0</v>
      </c>
      <c r="CZ218" s="3486">
        <v>0</v>
      </c>
      <c r="DA218" s="3486">
        <v>0</v>
      </c>
      <c r="DB218" s="3486">
        <v>0</v>
      </c>
      <c r="DC218" s="3486">
        <v>0</v>
      </c>
      <c r="DD218" s="3486">
        <v>0</v>
      </c>
      <c r="DE218" s="3486">
        <v>0</v>
      </c>
      <c r="DF218" s="3486">
        <v>0</v>
      </c>
      <c r="DG218" s="3486">
        <v>0</v>
      </c>
      <c r="DH218" s="3486">
        <v>0</v>
      </c>
      <c r="DI218" s="3486">
        <v>0</v>
      </c>
      <c r="DJ218" s="3486">
        <v>0</v>
      </c>
      <c r="DK218" s="3486">
        <v>0</v>
      </c>
      <c r="DL218" s="3486">
        <v>0</v>
      </c>
      <c r="DM218" s="3486">
        <v>0</v>
      </c>
      <c r="DN218" s="3486">
        <v>0</v>
      </c>
      <c r="DO218" s="3486">
        <v>0</v>
      </c>
    </row>
    <row r="219" spans="1:119">
      <c r="A219" s="13">
        <f t="shared" si="35"/>
        <v>0</v>
      </c>
      <c r="B219" s="13" t="str">
        <f>VLOOKUP($C219,ID!$A$3:$R$325,B$293,0)</f>
        <v>b-CHANGHONG</v>
      </c>
      <c r="C219" s="375" t="s">
        <v>857</v>
      </c>
      <c r="D219" s="13" t="str">
        <f>VLOOKUP($C219,ID!$A$3:$R$325,D$293,0)</f>
        <v>b-CHANGHONG</v>
      </c>
      <c r="E219" s="13" t="str">
        <f>VLOOKUP($C219,ID!$A$3:$R$325,E$293,0)</f>
        <v>b-CHANGHONG</v>
      </c>
      <c r="F219" s="13" t="str">
        <f>VLOOKUP($C219,ID!$A$3:$R$325,F$293,0)</f>
        <v>BIVN</v>
      </c>
      <c r="G219" s="375" t="str">
        <f>VLOOKUP($C219,ID!$A$3:$R$325,G$293,0)</f>
        <v>LY4764-001</v>
      </c>
      <c r="H219" s="3395" t="str">
        <f>VLOOKUP($C219,ID!$A$3:$R$325,H$293,0)</f>
        <v>LY4764001</v>
      </c>
      <c r="I219"/>
      <c r="J219"/>
      <c r="K219" t="s">
        <v>3059</v>
      </c>
      <c r="L219" t="s">
        <v>225</v>
      </c>
      <c r="M219" t="s">
        <v>202</v>
      </c>
      <c r="N219">
        <v>24000</v>
      </c>
      <c r="O219" t="s">
        <v>3060</v>
      </c>
      <c r="P219" t="s">
        <v>1090</v>
      </c>
      <c r="Q219"/>
      <c r="R219"/>
      <c r="S219">
        <v>0</v>
      </c>
      <c r="T219"/>
      <c r="U219"/>
      <c r="V219">
        <v>144000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>
        <v>144000</v>
      </c>
      <c r="AZ219">
        <v>16761.600000000002</v>
      </c>
      <c r="BA219">
        <v>34710.8292</v>
      </c>
      <c r="BB219">
        <v>28199.413199999999</v>
      </c>
      <c r="BC219">
        <v>34389.681600000004</v>
      </c>
      <c r="BK219" s="3486">
        <f t="shared" si="31"/>
        <v>0</v>
      </c>
      <c r="BL219" s="3494">
        <f t="shared" si="32"/>
        <v>144000</v>
      </c>
      <c r="BM219" s="3486">
        <f t="shared" si="33"/>
        <v>0</v>
      </c>
      <c r="BN219" s="3539">
        <f t="shared" si="34"/>
        <v>0</v>
      </c>
      <c r="BO219" s="3486">
        <v>144000</v>
      </c>
      <c r="BP219" s="3486">
        <v>0</v>
      </c>
      <c r="BQ219" s="3486">
        <v>0</v>
      </c>
      <c r="BR219" s="3486">
        <v>0</v>
      </c>
      <c r="BS219" s="3486">
        <v>0</v>
      </c>
      <c r="BT219" s="3486">
        <v>0</v>
      </c>
      <c r="BU219" s="3486">
        <v>0</v>
      </c>
      <c r="BV219" s="3486">
        <v>0</v>
      </c>
      <c r="BW219" s="3486">
        <v>0</v>
      </c>
      <c r="BX219" s="3486">
        <v>0</v>
      </c>
      <c r="BY219" s="3486">
        <v>0</v>
      </c>
      <c r="BZ219" s="3486">
        <v>0</v>
      </c>
      <c r="CA219" s="3486">
        <v>0</v>
      </c>
      <c r="CB219" s="3486">
        <v>0</v>
      </c>
      <c r="CC219" s="3486">
        <v>0</v>
      </c>
      <c r="CD219" s="3486">
        <v>0</v>
      </c>
      <c r="CE219" s="3486">
        <v>0</v>
      </c>
      <c r="CF219" s="3486">
        <v>0</v>
      </c>
      <c r="CG219" s="3486">
        <v>0</v>
      </c>
      <c r="CH219" s="3486">
        <v>0</v>
      </c>
      <c r="CI219" s="3486">
        <v>0</v>
      </c>
      <c r="CJ219" s="3486">
        <v>0</v>
      </c>
      <c r="CK219" s="3486">
        <v>0</v>
      </c>
      <c r="CL219" s="3486">
        <v>0</v>
      </c>
      <c r="CM219" s="3486">
        <v>279810</v>
      </c>
      <c r="CN219" s="3486">
        <v>279810</v>
      </c>
      <c r="CO219" s="3486">
        <v>279810</v>
      </c>
      <c r="CP219" s="3486">
        <v>279810</v>
      </c>
      <c r="CQ219" s="3486">
        <v>279810</v>
      </c>
      <c r="CR219" s="3486">
        <v>279810</v>
      </c>
      <c r="CS219" s="3486">
        <v>279810</v>
      </c>
      <c r="CT219" s="3486">
        <v>279810</v>
      </c>
      <c r="CU219" s="3486">
        <v>279810</v>
      </c>
      <c r="CV219" s="3486">
        <v>279810</v>
      </c>
      <c r="CW219" s="3486">
        <v>279810</v>
      </c>
      <c r="CX219" s="3486">
        <v>0</v>
      </c>
      <c r="CY219" s="3486">
        <v>144000</v>
      </c>
      <c r="CZ219" s="3486">
        <v>144000</v>
      </c>
      <c r="DA219" s="3486">
        <v>144000</v>
      </c>
      <c r="DB219" s="3486">
        <v>144000</v>
      </c>
      <c r="DC219" s="3486">
        <v>144000</v>
      </c>
      <c r="DD219" s="3486">
        <v>144000</v>
      </c>
      <c r="DE219" s="3486">
        <v>144000</v>
      </c>
      <c r="DF219" s="3486">
        <v>144000</v>
      </c>
      <c r="DG219" s="3486">
        <v>144000</v>
      </c>
      <c r="DH219" s="3486">
        <v>144000</v>
      </c>
      <c r="DI219" s="3486">
        <v>144000</v>
      </c>
      <c r="DJ219" s="3486">
        <v>144000</v>
      </c>
      <c r="DK219" s="3486">
        <v>144000</v>
      </c>
      <c r="DL219" s="3486">
        <v>144000</v>
      </c>
      <c r="DM219" s="3486">
        <v>144000</v>
      </c>
      <c r="DN219" s="3486">
        <v>144000</v>
      </c>
      <c r="DO219" s="3486">
        <v>144000</v>
      </c>
    </row>
    <row r="220" spans="1:119">
      <c r="A220" s="13">
        <f t="shared" si="35"/>
        <v>0</v>
      </c>
      <c r="B220" s="13" t="str">
        <f>VLOOKUP($C220,ID!$A$3:$R$325,B$293,0)</f>
        <v>b-YONGHAN</v>
      </c>
      <c r="C220" s="375" t="s">
        <v>747</v>
      </c>
      <c r="D220" s="13" t="str">
        <f>VLOOKUP($C220,ID!$A$3:$R$325,D$293,0)</f>
        <v>b-YONGHAN</v>
      </c>
      <c r="E220" s="13" t="str">
        <f>VLOOKUP($C220,ID!$A$3:$R$325,E$293,0)</f>
        <v>b-YONGHAN</v>
      </c>
      <c r="F220" s="13" t="str">
        <f>VLOOKUP($C220,ID!$A$3:$R$325,F$293,0)</f>
        <v>BIVN</v>
      </c>
      <c r="G220" s="375" t="str">
        <f>VLOOKUP($C220,ID!$A$3:$R$325,G$293,0)</f>
        <v>D001XW-001</v>
      </c>
      <c r="H220" s="3395" t="str">
        <f>VLOOKUP($C220,ID!$A$3:$R$325,H$293,0)</f>
        <v>D001XW001</v>
      </c>
      <c r="I220"/>
      <c r="J220"/>
      <c r="K220" t="s">
        <v>3059</v>
      </c>
      <c r="L220" t="s">
        <v>45</v>
      </c>
      <c r="M220" t="s">
        <v>7</v>
      </c>
      <c r="N220">
        <v>10000</v>
      </c>
      <c r="O220" t="s">
        <v>3061</v>
      </c>
      <c r="P220" t="s">
        <v>1102</v>
      </c>
      <c r="Q220"/>
      <c r="R220"/>
      <c r="S220">
        <v>0</v>
      </c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>
        <v>0</v>
      </c>
      <c r="AZ220">
        <v>0</v>
      </c>
      <c r="BA220">
        <v>8593.56</v>
      </c>
      <c r="BB220">
        <v>6928.3277999999991</v>
      </c>
      <c r="BC220">
        <v>6361.0739999999996</v>
      </c>
      <c r="BK220" s="3486">
        <f t="shared" si="31"/>
        <v>0</v>
      </c>
      <c r="BL220" s="3494">
        <f t="shared" si="32"/>
        <v>0</v>
      </c>
      <c r="BM220" s="3486">
        <f t="shared" si="33"/>
        <v>0</v>
      </c>
      <c r="BN220" s="3539" t="e">
        <f t="shared" si="34"/>
        <v>#DIV/0!</v>
      </c>
      <c r="BO220" s="3486">
        <v>0</v>
      </c>
      <c r="BP220" s="3486">
        <v>0</v>
      </c>
      <c r="BQ220" s="3486">
        <v>0</v>
      </c>
      <c r="BR220" s="3486">
        <v>0</v>
      </c>
      <c r="BS220" s="3486">
        <v>0</v>
      </c>
      <c r="BT220" s="3486">
        <v>0</v>
      </c>
      <c r="BU220" s="3486">
        <v>0</v>
      </c>
      <c r="BV220" s="3486">
        <v>0</v>
      </c>
      <c r="BW220" s="3486">
        <v>90100</v>
      </c>
      <c r="BX220" s="3486">
        <v>90100</v>
      </c>
      <c r="BY220" s="3486">
        <v>90100</v>
      </c>
      <c r="BZ220" s="3486">
        <v>90100</v>
      </c>
      <c r="CA220" s="3486">
        <v>90100</v>
      </c>
      <c r="CB220" s="3486">
        <v>90100</v>
      </c>
      <c r="CC220" s="3486">
        <v>90100</v>
      </c>
      <c r="CD220" s="3486">
        <v>90100</v>
      </c>
      <c r="CE220" s="3486">
        <v>90100</v>
      </c>
      <c r="CF220" s="3486">
        <v>90100</v>
      </c>
      <c r="CG220" s="3486">
        <v>90100</v>
      </c>
      <c r="CH220" s="3486">
        <v>90100</v>
      </c>
      <c r="CI220" s="3486">
        <v>90100</v>
      </c>
      <c r="CJ220" s="3486">
        <v>91632</v>
      </c>
      <c r="CK220" s="3486">
        <v>91632</v>
      </c>
      <c r="CL220" s="3486">
        <v>91632</v>
      </c>
      <c r="CM220" s="3486">
        <v>91632</v>
      </c>
      <c r="CN220" s="3486">
        <v>91632</v>
      </c>
      <c r="CO220" s="3486">
        <v>91632</v>
      </c>
      <c r="CP220" s="3486">
        <v>91632</v>
      </c>
      <c r="CQ220" s="3486">
        <v>91632</v>
      </c>
      <c r="CR220" s="3486">
        <v>91632</v>
      </c>
      <c r="CS220" s="3486">
        <v>91632</v>
      </c>
      <c r="CT220" s="3486">
        <v>91632</v>
      </c>
      <c r="CU220" s="3486">
        <v>91632</v>
      </c>
      <c r="CV220" s="3486">
        <v>91632</v>
      </c>
      <c r="CW220" s="3486">
        <v>91632</v>
      </c>
      <c r="CX220" s="3486">
        <v>279810</v>
      </c>
      <c r="CY220" s="3486">
        <v>90190</v>
      </c>
      <c r="CZ220" s="3486">
        <v>90190</v>
      </c>
      <c r="DA220" s="3486">
        <v>90190</v>
      </c>
      <c r="DB220" s="3486">
        <v>90190</v>
      </c>
      <c r="DC220" s="3486">
        <v>90190</v>
      </c>
      <c r="DD220" s="3486">
        <v>90190</v>
      </c>
      <c r="DE220" s="3486">
        <v>90190</v>
      </c>
      <c r="DF220" s="3486">
        <v>90190</v>
      </c>
      <c r="DG220" s="3486">
        <v>90190</v>
      </c>
      <c r="DH220" s="3486">
        <v>90190</v>
      </c>
      <c r="DI220" s="3486">
        <v>90190</v>
      </c>
      <c r="DJ220" s="3486">
        <v>0</v>
      </c>
      <c r="DK220" s="3486">
        <v>0</v>
      </c>
      <c r="DL220" s="3486">
        <v>0</v>
      </c>
      <c r="DM220" s="3486">
        <v>0</v>
      </c>
      <c r="DN220" s="3486">
        <v>0</v>
      </c>
      <c r="DO220" s="3486">
        <v>0</v>
      </c>
    </row>
    <row r="221" spans="1:119">
      <c r="A221" s="13">
        <f t="shared" si="35"/>
        <v>0</v>
      </c>
      <c r="B221" s="13" t="str">
        <f>VLOOKUP($C221,ID!$A$3:$R$325,B$293,0)</f>
        <v>BIVN</v>
      </c>
      <c r="C221" s="375" t="s">
        <v>632</v>
      </c>
      <c r="D221" s="13" t="str">
        <f>VLOOKUP($C221,ID!$A$3:$R$325,D$293,0)</f>
        <v>BIVN</v>
      </c>
      <c r="E221" s="13" t="str">
        <f>VLOOKUP($C221,ID!$A$3:$R$325,E$293,0)</f>
        <v>BIVN</v>
      </c>
      <c r="F221" s="13" t="str">
        <f>VLOOKUP($C221,ID!$A$3:$R$325,F$293,0)</f>
        <v>BIVN</v>
      </c>
      <c r="G221" s="375" t="str">
        <f>VLOOKUP($C221,ID!$A$3:$R$325,G$293,0)</f>
        <v>D00064-001</v>
      </c>
      <c r="H221" s="3395" t="str">
        <f>VLOOKUP($C221,ID!$A$3:$R$325,H$293,0)</f>
        <v>D00064001</v>
      </c>
      <c r="I221"/>
      <c r="J221"/>
      <c r="K221" t="s">
        <v>3059</v>
      </c>
      <c r="L221" t="s">
        <v>46</v>
      </c>
      <c r="M221" t="s">
        <v>94</v>
      </c>
      <c r="N221">
        <v>160</v>
      </c>
      <c r="O221" t="s">
        <v>1091</v>
      </c>
      <c r="P221" t="s">
        <v>1091</v>
      </c>
      <c r="Q221"/>
      <c r="R221"/>
      <c r="S221">
        <v>3200</v>
      </c>
      <c r="T221">
        <v>0</v>
      </c>
      <c r="U221">
        <v>0</v>
      </c>
      <c r="V221">
        <v>2560</v>
      </c>
      <c r="W221">
        <v>3360</v>
      </c>
      <c r="X221">
        <v>2880</v>
      </c>
      <c r="Y221">
        <v>1600</v>
      </c>
      <c r="Z221">
        <v>3040</v>
      </c>
      <c r="AA221">
        <v>0</v>
      </c>
      <c r="AB221">
        <v>0</v>
      </c>
      <c r="AC221">
        <v>0</v>
      </c>
      <c r="AD221">
        <v>3200</v>
      </c>
      <c r="AE221">
        <v>3200</v>
      </c>
      <c r="AF221">
        <v>1600</v>
      </c>
      <c r="AG221">
        <v>3520</v>
      </c>
      <c r="AH221">
        <v>3200</v>
      </c>
      <c r="AI221">
        <v>0</v>
      </c>
      <c r="AJ221">
        <v>1600</v>
      </c>
      <c r="AK221">
        <v>4800</v>
      </c>
      <c r="AL221">
        <v>3040</v>
      </c>
      <c r="AM221">
        <v>1600</v>
      </c>
      <c r="AN221">
        <v>3200</v>
      </c>
      <c r="AO221">
        <v>3040</v>
      </c>
      <c r="AP221">
        <v>0</v>
      </c>
      <c r="AQ221">
        <v>3040</v>
      </c>
      <c r="AR221">
        <v>2880</v>
      </c>
      <c r="AS221">
        <v>3200</v>
      </c>
      <c r="AT221">
        <v>5280</v>
      </c>
      <c r="AU221">
        <v>0</v>
      </c>
      <c r="AV221">
        <v>0</v>
      </c>
      <c r="AW221">
        <v>0</v>
      </c>
      <c r="AX221">
        <v>63040</v>
      </c>
      <c r="AZ221">
        <v>15123.296</v>
      </c>
      <c r="BA221">
        <v>15200.064</v>
      </c>
      <c r="BB221">
        <v>29939.52</v>
      </c>
      <c r="BC221">
        <v>25218.288</v>
      </c>
      <c r="BK221" s="3486">
        <f t="shared" si="31"/>
        <v>0</v>
      </c>
      <c r="BL221" s="3494">
        <f t="shared" si="32"/>
        <v>63040</v>
      </c>
      <c r="BM221" s="3486">
        <f t="shared" si="33"/>
        <v>0</v>
      </c>
      <c r="BN221" s="3539">
        <f t="shared" si="34"/>
        <v>0</v>
      </c>
      <c r="BO221" s="3486">
        <v>63040</v>
      </c>
      <c r="BP221" s="3486">
        <v>0</v>
      </c>
      <c r="BQ221" s="3486">
        <v>0</v>
      </c>
      <c r="BR221" s="3486">
        <v>0</v>
      </c>
      <c r="BS221" s="3486">
        <v>0</v>
      </c>
      <c r="BT221" s="3486">
        <v>0</v>
      </c>
      <c r="BU221" s="3486">
        <v>0</v>
      </c>
      <c r="BV221" s="3486">
        <v>79840</v>
      </c>
      <c r="BW221" s="3486">
        <v>79840</v>
      </c>
      <c r="BX221" s="3486">
        <v>79840</v>
      </c>
      <c r="BY221" s="3486">
        <v>79840</v>
      </c>
      <c r="BZ221" s="3486">
        <v>78080</v>
      </c>
      <c r="CA221" s="3486">
        <v>78080</v>
      </c>
      <c r="CB221" s="3486">
        <v>78080</v>
      </c>
      <c r="CC221" s="3486">
        <v>67360</v>
      </c>
      <c r="CD221" s="3486">
        <v>67360</v>
      </c>
      <c r="CE221" s="3486">
        <v>67360</v>
      </c>
      <c r="CF221" s="3486">
        <v>67360</v>
      </c>
      <c r="CG221" s="3486">
        <v>83360</v>
      </c>
      <c r="CH221" s="3486">
        <v>88960</v>
      </c>
      <c r="CI221" s="3486">
        <v>88960</v>
      </c>
      <c r="CJ221" s="3486">
        <v>88960</v>
      </c>
      <c r="CK221" s="3486">
        <v>83200</v>
      </c>
      <c r="CL221" s="3486">
        <v>83200</v>
      </c>
      <c r="CM221" s="3486">
        <v>83200</v>
      </c>
      <c r="CN221" s="3486">
        <v>83200</v>
      </c>
      <c r="CO221" s="3486">
        <v>83200</v>
      </c>
      <c r="CP221" s="3486">
        <v>92160</v>
      </c>
      <c r="CQ221" s="3486">
        <v>92160</v>
      </c>
      <c r="CR221" s="3486">
        <v>92160</v>
      </c>
      <c r="CS221" s="3486">
        <v>92160</v>
      </c>
      <c r="CT221" s="3486">
        <v>92160</v>
      </c>
      <c r="CU221" s="3486">
        <v>90080</v>
      </c>
      <c r="CV221" s="3486">
        <v>90080</v>
      </c>
      <c r="CW221" s="3486">
        <v>90080</v>
      </c>
      <c r="CX221" s="3486">
        <v>91632</v>
      </c>
      <c r="CY221" s="3486">
        <v>98400</v>
      </c>
      <c r="CZ221" s="3486">
        <v>98400</v>
      </c>
      <c r="DA221" s="3486">
        <v>98400</v>
      </c>
      <c r="DB221" s="3486">
        <v>101120</v>
      </c>
      <c r="DC221" s="3486">
        <v>100960</v>
      </c>
      <c r="DD221" s="3486">
        <v>98880</v>
      </c>
      <c r="DE221" s="3486">
        <v>70240</v>
      </c>
      <c r="DF221" s="3486">
        <v>55680</v>
      </c>
      <c r="DG221" s="3486">
        <v>60480</v>
      </c>
      <c r="DH221" s="3486">
        <v>62080</v>
      </c>
      <c r="DI221" s="3486">
        <v>63680</v>
      </c>
      <c r="DJ221" s="3486">
        <v>63040</v>
      </c>
      <c r="DK221" s="3486">
        <v>63040</v>
      </c>
      <c r="DL221" s="3486">
        <v>57600</v>
      </c>
      <c r="DM221" s="3486">
        <v>63040</v>
      </c>
      <c r="DN221" s="3486">
        <v>63040</v>
      </c>
      <c r="DO221" s="3486">
        <v>63040</v>
      </c>
    </row>
    <row r="222" spans="1:119">
      <c r="A222" s="13">
        <f t="shared" si="35"/>
        <v>0</v>
      </c>
      <c r="B222" s="13" t="str">
        <f>VLOOKUP($C222,ID!$A$3:$R$325,B$293,0)</f>
        <v>BIVN</v>
      </c>
      <c r="C222" s="375" t="s">
        <v>621</v>
      </c>
      <c r="D222" s="13" t="str">
        <f>VLOOKUP($C222,ID!$A$3:$R$325,D$293,0)</f>
        <v>BIVN</v>
      </c>
      <c r="E222" s="13" t="str">
        <f>VLOOKUP($C222,ID!$A$3:$R$325,E$293,0)</f>
        <v>BIVN</v>
      </c>
      <c r="F222" s="13" t="str">
        <f>VLOOKUP($C222,ID!$A$3:$R$325,F$293,0)</f>
        <v>BIVN</v>
      </c>
      <c r="G222" s="375" t="str">
        <f>VLOOKUP($C222,ID!$A$3:$R$325,G$293,0)</f>
        <v>D0006E-001</v>
      </c>
      <c r="H222" s="3395" t="str">
        <f>VLOOKUP($C222,ID!$A$3:$R$325,H$293,0)</f>
        <v>D0006E001</v>
      </c>
      <c r="I222"/>
      <c r="J222"/>
      <c r="K222" t="s">
        <v>3059</v>
      </c>
      <c r="L222" t="s">
        <v>46</v>
      </c>
      <c r="M222" t="s">
        <v>94</v>
      </c>
      <c r="N222">
        <v>240</v>
      </c>
      <c r="O222" t="s">
        <v>1092</v>
      </c>
      <c r="P222" t="s">
        <v>1092</v>
      </c>
      <c r="Q222"/>
      <c r="R222"/>
      <c r="S222">
        <v>1440</v>
      </c>
      <c r="T222">
        <v>0</v>
      </c>
      <c r="U222">
        <v>0</v>
      </c>
      <c r="V222">
        <v>1680</v>
      </c>
      <c r="W222">
        <v>0</v>
      </c>
      <c r="X222">
        <v>1920</v>
      </c>
      <c r="Y222">
        <v>120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960</v>
      </c>
      <c r="AF222">
        <v>480</v>
      </c>
      <c r="AG222">
        <v>0</v>
      </c>
      <c r="AH222">
        <v>480</v>
      </c>
      <c r="AI222">
        <v>0</v>
      </c>
      <c r="AJ222">
        <v>2880</v>
      </c>
      <c r="AK222">
        <v>0</v>
      </c>
      <c r="AL222">
        <v>0</v>
      </c>
      <c r="AM222">
        <v>0</v>
      </c>
      <c r="AN222">
        <v>0</v>
      </c>
      <c r="AO222">
        <v>240</v>
      </c>
      <c r="AP222">
        <v>0</v>
      </c>
      <c r="AQ222">
        <v>960</v>
      </c>
      <c r="AR222">
        <v>0</v>
      </c>
      <c r="AS222">
        <v>480</v>
      </c>
      <c r="AT222">
        <v>2400</v>
      </c>
      <c r="AU222">
        <v>0</v>
      </c>
      <c r="AV222">
        <v>0</v>
      </c>
      <c r="AW222">
        <v>0</v>
      </c>
      <c r="AX222">
        <v>15120</v>
      </c>
      <c r="AZ222">
        <v>6615</v>
      </c>
      <c r="BA222">
        <v>4200</v>
      </c>
      <c r="BB222">
        <v>5670</v>
      </c>
      <c r="BC222">
        <v>4830</v>
      </c>
      <c r="BK222" s="3486">
        <f t="shared" si="31"/>
        <v>0</v>
      </c>
      <c r="BL222" s="3494">
        <f t="shared" si="32"/>
        <v>15120</v>
      </c>
      <c r="BM222" s="3486">
        <f t="shared" si="33"/>
        <v>0</v>
      </c>
      <c r="BN222" s="3539">
        <f t="shared" si="34"/>
        <v>0</v>
      </c>
      <c r="BO222" s="3486">
        <v>15120</v>
      </c>
      <c r="BP222" s="3486">
        <v>0</v>
      </c>
      <c r="BQ222" s="3486">
        <v>0</v>
      </c>
      <c r="BR222" s="3486">
        <v>0</v>
      </c>
      <c r="BS222" s="3486">
        <v>0</v>
      </c>
      <c r="BT222" s="3486">
        <v>0</v>
      </c>
      <c r="BU222" s="3486">
        <v>0</v>
      </c>
      <c r="BV222" s="3486">
        <v>8400</v>
      </c>
      <c r="BW222" s="3486">
        <v>8400</v>
      </c>
      <c r="BX222" s="3486">
        <v>8400</v>
      </c>
      <c r="BY222" s="3486">
        <v>8400</v>
      </c>
      <c r="BZ222" s="3486">
        <v>8160</v>
      </c>
      <c r="CA222" s="3486">
        <v>8160</v>
      </c>
      <c r="CB222" s="3486">
        <v>8160</v>
      </c>
      <c r="CC222" s="3486">
        <v>7200</v>
      </c>
      <c r="CD222" s="3486">
        <v>7200</v>
      </c>
      <c r="CE222" s="3486">
        <v>7200</v>
      </c>
      <c r="CF222" s="3486">
        <v>7200</v>
      </c>
      <c r="CG222" s="3486">
        <v>8880</v>
      </c>
      <c r="CH222" s="3486">
        <v>9120</v>
      </c>
      <c r="CI222" s="3486">
        <v>9120</v>
      </c>
      <c r="CJ222" s="3486">
        <v>9120</v>
      </c>
      <c r="CK222" s="3486">
        <v>8880</v>
      </c>
      <c r="CL222" s="3486">
        <v>8880</v>
      </c>
      <c r="CM222" s="3486">
        <v>8880</v>
      </c>
      <c r="CN222" s="3486">
        <v>8880</v>
      </c>
      <c r="CO222" s="3486">
        <v>8880</v>
      </c>
      <c r="CP222" s="3486">
        <v>9600</v>
      </c>
      <c r="CQ222" s="3486">
        <v>9600</v>
      </c>
      <c r="CR222" s="3486">
        <v>9600</v>
      </c>
      <c r="CS222" s="3486">
        <v>9600</v>
      </c>
      <c r="CT222" s="3486">
        <v>9600</v>
      </c>
      <c r="CU222" s="3486">
        <v>9600</v>
      </c>
      <c r="CV222" s="3486">
        <v>9600</v>
      </c>
      <c r="CW222" s="3486">
        <v>9600</v>
      </c>
      <c r="CX222" s="3486">
        <v>90080</v>
      </c>
      <c r="CY222" s="3486">
        <v>11040</v>
      </c>
      <c r="CZ222" s="3486">
        <v>11040</v>
      </c>
      <c r="DA222" s="3486">
        <v>11040</v>
      </c>
      <c r="DB222" s="3486">
        <v>18240</v>
      </c>
      <c r="DC222" s="3486">
        <v>18240</v>
      </c>
      <c r="DD222" s="3486">
        <v>18240</v>
      </c>
      <c r="DE222" s="3486">
        <v>15840</v>
      </c>
      <c r="DF222" s="3486">
        <v>14640</v>
      </c>
      <c r="DG222" s="3486">
        <v>14160</v>
      </c>
      <c r="DH222" s="3486">
        <v>12720</v>
      </c>
      <c r="DI222" s="3486">
        <v>14640</v>
      </c>
      <c r="DJ222" s="3486">
        <v>15840</v>
      </c>
      <c r="DK222" s="3486">
        <v>15840</v>
      </c>
      <c r="DL222" s="3486">
        <v>14640</v>
      </c>
      <c r="DM222" s="3486">
        <v>15840</v>
      </c>
      <c r="DN222" s="3486">
        <v>15600</v>
      </c>
      <c r="DO222" s="3486">
        <v>15120</v>
      </c>
    </row>
    <row r="223" spans="1:119">
      <c r="A223" s="13">
        <f t="shared" si="35"/>
        <v>0</v>
      </c>
      <c r="B223" s="13" t="str">
        <f>VLOOKUP($C223,ID!$A$3:$R$325,B$293,0)</f>
        <v>BIVN</v>
      </c>
      <c r="C223" s="375" t="s">
        <v>566</v>
      </c>
      <c r="D223" s="13" t="str">
        <f>VLOOKUP($C223,ID!$A$3:$R$325,D$293,0)</f>
        <v>BIVN</v>
      </c>
      <c r="E223" s="13" t="str">
        <f>VLOOKUP($C223,ID!$A$3:$R$325,E$293,0)</f>
        <v>BIVN</v>
      </c>
      <c r="F223" s="13" t="str">
        <f>VLOOKUP($C223,ID!$A$3:$R$325,F$293,0)</f>
        <v>BIVN</v>
      </c>
      <c r="G223" s="375" t="str">
        <f>VLOOKUP($C223,ID!$A$3:$R$325,G$293,0)</f>
        <v>D0006H-001</v>
      </c>
      <c r="H223" s="3395" t="str">
        <f>VLOOKUP($C223,ID!$A$3:$R$325,H$293,0)</f>
        <v>D0006H001</v>
      </c>
      <c r="I223"/>
      <c r="J223"/>
      <c r="K223" t="s">
        <v>3059</v>
      </c>
      <c r="L223" t="s">
        <v>46</v>
      </c>
      <c r="M223" t="s">
        <v>7</v>
      </c>
      <c r="N223">
        <v>600</v>
      </c>
      <c r="O223" t="s">
        <v>1093</v>
      </c>
      <c r="P223" t="s">
        <v>1093</v>
      </c>
      <c r="Q223"/>
      <c r="R223"/>
      <c r="S223">
        <v>2400</v>
      </c>
      <c r="T223">
        <v>0</v>
      </c>
      <c r="U223">
        <v>0</v>
      </c>
      <c r="V223">
        <v>2400</v>
      </c>
      <c r="W223">
        <v>1800</v>
      </c>
      <c r="X223">
        <v>4800</v>
      </c>
      <c r="Y223">
        <v>600</v>
      </c>
      <c r="Z223">
        <v>3000</v>
      </c>
      <c r="AA223">
        <v>0</v>
      </c>
      <c r="AB223">
        <v>0</v>
      </c>
      <c r="AC223">
        <v>0</v>
      </c>
      <c r="AD223">
        <v>4800</v>
      </c>
      <c r="AE223">
        <v>1800</v>
      </c>
      <c r="AF223">
        <v>2400</v>
      </c>
      <c r="AG223">
        <v>4200</v>
      </c>
      <c r="AH223">
        <v>600</v>
      </c>
      <c r="AI223">
        <v>0</v>
      </c>
      <c r="AJ223">
        <v>4800</v>
      </c>
      <c r="AK223">
        <v>2400</v>
      </c>
      <c r="AL223">
        <v>4800</v>
      </c>
      <c r="AM223">
        <v>2400</v>
      </c>
      <c r="AN223">
        <v>3000</v>
      </c>
      <c r="AO223">
        <v>600</v>
      </c>
      <c r="AP223">
        <v>0</v>
      </c>
      <c r="AQ223">
        <v>3600</v>
      </c>
      <c r="AR223">
        <v>3000</v>
      </c>
      <c r="AS223">
        <v>3600</v>
      </c>
      <c r="AT223">
        <v>4800</v>
      </c>
      <c r="AU223">
        <v>0</v>
      </c>
      <c r="AV223">
        <v>0</v>
      </c>
      <c r="AW223">
        <v>0</v>
      </c>
      <c r="AX223">
        <v>61800</v>
      </c>
      <c r="AZ223">
        <v>5809.2</v>
      </c>
      <c r="BA223">
        <v>5978.4</v>
      </c>
      <c r="BB223">
        <v>11787.6</v>
      </c>
      <c r="BC223">
        <v>9926.4</v>
      </c>
      <c r="BK223" s="3486">
        <f t="shared" si="31"/>
        <v>0</v>
      </c>
      <c r="BL223" s="3494">
        <f t="shared" si="32"/>
        <v>61800</v>
      </c>
      <c r="BM223" s="3486">
        <f t="shared" si="33"/>
        <v>0</v>
      </c>
      <c r="BN223" s="3539">
        <f t="shared" si="34"/>
        <v>0</v>
      </c>
      <c r="BO223" s="3486">
        <v>61800</v>
      </c>
      <c r="BP223" s="3486">
        <v>0</v>
      </c>
      <c r="BQ223" s="3486">
        <v>0</v>
      </c>
      <c r="BR223" s="3486">
        <v>0</v>
      </c>
      <c r="BS223" s="3486">
        <v>0</v>
      </c>
      <c r="BT223" s="3486">
        <v>0</v>
      </c>
      <c r="BU223" s="3486">
        <v>0</v>
      </c>
      <c r="BV223" s="3486">
        <v>79800</v>
      </c>
      <c r="BW223" s="3486">
        <v>79800</v>
      </c>
      <c r="BX223" s="3486">
        <v>79800</v>
      </c>
      <c r="BY223" s="3486">
        <v>79800</v>
      </c>
      <c r="BZ223" s="3486">
        <v>78000</v>
      </c>
      <c r="CA223" s="3486">
        <v>78000</v>
      </c>
      <c r="CB223" s="3486">
        <v>78000</v>
      </c>
      <c r="CC223" s="3486">
        <v>67200</v>
      </c>
      <c r="CD223" s="3486">
        <v>67200</v>
      </c>
      <c r="CE223" s="3486">
        <v>67200</v>
      </c>
      <c r="CF223" s="3486">
        <v>67200</v>
      </c>
      <c r="CG223" s="3486">
        <v>83400</v>
      </c>
      <c r="CH223" s="3486">
        <v>89400</v>
      </c>
      <c r="CI223" s="3486">
        <v>89400</v>
      </c>
      <c r="CJ223" s="3486">
        <v>89400</v>
      </c>
      <c r="CK223" s="3486">
        <v>83400</v>
      </c>
      <c r="CL223" s="3486">
        <v>83400</v>
      </c>
      <c r="CM223" s="3486">
        <v>83400</v>
      </c>
      <c r="CN223" s="3486">
        <v>83400</v>
      </c>
      <c r="CO223" s="3486">
        <v>83400</v>
      </c>
      <c r="CP223" s="3486">
        <v>92400</v>
      </c>
      <c r="CQ223" s="3486">
        <v>92400</v>
      </c>
      <c r="CR223" s="3486">
        <v>92400</v>
      </c>
      <c r="CS223" s="3486">
        <v>92400</v>
      </c>
      <c r="CT223" s="3486">
        <v>92400</v>
      </c>
      <c r="CU223" s="3486">
        <v>90600</v>
      </c>
      <c r="CV223" s="3486">
        <v>90600</v>
      </c>
      <c r="CW223" s="3486">
        <v>90600</v>
      </c>
      <c r="CX223" s="3486">
        <v>9600</v>
      </c>
      <c r="CY223" s="3486">
        <v>99000</v>
      </c>
      <c r="CZ223" s="3486">
        <v>99000</v>
      </c>
      <c r="DA223" s="3486">
        <v>99000</v>
      </c>
      <c r="DB223" s="3486">
        <v>98400</v>
      </c>
      <c r="DC223" s="3486">
        <v>100200</v>
      </c>
      <c r="DD223" s="3486">
        <v>98400</v>
      </c>
      <c r="DE223" s="3486">
        <v>70800</v>
      </c>
      <c r="DF223" s="3486">
        <v>57000</v>
      </c>
      <c r="DG223" s="3486">
        <v>60000</v>
      </c>
      <c r="DH223" s="3486">
        <v>60000</v>
      </c>
      <c r="DI223" s="3486">
        <v>62400</v>
      </c>
      <c r="DJ223" s="3486">
        <v>61800</v>
      </c>
      <c r="DK223" s="3486">
        <v>61800</v>
      </c>
      <c r="DL223" s="3486">
        <v>57000</v>
      </c>
      <c r="DM223" s="3486">
        <v>61800</v>
      </c>
      <c r="DN223" s="3486">
        <v>61800</v>
      </c>
      <c r="DO223" s="3486">
        <v>61800</v>
      </c>
    </row>
    <row r="224" spans="1:119">
      <c r="A224" s="13">
        <f t="shared" si="35"/>
        <v>0</v>
      </c>
      <c r="B224" s="13" t="str">
        <f>VLOOKUP($C224,ID!$A$3:$R$325,B$293,0)</f>
        <v>BIVN</v>
      </c>
      <c r="C224" s="375" t="s">
        <v>679</v>
      </c>
      <c r="D224" s="13" t="str">
        <f>VLOOKUP($C224,ID!$A$3:$R$325,D$293,0)</f>
        <v>BIVN</v>
      </c>
      <c r="E224" s="13" t="str">
        <f>VLOOKUP($C224,ID!$A$3:$R$325,E$293,0)</f>
        <v>BIVN</v>
      </c>
      <c r="F224" s="13" t="str">
        <f>VLOOKUP($C224,ID!$A$3:$R$325,F$293,0)</f>
        <v>BIVN</v>
      </c>
      <c r="G224" s="375" t="str">
        <f>VLOOKUP($C224,ID!$A$3:$R$325,G$293,0)</f>
        <v>D000BS-001</v>
      </c>
      <c r="H224" s="3395" t="str">
        <f>VLOOKUP($C224,ID!$A$3:$R$325,H$293,0)</f>
        <v>D000BS001</v>
      </c>
      <c r="I224"/>
      <c r="J224"/>
      <c r="K224" t="s">
        <v>3059</v>
      </c>
      <c r="L224" t="s">
        <v>46</v>
      </c>
      <c r="M224" t="s">
        <v>178</v>
      </c>
      <c r="N224">
        <v>200</v>
      </c>
      <c r="O224" t="s">
        <v>1094</v>
      </c>
      <c r="P224" t="s">
        <v>1094</v>
      </c>
      <c r="Q224"/>
      <c r="R224"/>
      <c r="S224">
        <v>5800</v>
      </c>
      <c r="T224">
        <v>0</v>
      </c>
      <c r="U224">
        <v>0</v>
      </c>
      <c r="V224">
        <v>3200</v>
      </c>
      <c r="W224">
        <v>7400</v>
      </c>
      <c r="X224">
        <v>6000</v>
      </c>
      <c r="Y224">
        <v>8200</v>
      </c>
      <c r="Z224">
        <v>6400</v>
      </c>
      <c r="AA224">
        <v>0</v>
      </c>
      <c r="AB224">
        <v>0</v>
      </c>
      <c r="AC224">
        <v>0</v>
      </c>
      <c r="AD224">
        <v>8600</v>
      </c>
      <c r="AE224">
        <v>6600</v>
      </c>
      <c r="AF224">
        <v>8400</v>
      </c>
      <c r="AG224">
        <v>8400</v>
      </c>
      <c r="AH224">
        <v>6400</v>
      </c>
      <c r="AI224">
        <v>0</v>
      </c>
      <c r="AJ224">
        <v>6600</v>
      </c>
      <c r="AK224">
        <v>9400</v>
      </c>
      <c r="AL224">
        <v>6400</v>
      </c>
      <c r="AM224">
        <v>6400</v>
      </c>
      <c r="AN224">
        <v>6800</v>
      </c>
      <c r="AO224">
        <v>7400</v>
      </c>
      <c r="AP224">
        <v>0</v>
      </c>
      <c r="AQ224">
        <v>8200</v>
      </c>
      <c r="AR224">
        <v>5200</v>
      </c>
      <c r="AS224">
        <v>9200</v>
      </c>
      <c r="AT224">
        <v>11600</v>
      </c>
      <c r="AU224">
        <v>0</v>
      </c>
      <c r="AV224">
        <v>0</v>
      </c>
      <c r="AW224">
        <v>0</v>
      </c>
      <c r="AX224">
        <v>152600</v>
      </c>
      <c r="AZ224">
        <v>129191.16</v>
      </c>
      <c r="BA224">
        <v>105655.67999999999</v>
      </c>
      <c r="BB224">
        <v>179309.88</v>
      </c>
      <c r="BC224">
        <v>146123.16</v>
      </c>
      <c r="BK224" s="3486">
        <f t="shared" si="31"/>
        <v>0</v>
      </c>
      <c r="BL224" s="3494">
        <f t="shared" si="32"/>
        <v>152600</v>
      </c>
      <c r="BM224" s="3486">
        <f t="shared" si="33"/>
        <v>0</v>
      </c>
      <c r="BN224" s="3539">
        <f t="shared" si="34"/>
        <v>0</v>
      </c>
      <c r="BO224" s="3486">
        <v>152600</v>
      </c>
      <c r="BP224" s="3486">
        <v>0</v>
      </c>
      <c r="BQ224" s="3486">
        <v>0</v>
      </c>
      <c r="BR224" s="3486">
        <v>0</v>
      </c>
      <c r="BS224" s="3486">
        <v>0</v>
      </c>
      <c r="BT224" s="3486">
        <v>0</v>
      </c>
      <c r="BU224" s="3486">
        <v>0</v>
      </c>
      <c r="BV224" s="3486">
        <v>134800</v>
      </c>
      <c r="BW224" s="3486">
        <v>134800</v>
      </c>
      <c r="BX224" s="3486">
        <v>134800</v>
      </c>
      <c r="BY224" s="3486">
        <v>134800</v>
      </c>
      <c r="BZ224" s="3486">
        <v>133600</v>
      </c>
      <c r="CA224" s="3486">
        <v>133600</v>
      </c>
      <c r="CB224" s="3486">
        <v>133600</v>
      </c>
      <c r="CC224" s="3486">
        <v>109600</v>
      </c>
      <c r="CD224" s="3486">
        <v>109600</v>
      </c>
      <c r="CE224" s="3486">
        <v>109600</v>
      </c>
      <c r="CF224" s="3486">
        <v>109600</v>
      </c>
      <c r="CG224" s="3486">
        <v>138600</v>
      </c>
      <c r="CH224" s="3486">
        <v>144000</v>
      </c>
      <c r="CI224" s="3486">
        <v>144000</v>
      </c>
      <c r="CJ224" s="3486">
        <v>144000</v>
      </c>
      <c r="CK224" s="3486">
        <v>98200</v>
      </c>
      <c r="CL224" s="3486">
        <v>98200</v>
      </c>
      <c r="CM224" s="3486">
        <v>98200</v>
      </c>
      <c r="CN224" s="3486">
        <v>98200</v>
      </c>
      <c r="CO224" s="3486">
        <v>98200</v>
      </c>
      <c r="CP224" s="3486">
        <v>159800</v>
      </c>
      <c r="CQ224" s="3486">
        <v>159800</v>
      </c>
      <c r="CR224" s="3486">
        <v>159800</v>
      </c>
      <c r="CS224" s="3486">
        <v>159800</v>
      </c>
      <c r="CT224" s="3486">
        <v>159800</v>
      </c>
      <c r="CU224" s="3486">
        <v>159000</v>
      </c>
      <c r="CV224" s="3486">
        <v>159000</v>
      </c>
      <c r="CW224" s="3486">
        <v>159000</v>
      </c>
      <c r="CX224" s="3486">
        <v>90600</v>
      </c>
      <c r="CY224" s="3486">
        <v>158600</v>
      </c>
      <c r="CZ224" s="3486">
        <v>158600</v>
      </c>
      <c r="DA224" s="3486">
        <v>158600</v>
      </c>
      <c r="DB224" s="3486">
        <v>168000</v>
      </c>
      <c r="DC224" s="3486">
        <v>166600</v>
      </c>
      <c r="DD224" s="3486">
        <v>169800</v>
      </c>
      <c r="DE224" s="3486">
        <v>170800</v>
      </c>
      <c r="DF224" s="3486">
        <v>181600</v>
      </c>
      <c r="DG224" s="3486">
        <v>153400</v>
      </c>
      <c r="DH224" s="3486">
        <v>155600</v>
      </c>
      <c r="DI224" s="3486">
        <v>134800</v>
      </c>
      <c r="DJ224" s="3486">
        <v>138000</v>
      </c>
      <c r="DK224" s="3486">
        <v>138000</v>
      </c>
      <c r="DL224" s="3486">
        <v>138000</v>
      </c>
      <c r="DM224" s="3486">
        <v>138800</v>
      </c>
      <c r="DN224" s="3486">
        <v>152600</v>
      </c>
      <c r="DO224" s="3486">
        <v>152600</v>
      </c>
    </row>
    <row r="225" spans="1:119">
      <c r="A225" s="13">
        <f t="shared" si="35"/>
        <v>0</v>
      </c>
      <c r="B225" s="13" t="str">
        <f>VLOOKUP($C225,ID!$A$3:$R$325,B$293,0)</f>
        <v>BIVN</v>
      </c>
      <c r="C225" s="375" t="s">
        <v>625</v>
      </c>
      <c r="D225" s="13" t="str">
        <f>VLOOKUP($C225,ID!$A$3:$R$325,D$293,0)</f>
        <v>BIVN</v>
      </c>
      <c r="E225" s="13" t="str">
        <f>VLOOKUP($C225,ID!$A$3:$R$325,E$293,0)</f>
        <v>BIVN</v>
      </c>
      <c r="F225" s="13" t="str">
        <f>VLOOKUP($C225,ID!$A$3:$R$325,F$293,0)</f>
        <v>BIVN</v>
      </c>
      <c r="G225" s="375" t="str">
        <f>VLOOKUP($C225,ID!$A$3:$R$325,G$293,0)</f>
        <v>D000R3-001</v>
      </c>
      <c r="H225" s="3395" t="str">
        <f>VLOOKUP($C225,ID!$A$3:$R$325,H$293,0)</f>
        <v>D000R3001</v>
      </c>
      <c r="I225"/>
      <c r="J225"/>
      <c r="K225" t="s">
        <v>3059</v>
      </c>
      <c r="L225" t="s">
        <v>46</v>
      </c>
      <c r="M225" t="s">
        <v>94</v>
      </c>
      <c r="N225">
        <v>120</v>
      </c>
      <c r="O225" t="s">
        <v>1095</v>
      </c>
      <c r="P225" t="s">
        <v>1095</v>
      </c>
      <c r="Q225"/>
      <c r="R225"/>
      <c r="S225">
        <v>360</v>
      </c>
      <c r="T225">
        <v>0</v>
      </c>
      <c r="U225">
        <v>0</v>
      </c>
      <c r="V225">
        <v>480</v>
      </c>
      <c r="W225">
        <v>360</v>
      </c>
      <c r="X225">
        <v>720</v>
      </c>
      <c r="Y225">
        <v>240</v>
      </c>
      <c r="Z225">
        <v>96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600</v>
      </c>
      <c r="AG225">
        <v>720</v>
      </c>
      <c r="AH225">
        <v>600</v>
      </c>
      <c r="AI225">
        <v>0</v>
      </c>
      <c r="AJ225">
        <v>1080</v>
      </c>
      <c r="AK225">
        <v>600</v>
      </c>
      <c r="AL225">
        <v>360</v>
      </c>
      <c r="AM225">
        <v>0</v>
      </c>
      <c r="AN225">
        <v>360</v>
      </c>
      <c r="AO225">
        <v>1200</v>
      </c>
      <c r="AP225">
        <v>0</v>
      </c>
      <c r="AQ225">
        <v>360</v>
      </c>
      <c r="AR225">
        <v>0</v>
      </c>
      <c r="AS225">
        <v>0</v>
      </c>
      <c r="AT225">
        <v>1800</v>
      </c>
      <c r="AU225">
        <v>0</v>
      </c>
      <c r="AV225">
        <v>0</v>
      </c>
      <c r="AW225">
        <v>0</v>
      </c>
      <c r="AX225">
        <v>10800</v>
      </c>
      <c r="AZ225">
        <v>4191.4799999999996</v>
      </c>
      <c r="BA225">
        <v>3818.904</v>
      </c>
      <c r="BB225">
        <v>5542.0680000000002</v>
      </c>
      <c r="BC225">
        <v>6799.5119999999997</v>
      </c>
      <c r="BK225" s="3486">
        <f t="shared" si="31"/>
        <v>0</v>
      </c>
      <c r="BL225" s="3494">
        <f t="shared" si="32"/>
        <v>10800</v>
      </c>
      <c r="BM225" s="3486">
        <f t="shared" si="33"/>
        <v>0</v>
      </c>
      <c r="BN225" s="3539">
        <f t="shared" si="34"/>
        <v>0</v>
      </c>
      <c r="BO225" s="3486">
        <v>10800</v>
      </c>
      <c r="BP225" s="3486">
        <v>0</v>
      </c>
      <c r="BQ225" s="3486">
        <v>0</v>
      </c>
      <c r="BR225" s="3486">
        <v>0</v>
      </c>
      <c r="BS225" s="3486">
        <v>0</v>
      </c>
      <c r="BT225" s="3486">
        <v>0</v>
      </c>
      <c r="BU225" s="3486">
        <v>0</v>
      </c>
      <c r="BV225" s="3486">
        <v>8760</v>
      </c>
      <c r="BW225" s="3486">
        <v>8760</v>
      </c>
      <c r="BX225" s="3486">
        <v>8760</v>
      </c>
      <c r="BY225" s="3486">
        <v>8760</v>
      </c>
      <c r="BZ225" s="3486">
        <v>7920</v>
      </c>
      <c r="CA225" s="3486">
        <v>7920</v>
      </c>
      <c r="CB225" s="3486">
        <v>7920</v>
      </c>
      <c r="CC225" s="3486">
        <v>5280</v>
      </c>
      <c r="CD225" s="3486">
        <v>5280</v>
      </c>
      <c r="CE225" s="3486">
        <v>5280</v>
      </c>
      <c r="CF225" s="3486">
        <v>5280</v>
      </c>
      <c r="CG225" s="3486">
        <v>9120</v>
      </c>
      <c r="CH225" s="3486">
        <v>11880</v>
      </c>
      <c r="CI225" s="3486">
        <v>11880</v>
      </c>
      <c r="CJ225" s="3486">
        <v>11880</v>
      </c>
      <c r="CK225" s="3486">
        <v>13800</v>
      </c>
      <c r="CL225" s="3486">
        <v>13800</v>
      </c>
      <c r="CM225" s="3486">
        <v>13800</v>
      </c>
      <c r="CN225" s="3486">
        <v>13800</v>
      </c>
      <c r="CO225" s="3486">
        <v>13800</v>
      </c>
      <c r="CP225" s="3486">
        <v>18360</v>
      </c>
      <c r="CQ225" s="3486">
        <v>18360</v>
      </c>
      <c r="CR225" s="3486">
        <v>18360</v>
      </c>
      <c r="CS225" s="3486">
        <v>18360</v>
      </c>
      <c r="CT225" s="3486">
        <v>18360</v>
      </c>
      <c r="CU225" s="3486">
        <v>18000</v>
      </c>
      <c r="CV225" s="3486">
        <v>18000</v>
      </c>
      <c r="CW225" s="3486">
        <v>18000</v>
      </c>
      <c r="CX225" s="3486">
        <v>159000</v>
      </c>
      <c r="CY225" s="3486">
        <v>18480</v>
      </c>
      <c r="CZ225" s="3486">
        <v>18480</v>
      </c>
      <c r="DA225" s="3486">
        <v>18480</v>
      </c>
      <c r="DB225" s="3486">
        <v>19080</v>
      </c>
      <c r="DC225" s="3486">
        <v>19080</v>
      </c>
      <c r="DD225" s="3486">
        <v>19560</v>
      </c>
      <c r="DE225" s="3486">
        <v>15360</v>
      </c>
      <c r="DF225" s="3486">
        <v>9600</v>
      </c>
      <c r="DG225" s="3486">
        <v>11760</v>
      </c>
      <c r="DH225" s="3486">
        <v>11160</v>
      </c>
      <c r="DI225" s="3486">
        <v>11520</v>
      </c>
      <c r="DJ225" s="3486">
        <v>11880</v>
      </c>
      <c r="DK225" s="3486">
        <v>11880</v>
      </c>
      <c r="DL225" s="3486">
        <v>11160</v>
      </c>
      <c r="DM225" s="3486">
        <v>10440</v>
      </c>
      <c r="DN225" s="3486">
        <v>10080</v>
      </c>
      <c r="DO225" s="3486">
        <v>10800</v>
      </c>
    </row>
    <row r="226" spans="1:119">
      <c r="A226" s="13">
        <f t="shared" si="35"/>
        <v>0</v>
      </c>
      <c r="B226" s="13" t="str">
        <f>VLOOKUP($C226,ID!$A$3:$R$325,B$293,0)</f>
        <v>BIVN</v>
      </c>
      <c r="C226" s="375" t="s">
        <v>633</v>
      </c>
      <c r="D226" s="13" t="str">
        <f>VLOOKUP($C226,ID!$A$3:$R$325,D$293,0)</f>
        <v>BIVN</v>
      </c>
      <c r="E226" s="13" t="str">
        <f>VLOOKUP($C226,ID!$A$3:$R$325,E$293,0)</f>
        <v>BIVN</v>
      </c>
      <c r="F226" s="13" t="str">
        <f>VLOOKUP($C226,ID!$A$3:$R$325,F$293,0)</f>
        <v>BIVN</v>
      </c>
      <c r="G226" s="375" t="str">
        <f>VLOOKUP($C226,ID!$A$3:$R$325,G$293,0)</f>
        <v>D000YV-001</v>
      </c>
      <c r="H226" s="3395" t="str">
        <f>VLOOKUP($C226,ID!$A$3:$R$325,H$293,0)</f>
        <v>D000YV001</v>
      </c>
      <c r="I226"/>
      <c r="J226"/>
      <c r="K226" t="s">
        <v>3059</v>
      </c>
      <c r="L226" t="s">
        <v>46</v>
      </c>
      <c r="M226" t="s">
        <v>94</v>
      </c>
      <c r="N226">
        <v>200</v>
      </c>
      <c r="O226" t="s">
        <v>1096</v>
      </c>
      <c r="P226" t="s">
        <v>1096</v>
      </c>
      <c r="Q226"/>
      <c r="R226"/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20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200</v>
      </c>
      <c r="AZ226">
        <v>56.36</v>
      </c>
      <c r="BA226">
        <v>0</v>
      </c>
      <c r="BB226">
        <v>0</v>
      </c>
      <c r="BC226">
        <v>56.36</v>
      </c>
      <c r="BK226" s="3486">
        <f t="shared" si="31"/>
        <v>0</v>
      </c>
      <c r="BL226" s="3494">
        <f t="shared" si="32"/>
        <v>200</v>
      </c>
      <c r="BM226" s="3486">
        <f t="shared" si="33"/>
        <v>0</v>
      </c>
      <c r="BN226" s="3539">
        <f t="shared" si="34"/>
        <v>0</v>
      </c>
      <c r="BO226" s="3486">
        <v>200</v>
      </c>
      <c r="BP226" s="3486">
        <v>0</v>
      </c>
      <c r="BQ226" s="3486">
        <v>0</v>
      </c>
      <c r="BR226" s="3486">
        <v>0</v>
      </c>
      <c r="BS226" s="3486">
        <v>0</v>
      </c>
      <c r="BT226" s="3486">
        <v>0</v>
      </c>
      <c r="BU226" s="3486">
        <v>0</v>
      </c>
      <c r="BV226" s="3486">
        <v>200</v>
      </c>
      <c r="BW226" s="3486">
        <v>200</v>
      </c>
      <c r="BX226" s="3486">
        <v>200</v>
      </c>
      <c r="BY226" s="3486">
        <v>200</v>
      </c>
      <c r="BZ226" s="3486">
        <v>200</v>
      </c>
      <c r="CA226" s="3486">
        <v>200</v>
      </c>
      <c r="CB226" s="3486">
        <v>200</v>
      </c>
      <c r="CC226" s="3486">
        <v>200</v>
      </c>
      <c r="CD226" s="3486">
        <v>200</v>
      </c>
      <c r="CE226" s="3486">
        <v>200</v>
      </c>
      <c r="CF226" s="3486">
        <v>200</v>
      </c>
      <c r="CG226" s="3486">
        <v>0</v>
      </c>
      <c r="CH226" s="3486">
        <v>0</v>
      </c>
      <c r="CI226" s="3486">
        <v>0</v>
      </c>
      <c r="CJ226" s="3486">
        <v>0</v>
      </c>
      <c r="CK226" s="3486">
        <v>0</v>
      </c>
      <c r="CL226" s="3486">
        <v>0</v>
      </c>
      <c r="CM226" s="3486">
        <v>0</v>
      </c>
      <c r="CN226" s="3486">
        <v>0</v>
      </c>
      <c r="CO226" s="3486">
        <v>0</v>
      </c>
      <c r="CP226" s="3486">
        <v>0</v>
      </c>
      <c r="CQ226" s="3486">
        <v>0</v>
      </c>
      <c r="CR226" s="3486">
        <v>0</v>
      </c>
      <c r="CS226" s="3486">
        <v>0</v>
      </c>
      <c r="CT226" s="3486">
        <v>0</v>
      </c>
      <c r="CU226" s="3486">
        <v>200</v>
      </c>
      <c r="CV226" s="3486">
        <v>200</v>
      </c>
      <c r="CW226" s="3486">
        <v>200</v>
      </c>
      <c r="CX226" s="3486">
        <v>18000</v>
      </c>
      <c r="CY226" s="3486">
        <v>200</v>
      </c>
      <c r="CZ226" s="3486">
        <v>200</v>
      </c>
      <c r="DA226" s="3486">
        <v>200</v>
      </c>
      <c r="DB226" s="3486">
        <v>200</v>
      </c>
      <c r="DC226" s="3486">
        <v>200</v>
      </c>
      <c r="DD226" s="3486">
        <v>200</v>
      </c>
      <c r="DE226" s="3486">
        <v>0</v>
      </c>
      <c r="DF226" s="3486">
        <v>0</v>
      </c>
      <c r="DG226" s="3486">
        <v>0</v>
      </c>
      <c r="DH226" s="3486">
        <v>0</v>
      </c>
      <c r="DI226" s="3486">
        <v>0</v>
      </c>
      <c r="DJ226" s="3486">
        <v>200</v>
      </c>
      <c r="DK226" s="3486">
        <v>200</v>
      </c>
      <c r="DL226" s="3486">
        <v>200</v>
      </c>
      <c r="DM226" s="3486">
        <v>200</v>
      </c>
      <c r="DN226" s="3486">
        <v>200</v>
      </c>
      <c r="DO226" s="3486">
        <v>200</v>
      </c>
    </row>
    <row r="227" spans="1:119">
      <c r="A227" s="13">
        <f t="shared" si="35"/>
        <v>0</v>
      </c>
      <c r="B227" s="13" t="str">
        <f>VLOOKUP($C227,ID!$A$3:$R$325,B$293,0)</f>
        <v>BIVN</v>
      </c>
      <c r="C227" s="375" t="s">
        <v>626</v>
      </c>
      <c r="D227" s="13" t="str">
        <f>VLOOKUP($C227,ID!$A$3:$R$325,D$293,0)</f>
        <v>BIVN</v>
      </c>
      <c r="E227" s="13" t="str">
        <f>VLOOKUP($C227,ID!$A$3:$R$325,E$293,0)</f>
        <v>BIVN</v>
      </c>
      <c r="F227" s="13" t="str">
        <f>VLOOKUP($C227,ID!$A$3:$R$325,F$293,0)</f>
        <v>BIVN</v>
      </c>
      <c r="G227" s="375" t="str">
        <f>VLOOKUP($C227,ID!$A$3:$R$325,G$293,0)</f>
        <v>D0015C-001</v>
      </c>
      <c r="H227" s="3395" t="str">
        <f>VLOOKUP($C227,ID!$A$3:$R$325,H$293,0)</f>
        <v>D0015C001</v>
      </c>
      <c r="I227"/>
      <c r="J227"/>
      <c r="K227" t="s">
        <v>3059</v>
      </c>
      <c r="L227" t="s">
        <v>46</v>
      </c>
      <c r="M227" t="s">
        <v>94</v>
      </c>
      <c r="N227">
        <v>120</v>
      </c>
      <c r="O227" t="s">
        <v>1097</v>
      </c>
      <c r="P227" t="s">
        <v>1097</v>
      </c>
      <c r="Q227"/>
      <c r="R227"/>
      <c r="S227">
        <v>360</v>
      </c>
      <c r="T227">
        <v>0</v>
      </c>
      <c r="U227">
        <v>0</v>
      </c>
      <c r="V227">
        <v>360</v>
      </c>
      <c r="W227">
        <v>480</v>
      </c>
      <c r="X227">
        <v>600</v>
      </c>
      <c r="Y227">
        <v>600</v>
      </c>
      <c r="Z227">
        <v>36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1200</v>
      </c>
      <c r="AG227">
        <v>240</v>
      </c>
      <c r="AH227">
        <v>840</v>
      </c>
      <c r="AI227">
        <v>0</v>
      </c>
      <c r="AJ227">
        <v>960</v>
      </c>
      <c r="AK227">
        <v>720</v>
      </c>
      <c r="AL227">
        <v>480</v>
      </c>
      <c r="AM227">
        <v>0</v>
      </c>
      <c r="AN227">
        <v>360</v>
      </c>
      <c r="AO227">
        <v>960</v>
      </c>
      <c r="AP227">
        <v>0</v>
      </c>
      <c r="AQ227">
        <v>360</v>
      </c>
      <c r="AR227">
        <v>0</v>
      </c>
      <c r="AS227">
        <v>360</v>
      </c>
      <c r="AT227">
        <v>1560</v>
      </c>
      <c r="AU227">
        <v>0</v>
      </c>
      <c r="AV227">
        <v>0</v>
      </c>
      <c r="AW227">
        <v>0</v>
      </c>
      <c r="AX227">
        <v>10800</v>
      </c>
      <c r="AZ227">
        <v>4364.28</v>
      </c>
      <c r="BA227">
        <v>3976.3440000000001</v>
      </c>
      <c r="BB227">
        <v>5770.5479999999998</v>
      </c>
      <c r="BC227">
        <v>7031.34</v>
      </c>
      <c r="BK227" s="3486">
        <f t="shared" si="31"/>
        <v>0</v>
      </c>
      <c r="BL227" s="3494">
        <f t="shared" si="32"/>
        <v>10800</v>
      </c>
      <c r="BM227" s="3486">
        <f t="shared" si="33"/>
        <v>0</v>
      </c>
      <c r="BN227" s="3539">
        <f t="shared" si="34"/>
        <v>0</v>
      </c>
      <c r="BO227" s="3486">
        <v>10800</v>
      </c>
      <c r="BP227" s="3486">
        <v>0</v>
      </c>
      <c r="BQ227" s="3486">
        <v>0</v>
      </c>
      <c r="BR227" s="3486">
        <v>0</v>
      </c>
      <c r="BS227" s="3486">
        <v>0</v>
      </c>
      <c r="BT227" s="3486">
        <v>0</v>
      </c>
      <c r="BU227" s="3486">
        <v>0</v>
      </c>
      <c r="BV227" s="3486">
        <v>8760</v>
      </c>
      <c r="BW227" s="3486">
        <v>8760</v>
      </c>
      <c r="BX227" s="3486">
        <v>8760</v>
      </c>
      <c r="BY227" s="3486">
        <v>8760</v>
      </c>
      <c r="BZ227" s="3486">
        <v>8040</v>
      </c>
      <c r="CA227" s="3486">
        <v>8040</v>
      </c>
      <c r="CB227" s="3486">
        <v>8040</v>
      </c>
      <c r="CC227" s="3486">
        <v>5280</v>
      </c>
      <c r="CD227" s="3486">
        <v>5280</v>
      </c>
      <c r="CE227" s="3486">
        <v>5280</v>
      </c>
      <c r="CF227" s="3486">
        <v>5280</v>
      </c>
      <c r="CG227" s="3486">
        <v>9120</v>
      </c>
      <c r="CH227" s="3486">
        <v>11760</v>
      </c>
      <c r="CI227" s="3486">
        <v>11760</v>
      </c>
      <c r="CJ227" s="3486">
        <v>11760</v>
      </c>
      <c r="CK227" s="3486">
        <v>13800</v>
      </c>
      <c r="CL227" s="3486">
        <v>13800</v>
      </c>
      <c r="CM227" s="3486">
        <v>13800</v>
      </c>
      <c r="CN227" s="3486">
        <v>13800</v>
      </c>
      <c r="CO227" s="3486">
        <v>13800</v>
      </c>
      <c r="CP227" s="3486">
        <v>18360</v>
      </c>
      <c r="CQ227" s="3486">
        <v>18360</v>
      </c>
      <c r="CR227" s="3486">
        <v>18360</v>
      </c>
      <c r="CS227" s="3486">
        <v>18360</v>
      </c>
      <c r="CT227" s="3486">
        <v>18360</v>
      </c>
      <c r="CU227" s="3486">
        <v>17880</v>
      </c>
      <c r="CV227" s="3486">
        <v>17880</v>
      </c>
      <c r="CW227" s="3486">
        <v>17880</v>
      </c>
      <c r="CX227" s="3486">
        <v>200</v>
      </c>
      <c r="CY227" s="3486">
        <v>18480</v>
      </c>
      <c r="CZ227" s="3486">
        <v>18480</v>
      </c>
      <c r="DA227" s="3486">
        <v>18480</v>
      </c>
      <c r="DB227" s="3486">
        <v>19440</v>
      </c>
      <c r="DC227" s="3486">
        <v>19080</v>
      </c>
      <c r="DD227" s="3486">
        <v>18960</v>
      </c>
      <c r="DE227" s="3486">
        <v>15360</v>
      </c>
      <c r="DF227" s="3486">
        <v>9720</v>
      </c>
      <c r="DG227" s="3486">
        <v>11160</v>
      </c>
      <c r="DH227" s="3486">
        <v>11640</v>
      </c>
      <c r="DI227" s="3486">
        <v>11520</v>
      </c>
      <c r="DJ227" s="3486">
        <v>11880</v>
      </c>
      <c r="DK227" s="3486">
        <v>11880</v>
      </c>
      <c r="DL227" s="3486">
        <v>11160</v>
      </c>
      <c r="DM227" s="3486">
        <v>10440</v>
      </c>
      <c r="DN227" s="3486">
        <v>9960</v>
      </c>
      <c r="DO227" s="3486">
        <v>10800</v>
      </c>
    </row>
    <row r="228" spans="1:119">
      <c r="A228" s="13">
        <f t="shared" si="35"/>
        <v>0</v>
      </c>
      <c r="B228" s="13" t="str">
        <f>VLOOKUP($C228,ID!$A$3:$R$325,B$293,0)</f>
        <v>BIVN</v>
      </c>
      <c r="C228" s="375" t="s">
        <v>569</v>
      </c>
      <c r="D228" s="13" t="str">
        <f>VLOOKUP($C228,ID!$A$3:$R$325,D$293,0)</f>
        <v>BIVN</v>
      </c>
      <c r="E228" s="13" t="str">
        <f>VLOOKUP($C228,ID!$A$3:$R$325,E$293,0)</f>
        <v>BIVN</v>
      </c>
      <c r="F228" s="13" t="str">
        <f>VLOOKUP($C228,ID!$A$3:$R$325,F$293,0)</f>
        <v>BIVN</v>
      </c>
      <c r="G228" s="375" t="str">
        <f>VLOOKUP($C228,ID!$A$3:$R$325,G$293,0)</f>
        <v>D0015W-001</v>
      </c>
      <c r="H228" s="3395" t="str">
        <f>VLOOKUP($C228,ID!$A$3:$R$325,H$293,0)</f>
        <v>D0015W001</v>
      </c>
      <c r="I228"/>
      <c r="J228"/>
      <c r="K228" t="s">
        <v>3059</v>
      </c>
      <c r="L228" t="s">
        <v>46</v>
      </c>
      <c r="M228" t="s">
        <v>7</v>
      </c>
      <c r="N228">
        <v>480</v>
      </c>
      <c r="O228" t="s">
        <v>1098</v>
      </c>
      <c r="P228" t="s">
        <v>1098</v>
      </c>
      <c r="Q228"/>
      <c r="R228"/>
      <c r="S228">
        <v>6240</v>
      </c>
      <c r="T228">
        <v>0</v>
      </c>
      <c r="U228">
        <v>0</v>
      </c>
      <c r="V228">
        <v>7680</v>
      </c>
      <c r="W228">
        <v>5760</v>
      </c>
      <c r="X228">
        <v>7680</v>
      </c>
      <c r="Y228">
        <v>8160</v>
      </c>
      <c r="Z228">
        <v>7680</v>
      </c>
      <c r="AA228">
        <v>0</v>
      </c>
      <c r="AB228">
        <v>0</v>
      </c>
      <c r="AC228">
        <v>0</v>
      </c>
      <c r="AD228">
        <v>5760</v>
      </c>
      <c r="AE228">
        <v>8160</v>
      </c>
      <c r="AF228">
        <v>8640</v>
      </c>
      <c r="AG228">
        <v>8160</v>
      </c>
      <c r="AH228">
        <v>5760</v>
      </c>
      <c r="AI228">
        <v>0</v>
      </c>
      <c r="AJ228">
        <v>7200</v>
      </c>
      <c r="AK228">
        <v>9120</v>
      </c>
      <c r="AL228">
        <v>8160</v>
      </c>
      <c r="AM228">
        <v>7680</v>
      </c>
      <c r="AN228">
        <v>8160</v>
      </c>
      <c r="AO228">
        <v>7200</v>
      </c>
      <c r="AP228">
        <v>0</v>
      </c>
      <c r="AQ228">
        <v>8640</v>
      </c>
      <c r="AR228">
        <v>7680</v>
      </c>
      <c r="AS228">
        <v>8640</v>
      </c>
      <c r="AT228">
        <v>12960</v>
      </c>
      <c r="AU228">
        <v>0</v>
      </c>
      <c r="AV228">
        <v>0</v>
      </c>
      <c r="AW228">
        <v>0</v>
      </c>
      <c r="AX228">
        <v>165120</v>
      </c>
      <c r="AZ228">
        <v>26105.472000000002</v>
      </c>
      <c r="BA228">
        <v>23449.392</v>
      </c>
      <c r="BB228">
        <v>38019.887999999999</v>
      </c>
      <c r="BC228">
        <v>31872.959999999999</v>
      </c>
      <c r="BK228" s="3486">
        <f t="shared" si="31"/>
        <v>0</v>
      </c>
      <c r="BL228" s="3494">
        <f t="shared" si="32"/>
        <v>165120</v>
      </c>
      <c r="BM228" s="3486">
        <f t="shared" si="33"/>
        <v>0</v>
      </c>
      <c r="BN228" s="3539">
        <f t="shared" si="34"/>
        <v>0</v>
      </c>
      <c r="BO228" s="3486">
        <v>165120</v>
      </c>
      <c r="BP228" s="3486">
        <v>0</v>
      </c>
      <c r="BQ228" s="3486">
        <v>0</v>
      </c>
      <c r="BR228" s="3486">
        <v>0</v>
      </c>
      <c r="BS228" s="3486">
        <v>0</v>
      </c>
      <c r="BT228" s="3486">
        <v>0</v>
      </c>
      <c r="BU228" s="3486">
        <v>0</v>
      </c>
      <c r="BV228" s="3486">
        <v>257760</v>
      </c>
      <c r="BW228" s="3486">
        <v>257760</v>
      </c>
      <c r="BX228" s="3486">
        <v>257760</v>
      </c>
      <c r="BY228" s="3486">
        <v>257760</v>
      </c>
      <c r="BZ228" s="3486">
        <v>255360</v>
      </c>
      <c r="CA228" s="3486">
        <v>255360</v>
      </c>
      <c r="CB228" s="3486">
        <v>255360</v>
      </c>
      <c r="CC228" s="3486">
        <v>152640</v>
      </c>
      <c r="CD228" s="3486">
        <v>152640</v>
      </c>
      <c r="CE228" s="3486">
        <v>152640</v>
      </c>
      <c r="CF228" s="3486">
        <v>152640</v>
      </c>
      <c r="CG228" s="3486">
        <v>204960</v>
      </c>
      <c r="CH228" s="3486">
        <v>224640</v>
      </c>
      <c r="CI228" s="3486">
        <v>224640</v>
      </c>
      <c r="CJ228" s="3486">
        <v>224640</v>
      </c>
      <c r="CK228" s="3486">
        <v>227520</v>
      </c>
      <c r="CL228" s="3486">
        <v>227520</v>
      </c>
      <c r="CM228" s="3486">
        <v>227520</v>
      </c>
      <c r="CN228" s="3486">
        <v>227520</v>
      </c>
      <c r="CO228" s="3486">
        <v>227520</v>
      </c>
      <c r="CP228" s="3486">
        <v>231360</v>
      </c>
      <c r="CQ228" s="3486">
        <v>231360</v>
      </c>
      <c r="CR228" s="3486">
        <v>231360</v>
      </c>
      <c r="CS228" s="3486">
        <v>231360</v>
      </c>
      <c r="CT228" s="3486">
        <v>231360</v>
      </c>
      <c r="CU228" s="3486">
        <v>202560</v>
      </c>
      <c r="CV228" s="3486">
        <v>202560</v>
      </c>
      <c r="CW228" s="3486">
        <v>202560</v>
      </c>
      <c r="CX228" s="3486">
        <v>17880</v>
      </c>
      <c r="CY228" s="3486">
        <v>222720</v>
      </c>
      <c r="CZ228" s="3486">
        <v>222720</v>
      </c>
      <c r="DA228" s="3486">
        <v>222720</v>
      </c>
      <c r="DB228" s="3486">
        <v>252480</v>
      </c>
      <c r="DC228" s="3486">
        <v>259200</v>
      </c>
      <c r="DD228" s="3486">
        <v>256320</v>
      </c>
      <c r="DE228" s="3486">
        <v>189120</v>
      </c>
      <c r="DF228" s="3486">
        <v>145440</v>
      </c>
      <c r="DG228" s="3486">
        <v>149280</v>
      </c>
      <c r="DH228" s="3486">
        <v>149280</v>
      </c>
      <c r="DI228" s="3486">
        <v>149280</v>
      </c>
      <c r="DJ228" s="3486">
        <v>163200</v>
      </c>
      <c r="DK228" s="3486">
        <v>163200</v>
      </c>
      <c r="DL228" s="3486">
        <v>157440</v>
      </c>
      <c r="DM228" s="3486">
        <v>163200</v>
      </c>
      <c r="DN228" s="3486">
        <v>166080</v>
      </c>
      <c r="DO228" s="3486">
        <v>165120</v>
      </c>
    </row>
    <row r="229" spans="1:119">
      <c r="A229" s="13">
        <f t="shared" si="35"/>
        <v>0</v>
      </c>
      <c r="B229" s="13" t="str">
        <f>VLOOKUP($C229,ID!$A$3:$R$325,B$293,0)</f>
        <v>BIVN</v>
      </c>
      <c r="C229" s="375" t="s">
        <v>630</v>
      </c>
      <c r="D229" s="13" t="str">
        <f>VLOOKUP($C229,ID!$A$3:$R$325,D$293,0)</f>
        <v>BIVN</v>
      </c>
      <c r="E229" s="13" t="str">
        <f>VLOOKUP($C229,ID!$A$3:$R$325,E$293,0)</f>
        <v>BIVN</v>
      </c>
      <c r="F229" s="13" t="str">
        <f>VLOOKUP($C229,ID!$A$3:$R$325,F$293,0)</f>
        <v>BIVN</v>
      </c>
      <c r="G229" s="375" t="str">
        <f>VLOOKUP($C229,ID!$A$3:$R$325,G$293,0)</f>
        <v>D0016D-001</v>
      </c>
      <c r="H229" s="3395" t="str">
        <f>VLOOKUP($C229,ID!$A$3:$R$325,H$293,0)</f>
        <v>D0016D001</v>
      </c>
      <c r="I229"/>
      <c r="J229"/>
      <c r="K229" t="s">
        <v>3059</v>
      </c>
      <c r="L229" t="s">
        <v>46</v>
      </c>
      <c r="M229" t="s">
        <v>94</v>
      </c>
      <c r="N229">
        <v>120</v>
      </c>
      <c r="O229" t="s">
        <v>1099</v>
      </c>
      <c r="P229" t="s">
        <v>1099</v>
      </c>
      <c r="Q229"/>
      <c r="R229"/>
      <c r="S229">
        <v>480</v>
      </c>
      <c r="T229">
        <v>0</v>
      </c>
      <c r="U229">
        <v>0</v>
      </c>
      <c r="V229">
        <v>36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480</v>
      </c>
      <c r="AK229">
        <v>360</v>
      </c>
      <c r="AL229">
        <v>0</v>
      </c>
      <c r="AM229">
        <v>0</v>
      </c>
      <c r="AN229">
        <v>960</v>
      </c>
      <c r="AO229">
        <v>360</v>
      </c>
      <c r="AP229">
        <v>0</v>
      </c>
      <c r="AQ229">
        <v>84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3840</v>
      </c>
      <c r="AZ229">
        <v>1445.76</v>
      </c>
      <c r="BA229">
        <v>1987.92</v>
      </c>
      <c r="BB229">
        <v>2168.64</v>
      </c>
      <c r="BC229">
        <v>2484.9</v>
      </c>
      <c r="BK229" s="3486">
        <f t="shared" si="31"/>
        <v>0</v>
      </c>
      <c r="BL229" s="3494">
        <f t="shared" si="32"/>
        <v>3840</v>
      </c>
      <c r="BM229" s="3486">
        <f t="shared" si="33"/>
        <v>0</v>
      </c>
      <c r="BN229" s="3539">
        <f t="shared" si="34"/>
        <v>0</v>
      </c>
      <c r="BO229" s="3486">
        <v>3840</v>
      </c>
      <c r="BP229" s="3486">
        <v>0</v>
      </c>
      <c r="BQ229" s="3486">
        <v>0</v>
      </c>
      <c r="BR229" s="3486">
        <v>0</v>
      </c>
      <c r="BS229" s="3486">
        <v>0</v>
      </c>
      <c r="BT229" s="3486">
        <v>0</v>
      </c>
      <c r="BU229" s="3486">
        <v>0</v>
      </c>
      <c r="BV229" s="3486">
        <v>4320</v>
      </c>
      <c r="BW229" s="3486">
        <v>4320</v>
      </c>
      <c r="BX229" s="3486">
        <v>4320</v>
      </c>
      <c r="BY229" s="3486">
        <v>4320</v>
      </c>
      <c r="BZ229" s="3486">
        <v>3960</v>
      </c>
      <c r="CA229" s="3486">
        <v>3960</v>
      </c>
      <c r="CB229" s="3486">
        <v>3960</v>
      </c>
      <c r="CC229" s="3486">
        <v>2640</v>
      </c>
      <c r="CD229" s="3486">
        <v>2640</v>
      </c>
      <c r="CE229" s="3486">
        <v>2640</v>
      </c>
      <c r="CF229" s="3486">
        <v>2640</v>
      </c>
      <c r="CG229" s="3486">
        <v>4200</v>
      </c>
      <c r="CH229" s="3486">
        <v>5160</v>
      </c>
      <c r="CI229" s="3486">
        <v>5160</v>
      </c>
      <c r="CJ229" s="3486">
        <v>5160</v>
      </c>
      <c r="CK229" s="3486">
        <v>6000</v>
      </c>
      <c r="CL229" s="3486">
        <v>6000</v>
      </c>
      <c r="CM229" s="3486">
        <v>6000</v>
      </c>
      <c r="CN229" s="3486">
        <v>6000</v>
      </c>
      <c r="CO229" s="3486">
        <v>6000</v>
      </c>
      <c r="CP229" s="3486">
        <v>8040</v>
      </c>
      <c r="CQ229" s="3486">
        <v>8040</v>
      </c>
      <c r="CR229" s="3486">
        <v>8040</v>
      </c>
      <c r="CS229" s="3486">
        <v>8040</v>
      </c>
      <c r="CT229" s="3486">
        <v>8040</v>
      </c>
      <c r="CU229" s="3486">
        <v>7920</v>
      </c>
      <c r="CV229" s="3486">
        <v>7920</v>
      </c>
      <c r="CW229" s="3486">
        <v>7920</v>
      </c>
      <c r="CX229" s="3486">
        <v>202560</v>
      </c>
      <c r="CY229" s="3486">
        <v>8760</v>
      </c>
      <c r="CZ229" s="3486">
        <v>8760</v>
      </c>
      <c r="DA229" s="3486">
        <v>8760</v>
      </c>
      <c r="DB229" s="3486">
        <v>10200</v>
      </c>
      <c r="DC229" s="3486">
        <v>10200</v>
      </c>
      <c r="DD229" s="3486">
        <v>10560</v>
      </c>
      <c r="DE229" s="3486">
        <v>7440</v>
      </c>
      <c r="DF229" s="3486">
        <v>5760</v>
      </c>
      <c r="DG229" s="3486">
        <v>6000</v>
      </c>
      <c r="DH229" s="3486">
        <v>6960</v>
      </c>
      <c r="DI229" s="3486">
        <v>6960</v>
      </c>
      <c r="DJ229" s="3486">
        <v>5880</v>
      </c>
      <c r="DK229" s="3486">
        <v>5880</v>
      </c>
      <c r="DL229" s="3486">
        <v>4560</v>
      </c>
      <c r="DM229" s="3486">
        <v>3840</v>
      </c>
      <c r="DN229" s="3486">
        <v>3840</v>
      </c>
      <c r="DO229" s="3486">
        <v>3840</v>
      </c>
    </row>
    <row r="230" spans="1:119">
      <c r="A230" s="13">
        <f t="shared" si="35"/>
        <v>0</v>
      </c>
      <c r="B230" s="13" t="str">
        <f>VLOOKUP($C230,ID!$A$3:$R$325,B$293,0)</f>
        <v>BIVN</v>
      </c>
      <c r="C230" s="375" t="s">
        <v>624</v>
      </c>
      <c r="D230" s="13" t="str">
        <f>VLOOKUP($C230,ID!$A$3:$R$325,D$293,0)</f>
        <v>BIVN</v>
      </c>
      <c r="E230" s="13" t="str">
        <f>VLOOKUP($C230,ID!$A$3:$R$325,E$293,0)</f>
        <v>BIVN</v>
      </c>
      <c r="F230" s="13" t="str">
        <f>VLOOKUP($C230,ID!$A$3:$R$325,F$293,0)</f>
        <v>BIVN</v>
      </c>
      <c r="G230" s="375" t="str">
        <f>VLOOKUP($C230,ID!$A$3:$R$325,G$293,0)</f>
        <v>D0016H-001</v>
      </c>
      <c r="H230" s="3395" t="str">
        <f>VLOOKUP($C230,ID!$A$3:$R$325,H$293,0)</f>
        <v>D0016H001</v>
      </c>
      <c r="I230"/>
      <c r="J230"/>
      <c r="K230" t="s">
        <v>3059</v>
      </c>
      <c r="L230" t="s">
        <v>46</v>
      </c>
      <c r="M230" t="s">
        <v>94</v>
      </c>
      <c r="N230">
        <v>120</v>
      </c>
      <c r="O230" t="s">
        <v>1100</v>
      </c>
      <c r="P230" t="s">
        <v>1100</v>
      </c>
      <c r="Q230"/>
      <c r="R230"/>
      <c r="S230">
        <v>120</v>
      </c>
      <c r="T230">
        <v>0</v>
      </c>
      <c r="U230">
        <v>0</v>
      </c>
      <c r="V230">
        <v>600</v>
      </c>
      <c r="W230">
        <v>0</v>
      </c>
      <c r="X230">
        <v>24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480</v>
      </c>
      <c r="AO230">
        <v>240</v>
      </c>
      <c r="AP230">
        <v>0</v>
      </c>
      <c r="AQ230">
        <v>84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2520</v>
      </c>
      <c r="AZ230">
        <v>1004.976</v>
      </c>
      <c r="BA230">
        <v>1052.8320000000001</v>
      </c>
      <c r="BB230">
        <v>1148.5440000000001</v>
      </c>
      <c r="BC230">
        <v>1244.2560000000001</v>
      </c>
      <c r="BK230" s="3486">
        <f t="shared" si="31"/>
        <v>0</v>
      </c>
      <c r="BL230" s="3494">
        <f t="shared" si="32"/>
        <v>2520</v>
      </c>
      <c r="BM230" s="3486">
        <f t="shared" si="33"/>
        <v>0</v>
      </c>
      <c r="BN230" s="3539">
        <f t="shared" si="34"/>
        <v>0</v>
      </c>
      <c r="BO230" s="3486">
        <v>2520</v>
      </c>
      <c r="BP230" s="3486">
        <v>0</v>
      </c>
      <c r="BQ230" s="3486">
        <v>0</v>
      </c>
      <c r="BR230" s="3486">
        <v>0</v>
      </c>
      <c r="BS230" s="3486">
        <v>0</v>
      </c>
      <c r="BT230" s="3486">
        <v>0</v>
      </c>
      <c r="BU230" s="3486">
        <v>0</v>
      </c>
      <c r="BV230" s="3486">
        <v>2160</v>
      </c>
      <c r="BW230" s="3486">
        <v>2160</v>
      </c>
      <c r="BX230" s="3486">
        <v>2160</v>
      </c>
      <c r="BY230" s="3486">
        <v>2160</v>
      </c>
      <c r="BZ230" s="3486">
        <v>1920</v>
      </c>
      <c r="CA230" s="3486">
        <v>1920</v>
      </c>
      <c r="CB230" s="3486">
        <v>1920</v>
      </c>
      <c r="CC230" s="3486">
        <v>1320</v>
      </c>
      <c r="CD230" s="3486">
        <v>1320</v>
      </c>
      <c r="CE230" s="3486">
        <v>1320</v>
      </c>
      <c r="CF230" s="3486">
        <v>1320</v>
      </c>
      <c r="CG230" s="3486">
        <v>2040</v>
      </c>
      <c r="CH230" s="3486">
        <v>2760</v>
      </c>
      <c r="CI230" s="3486">
        <v>2760</v>
      </c>
      <c r="CJ230" s="3486">
        <v>2760</v>
      </c>
      <c r="CK230" s="3486">
        <v>3120</v>
      </c>
      <c r="CL230" s="3486">
        <v>3120</v>
      </c>
      <c r="CM230" s="3486">
        <v>3120</v>
      </c>
      <c r="CN230" s="3486">
        <v>3120</v>
      </c>
      <c r="CO230" s="3486">
        <v>3120</v>
      </c>
      <c r="CP230" s="3486">
        <v>4200</v>
      </c>
      <c r="CQ230" s="3486">
        <v>4200</v>
      </c>
      <c r="CR230" s="3486">
        <v>4200</v>
      </c>
      <c r="CS230" s="3486">
        <v>4200</v>
      </c>
      <c r="CT230" s="3486">
        <v>4200</v>
      </c>
      <c r="CU230" s="3486">
        <v>4080</v>
      </c>
      <c r="CV230" s="3486">
        <v>4080</v>
      </c>
      <c r="CW230" s="3486">
        <v>4080</v>
      </c>
      <c r="CX230" s="3486">
        <v>7920</v>
      </c>
      <c r="CY230" s="3486">
        <v>4320</v>
      </c>
      <c r="CZ230" s="3486">
        <v>4320</v>
      </c>
      <c r="DA230" s="3486">
        <v>4320</v>
      </c>
      <c r="DB230" s="3486">
        <v>5640</v>
      </c>
      <c r="DC230" s="3486">
        <v>5640</v>
      </c>
      <c r="DD230" s="3486">
        <v>5640</v>
      </c>
      <c r="DE230" s="3486">
        <v>4320</v>
      </c>
      <c r="DF230" s="3486">
        <v>3360</v>
      </c>
      <c r="DG230" s="3486">
        <v>3960</v>
      </c>
      <c r="DH230" s="3486">
        <v>3600</v>
      </c>
      <c r="DI230" s="3486">
        <v>4080</v>
      </c>
      <c r="DJ230" s="3486">
        <v>3480</v>
      </c>
      <c r="DK230" s="3486">
        <v>3480</v>
      </c>
      <c r="DL230" s="3486">
        <v>2640</v>
      </c>
      <c r="DM230" s="3486">
        <v>2520</v>
      </c>
      <c r="DN230" s="3486">
        <v>2520</v>
      </c>
      <c r="DO230" s="3486">
        <v>2520</v>
      </c>
    </row>
    <row r="231" spans="1:119">
      <c r="A231" s="13">
        <f t="shared" si="35"/>
        <v>0</v>
      </c>
      <c r="B231" s="13" t="str">
        <f>VLOOKUP($C231,ID!$A$3:$R$325,B$293,0)</f>
        <v>BIVN</v>
      </c>
      <c r="C231" s="375" t="s">
        <v>631</v>
      </c>
      <c r="D231" s="13" t="str">
        <f>VLOOKUP($C231,ID!$A$3:$R$325,D$293,0)</f>
        <v>BIVN</v>
      </c>
      <c r="E231" s="13" t="str">
        <f>VLOOKUP($C231,ID!$A$3:$R$325,E$293,0)</f>
        <v>BIVN</v>
      </c>
      <c r="F231" s="13" t="str">
        <f>VLOOKUP($C231,ID!$A$3:$R$325,F$293,0)</f>
        <v>BIVN</v>
      </c>
      <c r="G231" s="375" t="str">
        <f>VLOOKUP($C231,ID!$A$3:$R$325,G$293,0)</f>
        <v>D0016M-001</v>
      </c>
      <c r="H231" s="3395" t="str">
        <f>VLOOKUP($C231,ID!$A$3:$R$325,H$293,0)</f>
        <v>D0016M001</v>
      </c>
      <c r="I231"/>
      <c r="J231"/>
      <c r="K231" t="s">
        <v>3059</v>
      </c>
      <c r="L231" t="s">
        <v>46</v>
      </c>
      <c r="M231" t="s">
        <v>94</v>
      </c>
      <c r="N231">
        <v>120</v>
      </c>
      <c r="O231" t="s">
        <v>1101</v>
      </c>
      <c r="P231" t="s">
        <v>1101</v>
      </c>
      <c r="Q231"/>
      <c r="R231"/>
      <c r="S231">
        <v>240</v>
      </c>
      <c r="T231">
        <v>0</v>
      </c>
      <c r="U231">
        <v>0</v>
      </c>
      <c r="V231">
        <v>0</v>
      </c>
      <c r="W231">
        <v>600</v>
      </c>
      <c r="X231">
        <v>24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120</v>
      </c>
      <c r="AM231">
        <v>0</v>
      </c>
      <c r="AN231">
        <v>720</v>
      </c>
      <c r="AO231">
        <v>0</v>
      </c>
      <c r="AP231">
        <v>0</v>
      </c>
      <c r="AQ231">
        <v>72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2640</v>
      </c>
      <c r="AZ231">
        <v>1092.432</v>
      </c>
      <c r="BA231">
        <v>1142.088</v>
      </c>
      <c r="BB231">
        <v>1241.4000000000001</v>
      </c>
      <c r="BC231">
        <v>1340.712</v>
      </c>
      <c r="BK231" s="3486">
        <f t="shared" si="31"/>
        <v>0</v>
      </c>
      <c r="BL231" s="3494">
        <f t="shared" si="32"/>
        <v>2640</v>
      </c>
      <c r="BM231" s="3486">
        <f t="shared" si="33"/>
        <v>0</v>
      </c>
      <c r="BN231" s="3539">
        <f t="shared" si="34"/>
        <v>0</v>
      </c>
      <c r="BO231" s="3486">
        <v>2640</v>
      </c>
      <c r="BP231" s="3486">
        <v>0</v>
      </c>
      <c r="BQ231" s="3486">
        <v>0</v>
      </c>
      <c r="BR231" s="3486">
        <v>0</v>
      </c>
      <c r="BS231" s="3486">
        <v>0</v>
      </c>
      <c r="BT231" s="3486">
        <v>0</v>
      </c>
      <c r="BU231" s="3486">
        <v>0</v>
      </c>
      <c r="BV231" s="3486">
        <v>2040</v>
      </c>
      <c r="BW231" s="3486">
        <v>2040</v>
      </c>
      <c r="BX231" s="3486">
        <v>2040</v>
      </c>
      <c r="BY231" s="3486">
        <v>2040</v>
      </c>
      <c r="BZ231" s="3486">
        <v>1920</v>
      </c>
      <c r="CA231" s="3486">
        <v>1920</v>
      </c>
      <c r="CB231" s="3486">
        <v>1920</v>
      </c>
      <c r="CC231" s="3486">
        <v>1440</v>
      </c>
      <c r="CD231" s="3486">
        <v>1440</v>
      </c>
      <c r="CE231" s="3486">
        <v>1440</v>
      </c>
      <c r="CF231" s="3486">
        <v>1440</v>
      </c>
      <c r="CG231" s="3486">
        <v>2160</v>
      </c>
      <c r="CH231" s="3486">
        <v>2760</v>
      </c>
      <c r="CI231" s="3486">
        <v>2760</v>
      </c>
      <c r="CJ231" s="3486">
        <v>2760</v>
      </c>
      <c r="CK231" s="3486">
        <v>3120</v>
      </c>
      <c r="CL231" s="3486">
        <v>3120</v>
      </c>
      <c r="CM231" s="3486">
        <v>3120</v>
      </c>
      <c r="CN231" s="3486">
        <v>3120</v>
      </c>
      <c r="CO231" s="3486">
        <v>3120</v>
      </c>
      <c r="CP231" s="3486">
        <v>4080</v>
      </c>
      <c r="CQ231" s="3486">
        <v>4080</v>
      </c>
      <c r="CR231" s="3486">
        <v>4080</v>
      </c>
      <c r="CS231" s="3486">
        <v>4080</v>
      </c>
      <c r="CT231" s="3486">
        <v>4080</v>
      </c>
      <c r="CU231" s="3486">
        <v>3960</v>
      </c>
      <c r="CV231" s="3486">
        <v>3960</v>
      </c>
      <c r="CW231" s="3486">
        <v>3960</v>
      </c>
      <c r="CX231" s="3486">
        <v>4080</v>
      </c>
      <c r="CY231" s="3486">
        <v>4200</v>
      </c>
      <c r="CZ231" s="3486">
        <v>4200</v>
      </c>
      <c r="DA231" s="3486">
        <v>4200</v>
      </c>
      <c r="DB231" s="3486">
        <v>5640</v>
      </c>
      <c r="DC231" s="3486">
        <v>5640</v>
      </c>
      <c r="DD231" s="3486">
        <v>5640</v>
      </c>
      <c r="DE231" s="3486">
        <v>4080</v>
      </c>
      <c r="DF231" s="3486">
        <v>3360</v>
      </c>
      <c r="DG231" s="3486">
        <v>4560</v>
      </c>
      <c r="DH231" s="3486">
        <v>4320</v>
      </c>
      <c r="DI231" s="3486">
        <v>4920</v>
      </c>
      <c r="DJ231" s="3486">
        <v>3840</v>
      </c>
      <c r="DK231" s="3486">
        <v>3840</v>
      </c>
      <c r="DL231" s="3486">
        <v>2880</v>
      </c>
      <c r="DM231" s="3486">
        <v>2880</v>
      </c>
      <c r="DN231" s="3486">
        <v>2640</v>
      </c>
      <c r="DO231" s="3486">
        <v>2640</v>
      </c>
    </row>
    <row r="232" spans="1:119">
      <c r="A232" s="13">
        <f t="shared" si="35"/>
        <v>0</v>
      </c>
      <c r="B232" s="13" t="str">
        <f>VLOOKUP($C232,ID!$A$3:$R$325,B$293,0)</f>
        <v>BIVN</v>
      </c>
      <c r="C232" s="375" t="s">
        <v>580</v>
      </c>
      <c r="D232" s="13" t="str">
        <f>VLOOKUP($C232,ID!$A$3:$R$325,D$293,0)</f>
        <v>BIVN</v>
      </c>
      <c r="E232" s="13" t="str">
        <f>VLOOKUP($C232,ID!$A$3:$R$325,E$293,0)</f>
        <v>BIVN</v>
      </c>
      <c r="F232" s="13" t="str">
        <f>VLOOKUP($C232,ID!$A$3:$R$325,F$293,0)</f>
        <v>BIVN</v>
      </c>
      <c r="G232" s="375" t="str">
        <f>VLOOKUP($C232,ID!$A$3:$R$325,G$293,0)</f>
        <v>D001XW-001</v>
      </c>
      <c r="H232" s="3395" t="str">
        <f>VLOOKUP($C232,ID!$A$3:$R$325,H$293,0)</f>
        <v>D001XW001</v>
      </c>
      <c r="I232"/>
      <c r="J232"/>
      <c r="K232" t="s">
        <v>3059</v>
      </c>
      <c r="L232" t="s">
        <v>46</v>
      </c>
      <c r="M232" t="s">
        <v>7</v>
      </c>
      <c r="N232">
        <v>10000</v>
      </c>
      <c r="O232" t="s">
        <v>1102</v>
      </c>
      <c r="P232" t="s">
        <v>1102</v>
      </c>
      <c r="Q232"/>
      <c r="R232"/>
      <c r="S232">
        <v>0</v>
      </c>
      <c r="T232">
        <v>0</v>
      </c>
      <c r="U232">
        <v>0</v>
      </c>
      <c r="V232">
        <v>1000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000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10000</v>
      </c>
      <c r="AK232">
        <v>0</v>
      </c>
      <c r="AL232">
        <v>0</v>
      </c>
      <c r="AM232">
        <v>0</v>
      </c>
      <c r="AN232">
        <v>1000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10000</v>
      </c>
      <c r="AU232">
        <v>0</v>
      </c>
      <c r="AV232">
        <v>0</v>
      </c>
      <c r="AW232">
        <v>0</v>
      </c>
      <c r="AX232">
        <v>50000</v>
      </c>
      <c r="AZ232">
        <v>3284.9999999999995</v>
      </c>
      <c r="BA232">
        <v>2628</v>
      </c>
      <c r="BB232">
        <v>4599</v>
      </c>
      <c r="BC232">
        <v>3284.9999999999995</v>
      </c>
      <c r="BK232" s="3486">
        <f t="shared" si="31"/>
        <v>0</v>
      </c>
      <c r="BL232" s="3494">
        <f t="shared" si="32"/>
        <v>50000</v>
      </c>
      <c r="BM232" s="3486">
        <f t="shared" si="33"/>
        <v>0</v>
      </c>
      <c r="BN232" s="3539">
        <f t="shared" si="34"/>
        <v>0</v>
      </c>
      <c r="BO232" s="3486">
        <v>50000</v>
      </c>
      <c r="BP232" s="3486">
        <v>0</v>
      </c>
      <c r="BQ232" s="3486">
        <v>0</v>
      </c>
      <c r="BR232" s="3486">
        <v>0</v>
      </c>
      <c r="BS232" s="3486">
        <v>0</v>
      </c>
      <c r="BT232" s="3486">
        <v>0</v>
      </c>
      <c r="BU232" s="3486">
        <v>0</v>
      </c>
      <c r="BV232" s="3486">
        <v>70000</v>
      </c>
      <c r="BW232" s="3486">
        <v>70000</v>
      </c>
      <c r="BX232" s="3486">
        <v>70000</v>
      </c>
      <c r="BY232" s="3486">
        <v>70000</v>
      </c>
      <c r="BZ232" s="3486">
        <v>70000</v>
      </c>
      <c r="CA232" s="3486">
        <v>70000</v>
      </c>
      <c r="CB232" s="3486">
        <v>70000</v>
      </c>
      <c r="CC232" s="3486">
        <v>50000</v>
      </c>
      <c r="CD232" s="3486">
        <v>50000</v>
      </c>
      <c r="CE232" s="3486">
        <v>50000</v>
      </c>
      <c r="CF232" s="3486">
        <v>50000</v>
      </c>
      <c r="CG232" s="3486">
        <v>70000</v>
      </c>
      <c r="CH232" s="3486">
        <v>60000</v>
      </c>
      <c r="CI232" s="3486">
        <v>60000</v>
      </c>
      <c r="CJ232" s="3486">
        <v>60000</v>
      </c>
      <c r="CK232" s="3486">
        <v>60000</v>
      </c>
      <c r="CL232" s="3486">
        <v>60000</v>
      </c>
      <c r="CM232" s="3486">
        <v>60000</v>
      </c>
      <c r="CN232" s="3486">
        <v>60000</v>
      </c>
      <c r="CO232" s="3486">
        <v>60000</v>
      </c>
      <c r="CP232" s="3486">
        <v>60000</v>
      </c>
      <c r="CQ232" s="3486">
        <v>60000</v>
      </c>
      <c r="CR232" s="3486">
        <v>60000</v>
      </c>
      <c r="CS232" s="3486">
        <v>60000</v>
      </c>
      <c r="CT232" s="3486">
        <v>60000</v>
      </c>
      <c r="CU232" s="3486">
        <v>60000</v>
      </c>
      <c r="CV232" s="3486">
        <v>60000</v>
      </c>
      <c r="CW232" s="3486">
        <v>60000</v>
      </c>
      <c r="CX232" s="3486">
        <v>3960</v>
      </c>
      <c r="CY232" s="3486">
        <v>60000</v>
      </c>
      <c r="CZ232" s="3486">
        <v>60000</v>
      </c>
      <c r="DA232" s="3486">
        <v>60000</v>
      </c>
      <c r="DB232" s="3486">
        <v>60000</v>
      </c>
      <c r="DC232" s="3486">
        <v>60000</v>
      </c>
      <c r="DD232" s="3486">
        <v>60000</v>
      </c>
      <c r="DE232" s="3486">
        <v>50000</v>
      </c>
      <c r="DF232" s="3486">
        <v>40000</v>
      </c>
      <c r="DG232" s="3486">
        <v>40000</v>
      </c>
      <c r="DH232" s="3486">
        <v>40000</v>
      </c>
      <c r="DI232" s="3486">
        <v>40000</v>
      </c>
      <c r="DJ232" s="3486">
        <v>50000</v>
      </c>
      <c r="DK232" s="3486">
        <v>50000</v>
      </c>
      <c r="DL232" s="3486">
        <v>50000</v>
      </c>
      <c r="DM232" s="3486">
        <v>50000</v>
      </c>
      <c r="DN232" s="3486">
        <v>50000</v>
      </c>
      <c r="DO232" s="3486">
        <v>50000</v>
      </c>
    </row>
    <row r="233" spans="1:119">
      <c r="A233" s="13">
        <f t="shared" si="35"/>
        <v>0</v>
      </c>
      <c r="B233" s="13" t="str">
        <f>VLOOKUP($C233,ID!$A$3:$R$325,B$293,0)</f>
        <v>BIVN</v>
      </c>
      <c r="C233" s="375" t="s">
        <v>623</v>
      </c>
      <c r="D233" s="13" t="str">
        <f>VLOOKUP($C233,ID!$A$3:$R$325,D$293,0)</f>
        <v>BIVN</v>
      </c>
      <c r="E233" s="13" t="str">
        <f>VLOOKUP($C233,ID!$A$3:$R$325,E$293,0)</f>
        <v>BIVN</v>
      </c>
      <c r="F233" s="13" t="str">
        <f>VLOOKUP($C233,ID!$A$3:$R$325,F$293,0)</f>
        <v>BIVN</v>
      </c>
      <c r="G233" s="375" t="str">
        <f>VLOOKUP($C233,ID!$A$3:$R$325,G$293,0)</f>
        <v>D002SS-001</v>
      </c>
      <c r="H233" s="3395" t="str">
        <f>VLOOKUP($C233,ID!$A$3:$R$325,H$293,0)</f>
        <v>D002SS001</v>
      </c>
      <c r="I233"/>
      <c r="J233"/>
      <c r="K233" t="s">
        <v>3059</v>
      </c>
      <c r="L233" t="s">
        <v>46</v>
      </c>
      <c r="M233" t="s">
        <v>94</v>
      </c>
      <c r="N233">
        <v>300</v>
      </c>
      <c r="O233" t="s">
        <v>1103</v>
      </c>
      <c r="P233" t="s">
        <v>1103</v>
      </c>
      <c r="Q233"/>
      <c r="R233"/>
      <c r="S233">
        <v>1800</v>
      </c>
      <c r="T233">
        <v>0</v>
      </c>
      <c r="U233">
        <v>0</v>
      </c>
      <c r="V233">
        <v>900</v>
      </c>
      <c r="W233">
        <v>1200</v>
      </c>
      <c r="X233">
        <v>180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1800</v>
      </c>
      <c r="AI233">
        <v>0</v>
      </c>
      <c r="AJ233">
        <v>210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300</v>
      </c>
      <c r="AT233">
        <v>3300</v>
      </c>
      <c r="AU233">
        <v>0</v>
      </c>
      <c r="AV233">
        <v>0</v>
      </c>
      <c r="AW233">
        <v>0</v>
      </c>
      <c r="AX233">
        <v>13200</v>
      </c>
      <c r="AZ233">
        <v>3437.28</v>
      </c>
      <c r="BA233">
        <v>2187.36</v>
      </c>
      <c r="BB233">
        <v>3749.76</v>
      </c>
      <c r="BC233">
        <v>2968.5600000000004</v>
      </c>
      <c r="BK233" s="3486">
        <f t="shared" si="31"/>
        <v>0</v>
      </c>
      <c r="BL233" s="3494">
        <f t="shared" si="32"/>
        <v>13200</v>
      </c>
      <c r="BM233" s="3486">
        <f t="shared" si="33"/>
        <v>0</v>
      </c>
      <c r="BN233" s="3539">
        <f t="shared" si="34"/>
        <v>0</v>
      </c>
      <c r="BO233" s="3486">
        <v>13200</v>
      </c>
      <c r="BP233" s="3486">
        <v>0</v>
      </c>
      <c r="BQ233" s="3486">
        <v>0</v>
      </c>
      <c r="BR233" s="3486">
        <v>0</v>
      </c>
      <c r="BS233" s="3486">
        <v>0</v>
      </c>
      <c r="BT233" s="3486">
        <v>0</v>
      </c>
      <c r="BU233" s="3486">
        <v>0</v>
      </c>
      <c r="BV233" s="3486">
        <v>9300</v>
      </c>
      <c r="BW233" s="3486">
        <v>9300</v>
      </c>
      <c r="BX233" s="3486">
        <v>9300</v>
      </c>
      <c r="BY233" s="3486">
        <v>9300</v>
      </c>
      <c r="BZ233" s="3486">
        <v>9000</v>
      </c>
      <c r="CA233" s="3486">
        <v>9000</v>
      </c>
      <c r="CB233" s="3486">
        <v>9000</v>
      </c>
      <c r="CC233" s="3486">
        <v>7800</v>
      </c>
      <c r="CD233" s="3486">
        <v>7800</v>
      </c>
      <c r="CE233" s="3486">
        <v>7800</v>
      </c>
      <c r="CF233" s="3486">
        <v>7800</v>
      </c>
      <c r="CG233" s="3486">
        <v>9900</v>
      </c>
      <c r="CH233" s="3486">
        <v>10200</v>
      </c>
      <c r="CI233" s="3486">
        <v>10200</v>
      </c>
      <c r="CJ233" s="3486">
        <v>10200</v>
      </c>
      <c r="CK233" s="3486">
        <v>9600</v>
      </c>
      <c r="CL233" s="3486">
        <v>9600</v>
      </c>
      <c r="CM233" s="3486">
        <v>9600</v>
      </c>
      <c r="CN233" s="3486">
        <v>9600</v>
      </c>
      <c r="CO233" s="3486">
        <v>9600</v>
      </c>
      <c r="CP233" s="3486">
        <v>10500</v>
      </c>
      <c r="CQ233" s="3486">
        <v>10500</v>
      </c>
      <c r="CR233" s="3486">
        <v>10500</v>
      </c>
      <c r="CS233" s="3486">
        <v>10500</v>
      </c>
      <c r="CT233" s="3486">
        <v>10500</v>
      </c>
      <c r="CU233" s="3486">
        <v>9900</v>
      </c>
      <c r="CV233" s="3486">
        <v>9900</v>
      </c>
      <c r="CW233" s="3486">
        <v>9900</v>
      </c>
      <c r="CX233" s="3486">
        <v>60000</v>
      </c>
      <c r="CY233" s="3486">
        <v>10800</v>
      </c>
      <c r="CZ233" s="3486">
        <v>10800</v>
      </c>
      <c r="DA233" s="3486">
        <v>10800</v>
      </c>
      <c r="DB233" s="3486">
        <v>18000</v>
      </c>
      <c r="DC233" s="3486">
        <v>18900</v>
      </c>
      <c r="DD233" s="3486">
        <v>18900</v>
      </c>
      <c r="DE233" s="3486">
        <v>15000</v>
      </c>
      <c r="DF233" s="3486">
        <v>14400</v>
      </c>
      <c r="DG233" s="3486">
        <v>14400</v>
      </c>
      <c r="DH233" s="3486">
        <v>14100</v>
      </c>
      <c r="DI233" s="3486">
        <v>14100</v>
      </c>
      <c r="DJ233" s="3486">
        <v>13800</v>
      </c>
      <c r="DK233" s="3486">
        <v>13800</v>
      </c>
      <c r="DL233" s="3486">
        <v>12300</v>
      </c>
      <c r="DM233" s="3486">
        <v>13800</v>
      </c>
      <c r="DN233" s="3486">
        <v>13800</v>
      </c>
      <c r="DO233" s="3486">
        <v>13200</v>
      </c>
    </row>
    <row r="234" spans="1:119">
      <c r="A234" s="13">
        <f t="shared" si="35"/>
        <v>0</v>
      </c>
      <c r="B234" s="13" t="str">
        <f>VLOOKUP($C234,ID!$A$3:$R$325,B$293,0)</f>
        <v>BIVN</v>
      </c>
      <c r="C234" s="375" t="s">
        <v>622</v>
      </c>
      <c r="D234" s="13" t="str">
        <f>VLOOKUP($C234,ID!$A$3:$R$325,D$293,0)</f>
        <v>BIVN</v>
      </c>
      <c r="E234" s="13" t="str">
        <f>VLOOKUP($C234,ID!$A$3:$R$325,E$293,0)</f>
        <v>BIVN</v>
      </c>
      <c r="F234" s="13" t="str">
        <f>VLOOKUP($C234,ID!$A$3:$R$325,F$293,0)</f>
        <v>BIVN</v>
      </c>
      <c r="G234" s="375" t="str">
        <f>VLOOKUP($C234,ID!$A$3:$R$325,G$293,0)</f>
        <v>D005SV-001</v>
      </c>
      <c r="H234" s="3395" t="str">
        <f>VLOOKUP($C234,ID!$A$3:$R$325,H$293,0)</f>
        <v>D005SV001</v>
      </c>
      <c r="I234"/>
      <c r="J234"/>
      <c r="K234" t="s">
        <v>3059</v>
      </c>
      <c r="L234" t="s">
        <v>46</v>
      </c>
      <c r="M234" t="s">
        <v>94</v>
      </c>
      <c r="N234">
        <v>96</v>
      </c>
      <c r="O234" t="s">
        <v>1104</v>
      </c>
      <c r="P234" t="s">
        <v>1104</v>
      </c>
      <c r="Q234"/>
      <c r="R234"/>
      <c r="S234">
        <v>1920</v>
      </c>
      <c r="T234">
        <v>0</v>
      </c>
      <c r="U234">
        <v>0</v>
      </c>
      <c r="V234">
        <v>2496</v>
      </c>
      <c r="W234">
        <v>3360</v>
      </c>
      <c r="X234">
        <v>1440</v>
      </c>
      <c r="Y234">
        <v>2880</v>
      </c>
      <c r="Z234">
        <v>2976</v>
      </c>
      <c r="AA234">
        <v>0</v>
      </c>
      <c r="AB234">
        <v>0</v>
      </c>
      <c r="AC234">
        <v>0</v>
      </c>
      <c r="AD234">
        <v>3168</v>
      </c>
      <c r="AE234">
        <v>1920</v>
      </c>
      <c r="AF234">
        <v>3264</v>
      </c>
      <c r="AG234">
        <v>3744</v>
      </c>
      <c r="AH234">
        <v>1248</v>
      </c>
      <c r="AI234">
        <v>0</v>
      </c>
      <c r="AJ234">
        <v>3168</v>
      </c>
      <c r="AK234">
        <v>3648</v>
      </c>
      <c r="AL234">
        <v>3840</v>
      </c>
      <c r="AM234">
        <v>1920</v>
      </c>
      <c r="AN234">
        <v>3072</v>
      </c>
      <c r="AO234">
        <v>2976</v>
      </c>
      <c r="AP234">
        <v>0</v>
      </c>
      <c r="AQ234">
        <v>3552</v>
      </c>
      <c r="AR234">
        <v>2208</v>
      </c>
      <c r="AS234">
        <v>3840</v>
      </c>
      <c r="AT234">
        <v>4704</v>
      </c>
      <c r="AU234">
        <v>0</v>
      </c>
      <c r="AV234">
        <v>0</v>
      </c>
      <c r="AW234">
        <v>0</v>
      </c>
      <c r="AX234">
        <v>61344</v>
      </c>
      <c r="AZ234">
        <v>21697.372800000001</v>
      </c>
      <c r="BA234">
        <v>22376.4768</v>
      </c>
      <c r="BB234">
        <v>44209.670400000003</v>
      </c>
      <c r="BC234">
        <v>37282.809600000001</v>
      </c>
      <c r="BK234" s="3486">
        <f t="shared" si="31"/>
        <v>0</v>
      </c>
      <c r="BL234" s="3494">
        <f t="shared" si="32"/>
        <v>61344</v>
      </c>
      <c r="BM234" s="3486">
        <f t="shared" si="33"/>
        <v>0</v>
      </c>
      <c r="BN234" s="3539">
        <f t="shared" si="34"/>
        <v>0</v>
      </c>
      <c r="BO234" s="3486">
        <v>61344</v>
      </c>
      <c r="BP234" s="3486">
        <v>0</v>
      </c>
      <c r="BQ234" s="3486">
        <v>0</v>
      </c>
      <c r="BR234" s="3486">
        <v>0</v>
      </c>
      <c r="BS234" s="3486">
        <v>0</v>
      </c>
      <c r="BT234" s="3486">
        <v>0</v>
      </c>
      <c r="BU234" s="3486">
        <v>0</v>
      </c>
      <c r="BV234" s="3486">
        <v>79776</v>
      </c>
      <c r="BW234" s="3486">
        <v>79776</v>
      </c>
      <c r="BX234" s="3486">
        <v>79776</v>
      </c>
      <c r="BY234" s="3486">
        <v>79776</v>
      </c>
      <c r="BZ234" s="3486">
        <v>78144</v>
      </c>
      <c r="CA234" s="3486">
        <v>78144</v>
      </c>
      <c r="CB234" s="3486">
        <v>78144</v>
      </c>
      <c r="CC234" s="3486">
        <v>67392</v>
      </c>
      <c r="CD234" s="3486">
        <v>67392</v>
      </c>
      <c r="CE234" s="3486">
        <v>67392</v>
      </c>
      <c r="CF234" s="3486">
        <v>67392</v>
      </c>
      <c r="CG234" s="3486">
        <v>83232</v>
      </c>
      <c r="CH234" s="3486">
        <v>88992</v>
      </c>
      <c r="CI234" s="3486">
        <v>88992</v>
      </c>
      <c r="CJ234" s="3486">
        <v>88992</v>
      </c>
      <c r="CK234" s="3486">
        <v>83232</v>
      </c>
      <c r="CL234" s="3486">
        <v>83232</v>
      </c>
      <c r="CM234" s="3486">
        <v>83232</v>
      </c>
      <c r="CN234" s="3486">
        <v>83232</v>
      </c>
      <c r="CO234" s="3486">
        <v>83232</v>
      </c>
      <c r="CP234" s="3486">
        <v>92064</v>
      </c>
      <c r="CQ234" s="3486">
        <v>92064</v>
      </c>
      <c r="CR234" s="3486">
        <v>92064</v>
      </c>
      <c r="CS234" s="3486">
        <v>92064</v>
      </c>
      <c r="CT234" s="3486">
        <v>92064</v>
      </c>
      <c r="CU234" s="3486">
        <v>90336</v>
      </c>
      <c r="CV234" s="3486">
        <v>90336</v>
      </c>
      <c r="CW234" s="3486">
        <v>90336</v>
      </c>
      <c r="CX234" s="3486">
        <v>9900</v>
      </c>
      <c r="CY234" s="3486">
        <v>98304</v>
      </c>
      <c r="CZ234" s="3486">
        <v>98304</v>
      </c>
      <c r="DA234" s="3486">
        <v>98304</v>
      </c>
      <c r="DB234" s="3486">
        <v>100992</v>
      </c>
      <c r="DC234" s="3486">
        <v>100992</v>
      </c>
      <c r="DD234" s="3486">
        <v>100992</v>
      </c>
      <c r="DE234" s="3486">
        <v>70560</v>
      </c>
      <c r="DF234" s="3486">
        <v>56064</v>
      </c>
      <c r="DG234" s="3486">
        <v>61152</v>
      </c>
      <c r="DH234" s="3486">
        <v>61152</v>
      </c>
      <c r="DI234" s="3486">
        <v>62400</v>
      </c>
      <c r="DJ234" s="3486">
        <v>61344</v>
      </c>
      <c r="DK234" s="3486">
        <v>61344</v>
      </c>
      <c r="DL234" s="3486">
        <v>56640</v>
      </c>
      <c r="DM234" s="3486">
        <v>61344</v>
      </c>
      <c r="DN234" s="3486">
        <v>61344</v>
      </c>
      <c r="DO234" s="3486">
        <v>61344</v>
      </c>
    </row>
    <row r="235" spans="1:119">
      <c r="A235" s="13">
        <f t="shared" si="35"/>
        <v>0</v>
      </c>
      <c r="B235" s="13" t="str">
        <f>VLOOKUP($C235,ID!$A$3:$R$325,B$293,0)</f>
        <v>BIVN</v>
      </c>
      <c r="C235" s="375" t="s">
        <v>708</v>
      </c>
      <c r="D235" s="13" t="str">
        <f>VLOOKUP($C235,ID!$A$3:$R$325,D$293,0)</f>
        <v>BIVN</v>
      </c>
      <c r="E235" s="13" t="str">
        <f>VLOOKUP($C235,ID!$A$3:$R$325,E$293,0)</f>
        <v>BIVN</v>
      </c>
      <c r="F235" s="13" t="str">
        <f>VLOOKUP($C235,ID!$A$3:$R$325,F$293,0)</f>
        <v>BIVN</v>
      </c>
      <c r="G235" s="375" t="str">
        <f>VLOOKUP($C235,ID!$A$3:$R$325,G$293,0)</f>
        <v>D007J0-001</v>
      </c>
      <c r="H235" s="3395" t="str">
        <f>VLOOKUP($C235,ID!$A$3:$R$325,H$293,0)</f>
        <v>D007J0001</v>
      </c>
      <c r="I235"/>
      <c r="J235"/>
      <c r="K235" t="s">
        <v>3059</v>
      </c>
      <c r="L235" t="s">
        <v>46</v>
      </c>
      <c r="M235" t="s">
        <v>178</v>
      </c>
      <c r="N235">
        <v>200</v>
      </c>
      <c r="O235" t="s">
        <v>1107</v>
      </c>
      <c r="P235" t="s">
        <v>1107</v>
      </c>
      <c r="Q235"/>
      <c r="R235"/>
      <c r="S235">
        <v>0</v>
      </c>
      <c r="T235">
        <v>0</v>
      </c>
      <c r="U235">
        <v>0</v>
      </c>
      <c r="V235">
        <v>680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1000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16800</v>
      </c>
      <c r="AZ235">
        <v>11348.4</v>
      </c>
      <c r="BA235">
        <v>31478.3</v>
      </c>
      <c r="BB235">
        <v>113619.1</v>
      </c>
      <c r="BC235">
        <v>61065.2</v>
      </c>
      <c r="BK235" s="3486">
        <f t="shared" si="31"/>
        <v>0</v>
      </c>
      <c r="BL235" s="3494">
        <f t="shared" si="32"/>
        <v>16800</v>
      </c>
      <c r="BM235" s="3486">
        <f t="shared" si="33"/>
        <v>0</v>
      </c>
      <c r="BN235" s="3539">
        <f t="shared" si="34"/>
        <v>0</v>
      </c>
      <c r="BO235" s="3486">
        <v>16800</v>
      </c>
      <c r="BP235" s="3486">
        <v>0</v>
      </c>
      <c r="BQ235" s="3486">
        <v>0</v>
      </c>
      <c r="BR235" s="3486">
        <v>0</v>
      </c>
      <c r="BS235" s="3486">
        <v>0</v>
      </c>
      <c r="BT235" s="3486">
        <v>0</v>
      </c>
      <c r="BU235" s="3486">
        <v>0</v>
      </c>
      <c r="BV235" s="3486">
        <v>121200</v>
      </c>
      <c r="BW235" s="3486">
        <v>121200</v>
      </c>
      <c r="BX235" s="3486">
        <v>121200</v>
      </c>
      <c r="BY235" s="3486">
        <v>121200</v>
      </c>
      <c r="BZ235" s="3486">
        <v>121800</v>
      </c>
      <c r="CA235" s="3486">
        <v>121800</v>
      </c>
      <c r="CB235" s="3486">
        <v>121800</v>
      </c>
      <c r="CC235" s="3486">
        <v>86400</v>
      </c>
      <c r="CD235" s="3486">
        <v>86400</v>
      </c>
      <c r="CE235" s="3486">
        <v>86400</v>
      </c>
      <c r="CF235" s="3486">
        <v>86400</v>
      </c>
      <c r="CG235" s="3486">
        <v>107400</v>
      </c>
      <c r="CH235" s="3486">
        <v>107400</v>
      </c>
      <c r="CI235" s="3486">
        <v>107400</v>
      </c>
      <c r="CJ235" s="3486">
        <v>107400</v>
      </c>
      <c r="CK235" s="3486">
        <v>104800</v>
      </c>
      <c r="CL235" s="3486">
        <v>104800</v>
      </c>
      <c r="CM235" s="3486">
        <v>104800</v>
      </c>
      <c r="CN235" s="3486">
        <v>104800</v>
      </c>
      <c r="CO235" s="3486">
        <v>104800</v>
      </c>
      <c r="CP235" s="3486">
        <v>85200</v>
      </c>
      <c r="CQ235" s="3486">
        <v>85200</v>
      </c>
      <c r="CR235" s="3486">
        <v>85200</v>
      </c>
      <c r="CS235" s="3486">
        <v>104400</v>
      </c>
      <c r="CT235" s="3486">
        <v>104400</v>
      </c>
      <c r="CU235" s="3486">
        <v>100000</v>
      </c>
      <c r="CV235" s="3486">
        <v>100000</v>
      </c>
      <c r="CW235" s="3486">
        <v>100000</v>
      </c>
      <c r="CX235" s="3486">
        <v>90336</v>
      </c>
      <c r="CY235" s="3486">
        <v>110000</v>
      </c>
      <c r="CZ235" s="3486">
        <v>110000</v>
      </c>
      <c r="DA235" s="3486">
        <v>110000</v>
      </c>
      <c r="DB235" s="3486">
        <v>122000</v>
      </c>
      <c r="DC235" s="3486">
        <v>128800</v>
      </c>
      <c r="DD235" s="3486">
        <v>128800</v>
      </c>
      <c r="DE235" s="3486">
        <v>128800</v>
      </c>
      <c r="DF235" s="3486">
        <v>16800</v>
      </c>
      <c r="DG235" s="3486">
        <v>16800</v>
      </c>
      <c r="DH235" s="3486">
        <v>16800</v>
      </c>
      <c r="DI235" s="3486">
        <v>16800</v>
      </c>
      <c r="DJ235" s="3486">
        <v>16800</v>
      </c>
      <c r="DK235" s="3486">
        <v>16800</v>
      </c>
      <c r="DL235" s="3486">
        <v>16800</v>
      </c>
      <c r="DM235" s="3486">
        <v>16800</v>
      </c>
      <c r="DN235" s="3486">
        <v>16800</v>
      </c>
      <c r="DO235" s="3486">
        <v>16800</v>
      </c>
    </row>
    <row r="236" spans="1:119">
      <c r="A236" s="13">
        <f t="shared" si="35"/>
        <v>0</v>
      </c>
      <c r="B236" s="13" t="str">
        <f>VLOOKUP($C236,ID!$A$3:$R$325,B$293,0)</f>
        <v>BIVN</v>
      </c>
      <c r="C236" s="375" t="s">
        <v>627</v>
      </c>
      <c r="D236" s="13" t="str">
        <f>VLOOKUP($C236,ID!$A$3:$R$325,D$293,0)</f>
        <v>BIVN</v>
      </c>
      <c r="E236" s="13" t="str">
        <f>VLOOKUP($C236,ID!$A$3:$R$325,E$293,0)</f>
        <v>BIVN</v>
      </c>
      <c r="F236" s="13" t="str">
        <f>VLOOKUP($C236,ID!$A$3:$R$325,F$293,0)</f>
        <v>BIVN</v>
      </c>
      <c r="G236" s="375" t="str">
        <f>VLOOKUP($C236,ID!$A$3:$R$325,G$293,0)</f>
        <v>D008UM-001</v>
      </c>
      <c r="H236" s="3395" t="str">
        <f>VLOOKUP($C236,ID!$A$3:$R$325,H$293,0)</f>
        <v>D008UM001</v>
      </c>
      <c r="I236"/>
      <c r="J236"/>
      <c r="K236" t="s">
        <v>3059</v>
      </c>
      <c r="L236" t="s">
        <v>46</v>
      </c>
      <c r="M236" t="s">
        <v>94</v>
      </c>
      <c r="N236">
        <v>120</v>
      </c>
      <c r="O236" t="s">
        <v>1108</v>
      </c>
      <c r="P236" t="s">
        <v>1108</v>
      </c>
      <c r="Q236"/>
      <c r="R236"/>
      <c r="S236">
        <v>0</v>
      </c>
      <c r="T236">
        <v>0</v>
      </c>
      <c r="U236">
        <v>0</v>
      </c>
      <c r="V236">
        <v>2280</v>
      </c>
      <c r="W236">
        <v>204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2760</v>
      </c>
      <c r="AG236">
        <v>120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84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9120</v>
      </c>
      <c r="AZ236">
        <v>3289.5840000000003</v>
      </c>
      <c r="BA236">
        <v>3549.288</v>
      </c>
      <c r="BB236">
        <v>2770.1760000000004</v>
      </c>
      <c r="BC236">
        <v>2770.1760000000004</v>
      </c>
      <c r="BK236" s="3486">
        <f t="shared" si="31"/>
        <v>0</v>
      </c>
      <c r="BL236" s="3494">
        <f t="shared" si="32"/>
        <v>9120</v>
      </c>
      <c r="BM236" s="3486">
        <f t="shared" si="33"/>
        <v>0</v>
      </c>
      <c r="BN236" s="3539">
        <f t="shared" si="34"/>
        <v>0</v>
      </c>
      <c r="BO236" s="3486">
        <v>9120</v>
      </c>
      <c r="BP236" s="3486">
        <v>0</v>
      </c>
      <c r="BQ236" s="3486">
        <v>0</v>
      </c>
      <c r="BR236" s="3486">
        <v>0</v>
      </c>
      <c r="BS236" s="3486">
        <v>0</v>
      </c>
      <c r="BT236" s="3486">
        <v>0</v>
      </c>
      <c r="BU236" s="3486">
        <v>0</v>
      </c>
      <c r="BV236" s="3486">
        <v>14880</v>
      </c>
      <c r="BW236" s="3486">
        <v>14880</v>
      </c>
      <c r="BX236" s="3486">
        <v>14880</v>
      </c>
      <c r="BY236" s="3486">
        <v>14880</v>
      </c>
      <c r="BZ236" s="3486">
        <v>14880</v>
      </c>
      <c r="CA236" s="3486">
        <v>14880</v>
      </c>
      <c r="CB236" s="3486">
        <v>14880</v>
      </c>
      <c r="CC236" s="3486">
        <v>6720</v>
      </c>
      <c r="CD236" s="3486">
        <v>6720</v>
      </c>
      <c r="CE236" s="3486">
        <v>6720</v>
      </c>
      <c r="CF236" s="3486">
        <v>6720</v>
      </c>
      <c r="CG236" s="3486">
        <v>11520</v>
      </c>
      <c r="CH236" s="3486">
        <v>12240</v>
      </c>
      <c r="CI236" s="3486">
        <v>12240</v>
      </c>
      <c r="CJ236" s="3486">
        <v>12240</v>
      </c>
      <c r="CK236" s="3486">
        <v>12240</v>
      </c>
      <c r="CL236" s="3486">
        <v>12240</v>
      </c>
      <c r="CM236" s="3486">
        <v>12240</v>
      </c>
      <c r="CN236" s="3486">
        <v>12240</v>
      </c>
      <c r="CO236" s="3486">
        <v>12240</v>
      </c>
      <c r="CP236" s="3486">
        <v>11880</v>
      </c>
      <c r="CQ236" s="3486">
        <v>11880</v>
      </c>
      <c r="CR236" s="3486">
        <v>11880</v>
      </c>
      <c r="CS236" s="3486">
        <v>11880</v>
      </c>
      <c r="CT236" s="3486">
        <v>11880</v>
      </c>
      <c r="CU236" s="3486">
        <v>10200</v>
      </c>
      <c r="CV236" s="3486">
        <v>10200</v>
      </c>
      <c r="CW236" s="3486">
        <v>10200</v>
      </c>
      <c r="CX236" s="3486">
        <v>100000</v>
      </c>
      <c r="CY236" s="3486">
        <v>10680</v>
      </c>
      <c r="CZ236" s="3486">
        <v>10680</v>
      </c>
      <c r="DA236" s="3486">
        <v>10680</v>
      </c>
      <c r="DB236" s="3486">
        <v>17280</v>
      </c>
      <c r="DC236" s="3486">
        <v>16920</v>
      </c>
      <c r="DD236" s="3486">
        <v>15960</v>
      </c>
      <c r="DE236" s="3486">
        <v>15000</v>
      </c>
      <c r="DF236" s="3486">
        <v>11520</v>
      </c>
      <c r="DG236" s="3486">
        <v>11520</v>
      </c>
      <c r="DH236" s="3486">
        <v>11520</v>
      </c>
      <c r="DI236" s="3486">
        <v>11520</v>
      </c>
      <c r="DJ236" s="3486">
        <v>12000</v>
      </c>
      <c r="DK236" s="3486">
        <v>12000</v>
      </c>
      <c r="DL236" s="3486">
        <v>11640</v>
      </c>
      <c r="DM236" s="3486">
        <v>9120</v>
      </c>
      <c r="DN236" s="3486">
        <v>9120</v>
      </c>
      <c r="DO236" s="3486">
        <v>9120</v>
      </c>
    </row>
    <row r="237" spans="1:119">
      <c r="A237" s="13">
        <f t="shared" si="35"/>
        <v>0</v>
      </c>
      <c r="B237" s="13" t="str">
        <f>VLOOKUP($C237,ID!$A$3:$R$325,B$293,0)</f>
        <v>BIVN</v>
      </c>
      <c r="C237" s="375" t="s">
        <v>628</v>
      </c>
      <c r="D237" s="13" t="str">
        <f>VLOOKUP($C237,ID!$A$3:$R$325,D$293,0)</f>
        <v>BIVN</v>
      </c>
      <c r="E237" s="13" t="str">
        <f>VLOOKUP($C237,ID!$A$3:$R$325,E$293,0)</f>
        <v>BIVN</v>
      </c>
      <c r="F237" s="13" t="str">
        <f>VLOOKUP($C237,ID!$A$3:$R$325,F$293,0)</f>
        <v>BIVN</v>
      </c>
      <c r="G237" s="375" t="str">
        <f>VLOOKUP($C237,ID!$A$3:$R$325,G$293,0)</f>
        <v>D008UY-001</v>
      </c>
      <c r="H237" s="3395" t="str">
        <f>VLOOKUP($C237,ID!$A$3:$R$325,H$293,0)</f>
        <v>D008UY001</v>
      </c>
      <c r="I237"/>
      <c r="J237"/>
      <c r="K237" t="s">
        <v>3059</v>
      </c>
      <c r="L237" t="s">
        <v>46</v>
      </c>
      <c r="M237" t="s">
        <v>94</v>
      </c>
      <c r="N237">
        <v>120</v>
      </c>
      <c r="O237" t="s">
        <v>1109</v>
      </c>
      <c r="P237" t="s">
        <v>1109</v>
      </c>
      <c r="Q237"/>
      <c r="R237"/>
      <c r="S237">
        <v>2040</v>
      </c>
      <c r="T237">
        <v>0</v>
      </c>
      <c r="U237">
        <v>0</v>
      </c>
      <c r="V237">
        <v>228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1080</v>
      </c>
      <c r="AH237">
        <v>2400</v>
      </c>
      <c r="AI237">
        <v>0</v>
      </c>
      <c r="AJ237">
        <v>0</v>
      </c>
      <c r="AK237">
        <v>0</v>
      </c>
      <c r="AL237">
        <v>480</v>
      </c>
      <c r="AM237">
        <v>0</v>
      </c>
      <c r="AN237">
        <v>960</v>
      </c>
      <c r="AO237">
        <v>0</v>
      </c>
      <c r="AP237">
        <v>0</v>
      </c>
      <c r="AQ237">
        <v>0</v>
      </c>
      <c r="AR237">
        <v>72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9960</v>
      </c>
      <c r="AZ237">
        <v>3548.748</v>
      </c>
      <c r="BA237">
        <v>3334.9679999999998</v>
      </c>
      <c r="BB237">
        <v>2693.6280000000002</v>
      </c>
      <c r="BC237">
        <v>2736.384</v>
      </c>
      <c r="BK237" s="3486">
        <f t="shared" si="31"/>
        <v>0</v>
      </c>
      <c r="BL237" s="3494">
        <f t="shared" si="32"/>
        <v>9960</v>
      </c>
      <c r="BM237" s="3486">
        <f t="shared" si="33"/>
        <v>0</v>
      </c>
      <c r="BN237" s="3539">
        <f t="shared" si="34"/>
        <v>0</v>
      </c>
      <c r="BO237" s="3486">
        <v>9960</v>
      </c>
      <c r="BP237" s="3486">
        <v>0</v>
      </c>
      <c r="BQ237" s="3486">
        <v>0</v>
      </c>
      <c r="BR237" s="3486">
        <v>0</v>
      </c>
      <c r="BS237" s="3486">
        <v>0</v>
      </c>
      <c r="BT237" s="3486">
        <v>0</v>
      </c>
      <c r="BU237" s="3486">
        <v>0</v>
      </c>
      <c r="BV237" s="3486">
        <v>14880</v>
      </c>
      <c r="BW237" s="3486">
        <v>14880</v>
      </c>
      <c r="BX237" s="3486">
        <v>14880</v>
      </c>
      <c r="BY237" s="3486">
        <v>14880</v>
      </c>
      <c r="BZ237" s="3486">
        <v>14880</v>
      </c>
      <c r="CA237" s="3486">
        <v>14880</v>
      </c>
      <c r="CB237" s="3486">
        <v>14880</v>
      </c>
      <c r="CC237" s="3486">
        <v>6720</v>
      </c>
      <c r="CD237" s="3486">
        <v>6720</v>
      </c>
      <c r="CE237" s="3486">
        <v>6720</v>
      </c>
      <c r="CF237" s="3486">
        <v>6720</v>
      </c>
      <c r="CG237" s="3486">
        <v>11400</v>
      </c>
      <c r="CH237" s="3486">
        <v>12240</v>
      </c>
      <c r="CI237" s="3486">
        <v>12240</v>
      </c>
      <c r="CJ237" s="3486">
        <v>12240</v>
      </c>
      <c r="CK237" s="3486">
        <v>12240</v>
      </c>
      <c r="CL237" s="3486">
        <v>12240</v>
      </c>
      <c r="CM237" s="3486">
        <v>12240</v>
      </c>
      <c r="CN237" s="3486">
        <v>12240</v>
      </c>
      <c r="CO237" s="3486">
        <v>12240</v>
      </c>
      <c r="CP237" s="3486">
        <v>11760</v>
      </c>
      <c r="CQ237" s="3486">
        <v>11760</v>
      </c>
      <c r="CR237" s="3486">
        <v>11760</v>
      </c>
      <c r="CS237" s="3486">
        <v>11760</v>
      </c>
      <c r="CT237" s="3486">
        <v>11760</v>
      </c>
      <c r="CU237" s="3486">
        <v>10440</v>
      </c>
      <c r="CV237" s="3486">
        <v>10440</v>
      </c>
      <c r="CW237" s="3486">
        <v>10440</v>
      </c>
      <c r="CX237" s="3486">
        <v>10200</v>
      </c>
      <c r="CY237" s="3486">
        <v>10920</v>
      </c>
      <c r="CZ237" s="3486">
        <v>10920</v>
      </c>
      <c r="DA237" s="3486">
        <v>10920</v>
      </c>
      <c r="DB237" s="3486">
        <v>17640</v>
      </c>
      <c r="DC237" s="3486">
        <v>16680</v>
      </c>
      <c r="DD237" s="3486">
        <v>17400</v>
      </c>
      <c r="DE237" s="3486">
        <v>15720</v>
      </c>
      <c r="DF237" s="3486">
        <v>11400</v>
      </c>
      <c r="DG237" s="3486">
        <v>11400</v>
      </c>
      <c r="DH237" s="3486">
        <v>11400</v>
      </c>
      <c r="DI237" s="3486">
        <v>11400</v>
      </c>
      <c r="DJ237" s="3486">
        <v>12240</v>
      </c>
      <c r="DK237" s="3486">
        <v>12240</v>
      </c>
      <c r="DL237" s="3486">
        <v>12240</v>
      </c>
      <c r="DM237" s="3486">
        <v>9960</v>
      </c>
      <c r="DN237" s="3486">
        <v>9960</v>
      </c>
      <c r="DO237" s="3486">
        <v>9960</v>
      </c>
    </row>
    <row r="238" spans="1:119">
      <c r="A238" s="13">
        <f t="shared" si="35"/>
        <v>0</v>
      </c>
      <c r="B238" s="13" t="str">
        <f>VLOOKUP($C238,ID!$A$3:$R$325,B$293,0)</f>
        <v>BIVN</v>
      </c>
      <c r="C238" s="375" t="s">
        <v>629</v>
      </c>
      <c r="D238" s="13" t="str">
        <f>VLOOKUP($C238,ID!$A$3:$R$325,D$293,0)</f>
        <v>BIVN</v>
      </c>
      <c r="E238" s="13" t="str">
        <f>VLOOKUP($C238,ID!$A$3:$R$325,E$293,0)</f>
        <v>BIVN</v>
      </c>
      <c r="F238" s="13" t="str">
        <f>VLOOKUP($C238,ID!$A$3:$R$325,F$293,0)</f>
        <v>BIVN</v>
      </c>
      <c r="G238" s="375" t="str">
        <f>VLOOKUP($C238,ID!$A$3:$R$325,G$293,0)</f>
        <v>D008W6-001</v>
      </c>
      <c r="H238" s="3395" t="str">
        <f>VLOOKUP($C238,ID!$A$3:$R$325,H$293,0)</f>
        <v>D008W6001</v>
      </c>
      <c r="I238"/>
      <c r="J238"/>
      <c r="K238" t="s">
        <v>3059</v>
      </c>
      <c r="L238" t="s">
        <v>46</v>
      </c>
      <c r="M238" t="s">
        <v>94</v>
      </c>
      <c r="N238">
        <v>120</v>
      </c>
      <c r="O238" t="s">
        <v>1110</v>
      </c>
      <c r="P238" t="s">
        <v>1110</v>
      </c>
      <c r="Q238"/>
      <c r="R238"/>
      <c r="S238">
        <v>240</v>
      </c>
      <c r="T238">
        <v>0</v>
      </c>
      <c r="U238">
        <v>0</v>
      </c>
      <c r="V238">
        <v>2400</v>
      </c>
      <c r="W238">
        <v>168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840</v>
      </c>
      <c r="AG238">
        <v>2040</v>
      </c>
      <c r="AH238">
        <v>0</v>
      </c>
      <c r="AI238">
        <v>0</v>
      </c>
      <c r="AJ238">
        <v>1200</v>
      </c>
      <c r="AK238">
        <v>0</v>
      </c>
      <c r="AL238">
        <v>0</v>
      </c>
      <c r="AM238">
        <v>0</v>
      </c>
      <c r="AN238">
        <v>960</v>
      </c>
      <c r="AO238">
        <v>0</v>
      </c>
      <c r="AP238">
        <v>0</v>
      </c>
      <c r="AQ238">
        <v>0</v>
      </c>
      <c r="AR238">
        <v>84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10200</v>
      </c>
      <c r="AZ238">
        <v>3646.5</v>
      </c>
      <c r="BA238">
        <v>3174.6</v>
      </c>
      <c r="BB238">
        <v>2702.7</v>
      </c>
      <c r="BC238">
        <v>2745.6</v>
      </c>
      <c r="BK238" s="3486">
        <f t="shared" si="31"/>
        <v>0</v>
      </c>
      <c r="BL238" s="3494">
        <f t="shared" si="32"/>
        <v>10200</v>
      </c>
      <c r="BM238" s="3486">
        <f t="shared" si="33"/>
        <v>0</v>
      </c>
      <c r="BN238" s="3539">
        <f t="shared" si="34"/>
        <v>0</v>
      </c>
      <c r="BO238" s="3486">
        <v>10200</v>
      </c>
      <c r="BP238" s="3486">
        <v>0</v>
      </c>
      <c r="BQ238" s="3486">
        <v>0</v>
      </c>
      <c r="BR238" s="3486">
        <v>0</v>
      </c>
      <c r="BS238" s="3486">
        <v>0</v>
      </c>
      <c r="BT238" s="3486">
        <v>0</v>
      </c>
      <c r="BU238" s="3486">
        <v>0</v>
      </c>
      <c r="BV238" s="3486">
        <v>15000</v>
      </c>
      <c r="BW238" s="3486">
        <v>15000</v>
      </c>
      <c r="BX238" s="3486">
        <v>15000</v>
      </c>
      <c r="BY238" s="3486">
        <v>15000</v>
      </c>
      <c r="BZ238" s="3486">
        <v>15000</v>
      </c>
      <c r="CA238" s="3486">
        <v>15000</v>
      </c>
      <c r="CB238" s="3486">
        <v>15000</v>
      </c>
      <c r="CC238" s="3486">
        <v>6720</v>
      </c>
      <c r="CD238" s="3486">
        <v>6720</v>
      </c>
      <c r="CE238" s="3486">
        <v>6720</v>
      </c>
      <c r="CF238" s="3486">
        <v>6720</v>
      </c>
      <c r="CG238" s="3486">
        <v>11400</v>
      </c>
      <c r="CH238" s="3486">
        <v>12240</v>
      </c>
      <c r="CI238" s="3486">
        <v>12240</v>
      </c>
      <c r="CJ238" s="3486">
        <v>12240</v>
      </c>
      <c r="CK238" s="3486">
        <v>12240</v>
      </c>
      <c r="CL238" s="3486">
        <v>12240</v>
      </c>
      <c r="CM238" s="3486">
        <v>12240</v>
      </c>
      <c r="CN238" s="3486">
        <v>12240</v>
      </c>
      <c r="CO238" s="3486">
        <v>12240</v>
      </c>
      <c r="CP238" s="3486">
        <v>11760</v>
      </c>
      <c r="CQ238" s="3486">
        <v>11760</v>
      </c>
      <c r="CR238" s="3486">
        <v>11760</v>
      </c>
      <c r="CS238" s="3486">
        <v>11760</v>
      </c>
      <c r="CT238" s="3486">
        <v>11760</v>
      </c>
      <c r="CU238" s="3486">
        <v>10200</v>
      </c>
      <c r="CV238" s="3486">
        <v>10200</v>
      </c>
      <c r="CW238" s="3486">
        <v>10200</v>
      </c>
      <c r="CX238" s="3486">
        <v>10440</v>
      </c>
      <c r="CY238" s="3486">
        <v>11040</v>
      </c>
      <c r="CZ238" s="3486">
        <v>11040</v>
      </c>
      <c r="DA238" s="3486">
        <v>11040</v>
      </c>
      <c r="DB238" s="3486">
        <v>17640</v>
      </c>
      <c r="DC238" s="3486">
        <v>16680</v>
      </c>
      <c r="DD238" s="3486">
        <v>16680</v>
      </c>
      <c r="DE238" s="3486">
        <v>15240</v>
      </c>
      <c r="DF238" s="3486">
        <v>11640</v>
      </c>
      <c r="DG238" s="3486">
        <v>11640</v>
      </c>
      <c r="DH238" s="3486">
        <v>12840</v>
      </c>
      <c r="DI238" s="3486">
        <v>12360</v>
      </c>
      <c r="DJ238" s="3486">
        <v>12480</v>
      </c>
      <c r="DK238" s="3486">
        <v>12480</v>
      </c>
      <c r="DL238" s="3486">
        <v>12120</v>
      </c>
      <c r="DM238" s="3486">
        <v>10200</v>
      </c>
      <c r="DN238" s="3486">
        <v>10200</v>
      </c>
      <c r="DO238" s="3486">
        <v>10200</v>
      </c>
    </row>
    <row r="239" spans="1:119">
      <c r="A239" s="13">
        <f t="shared" si="35"/>
        <v>0</v>
      </c>
      <c r="B239" s="13" t="str">
        <f>VLOOKUP($C239,ID!$A$3:$R$325,B$293,0)</f>
        <v>BIVN</v>
      </c>
      <c r="C239" s="375" t="s">
        <v>698</v>
      </c>
      <c r="D239" s="13" t="str">
        <f>VLOOKUP($C239,ID!$A$3:$R$325,D$293,0)</f>
        <v>BIVN</v>
      </c>
      <c r="E239" s="13" t="str">
        <f>VLOOKUP($C239,ID!$A$3:$R$325,E$293,0)</f>
        <v>BIVN</v>
      </c>
      <c r="F239" s="13" t="str">
        <f>VLOOKUP($C239,ID!$A$3:$R$325,F$293,0)</f>
        <v>BIVN</v>
      </c>
      <c r="G239" s="375" t="str">
        <f>VLOOKUP($C239,ID!$A$3:$R$325,G$293,0)</f>
        <v>D00AFB-001</v>
      </c>
      <c r="H239" s="3395" t="str">
        <f>VLOOKUP($C239,ID!$A$3:$R$325,H$293,0)</f>
        <v>D00AFB001</v>
      </c>
      <c r="I239"/>
      <c r="J239"/>
      <c r="K239" t="s">
        <v>3059</v>
      </c>
      <c r="L239" t="s">
        <v>46</v>
      </c>
      <c r="M239" t="s">
        <v>178</v>
      </c>
      <c r="N239">
        <v>200</v>
      </c>
      <c r="O239" t="s">
        <v>1111</v>
      </c>
      <c r="P239" t="s">
        <v>1111</v>
      </c>
      <c r="Q239"/>
      <c r="R239"/>
      <c r="S239">
        <v>9600</v>
      </c>
      <c r="T239">
        <v>0</v>
      </c>
      <c r="U239">
        <v>0</v>
      </c>
      <c r="V239">
        <v>9600</v>
      </c>
      <c r="W239">
        <v>9600</v>
      </c>
      <c r="X239">
        <v>9600</v>
      </c>
      <c r="Y239">
        <v>9600</v>
      </c>
      <c r="Z239">
        <v>6400</v>
      </c>
      <c r="AA239">
        <v>0</v>
      </c>
      <c r="AB239">
        <v>0</v>
      </c>
      <c r="AC239">
        <v>0</v>
      </c>
      <c r="AD239">
        <v>6400</v>
      </c>
      <c r="AE239">
        <v>9600</v>
      </c>
      <c r="AF239">
        <v>12800</v>
      </c>
      <c r="AG239">
        <v>9600</v>
      </c>
      <c r="AH239">
        <v>0</v>
      </c>
      <c r="AI239">
        <v>0</v>
      </c>
      <c r="AJ239">
        <v>9600</v>
      </c>
      <c r="AK239">
        <v>12800</v>
      </c>
      <c r="AL239">
        <v>6400</v>
      </c>
      <c r="AM239">
        <v>9600</v>
      </c>
      <c r="AN239">
        <v>3200</v>
      </c>
      <c r="AO239">
        <v>9600</v>
      </c>
      <c r="AP239">
        <v>0</v>
      </c>
      <c r="AQ239">
        <v>9600</v>
      </c>
      <c r="AR239">
        <v>9600</v>
      </c>
      <c r="AS239">
        <v>9600</v>
      </c>
      <c r="AT239">
        <v>16000</v>
      </c>
      <c r="AU239">
        <v>0</v>
      </c>
      <c r="AV239">
        <v>0</v>
      </c>
      <c r="AW239">
        <v>0</v>
      </c>
      <c r="AX239">
        <v>188800</v>
      </c>
      <c r="AZ239">
        <v>123248.64</v>
      </c>
      <c r="BA239">
        <v>102359.03999999999</v>
      </c>
      <c r="BB239">
        <v>148316.16</v>
      </c>
      <c r="BC239">
        <v>133693.44</v>
      </c>
      <c r="BK239" s="3486">
        <f t="shared" si="31"/>
        <v>0</v>
      </c>
      <c r="BL239" s="3494">
        <f t="shared" si="32"/>
        <v>188800</v>
      </c>
      <c r="BM239" s="3486">
        <f t="shared" si="33"/>
        <v>0</v>
      </c>
      <c r="BN239" s="3539">
        <f t="shared" si="34"/>
        <v>0</v>
      </c>
      <c r="BO239" s="3486">
        <v>188800</v>
      </c>
      <c r="BP239" s="3486">
        <v>0</v>
      </c>
      <c r="BQ239" s="3486">
        <v>0</v>
      </c>
      <c r="BR239" s="3486">
        <v>0</v>
      </c>
      <c r="BS239" s="3486">
        <v>0</v>
      </c>
      <c r="BT239" s="3486">
        <v>0</v>
      </c>
      <c r="BU239" s="3486">
        <v>0</v>
      </c>
      <c r="BV239" s="3486">
        <v>293800</v>
      </c>
      <c r="BW239" s="3486">
        <v>293800</v>
      </c>
      <c r="BX239" s="3486">
        <v>293800</v>
      </c>
      <c r="BY239" s="3486">
        <v>293800</v>
      </c>
      <c r="BZ239" s="3486">
        <v>299800</v>
      </c>
      <c r="CA239" s="3486">
        <v>299800</v>
      </c>
      <c r="CB239" s="3486">
        <v>299800</v>
      </c>
      <c r="CC239" s="3486">
        <v>178600</v>
      </c>
      <c r="CD239" s="3486">
        <v>178600</v>
      </c>
      <c r="CE239" s="3486">
        <v>178600</v>
      </c>
      <c r="CF239" s="3486">
        <v>178600</v>
      </c>
      <c r="CG239" s="3486">
        <v>227000</v>
      </c>
      <c r="CH239" s="3486">
        <v>241600</v>
      </c>
      <c r="CI239" s="3486">
        <v>241600</v>
      </c>
      <c r="CJ239" s="3486">
        <v>241600</v>
      </c>
      <c r="CK239" s="3486">
        <v>223000</v>
      </c>
      <c r="CL239" s="3486">
        <v>223000</v>
      </c>
      <c r="CM239" s="3486">
        <v>223000</v>
      </c>
      <c r="CN239" s="3486">
        <v>223000</v>
      </c>
      <c r="CO239" s="3486">
        <v>223000</v>
      </c>
      <c r="CP239" s="3486">
        <v>195800</v>
      </c>
      <c r="CQ239" s="3486">
        <v>195800</v>
      </c>
      <c r="CR239" s="3486">
        <v>195800</v>
      </c>
      <c r="CS239" s="3486">
        <v>195800</v>
      </c>
      <c r="CT239" s="3486">
        <v>195800</v>
      </c>
      <c r="CU239" s="3486">
        <v>176200</v>
      </c>
      <c r="CV239" s="3486">
        <v>176200</v>
      </c>
      <c r="CW239" s="3486">
        <v>176200</v>
      </c>
      <c r="CX239" s="3486">
        <v>10200</v>
      </c>
      <c r="CY239" s="3486">
        <v>176200</v>
      </c>
      <c r="CZ239" s="3486">
        <v>176200</v>
      </c>
      <c r="DA239" s="3486">
        <v>176200</v>
      </c>
      <c r="DB239" s="3486">
        <v>189000</v>
      </c>
      <c r="DC239" s="3486">
        <v>211400</v>
      </c>
      <c r="DD239" s="3486">
        <v>221000</v>
      </c>
      <c r="DE239" s="3486">
        <v>198600</v>
      </c>
      <c r="DF239" s="3486">
        <v>182400</v>
      </c>
      <c r="DG239" s="3486">
        <v>188800</v>
      </c>
      <c r="DH239" s="3486">
        <v>188800</v>
      </c>
      <c r="DI239" s="3486">
        <v>166400</v>
      </c>
      <c r="DJ239" s="3486">
        <v>182400</v>
      </c>
      <c r="DK239" s="3486">
        <v>182400</v>
      </c>
      <c r="DL239" s="3486">
        <v>182400</v>
      </c>
      <c r="DM239" s="3486">
        <v>176000</v>
      </c>
      <c r="DN239" s="3486">
        <v>188800</v>
      </c>
      <c r="DO239" s="3486">
        <v>188800</v>
      </c>
    </row>
    <row r="240" spans="1:119">
      <c r="A240" s="13">
        <f t="shared" si="35"/>
        <v>0</v>
      </c>
      <c r="B240" s="13" t="str">
        <f>VLOOKUP($C240,ID!$A$3:$R$325,B$293,0)</f>
        <v>BIVN</v>
      </c>
      <c r="C240" s="375" t="s">
        <v>706</v>
      </c>
      <c r="D240" s="13" t="str">
        <f>VLOOKUP($C240,ID!$A$3:$R$325,D$293,0)</f>
        <v>BIVN</v>
      </c>
      <c r="E240" s="13" t="str">
        <f>VLOOKUP($C240,ID!$A$3:$R$325,E$293,0)</f>
        <v>BIVN</v>
      </c>
      <c r="F240" s="13" t="str">
        <f>VLOOKUP($C240,ID!$A$3:$R$325,F$293,0)</f>
        <v>BIVN</v>
      </c>
      <c r="G240" s="375" t="str">
        <f>VLOOKUP($C240,ID!$A$3:$R$325,G$293,0)</f>
        <v>D00AX6-001</v>
      </c>
      <c r="H240" s="3395" t="str">
        <f>VLOOKUP($C240,ID!$A$3:$R$325,H$293,0)</f>
        <v>D00AX6001</v>
      </c>
      <c r="I240"/>
      <c r="J240"/>
      <c r="K240" t="s">
        <v>3059</v>
      </c>
      <c r="L240" t="s">
        <v>46</v>
      </c>
      <c r="M240" t="s">
        <v>94</v>
      </c>
      <c r="N240">
        <v>180</v>
      </c>
      <c r="O240" t="s">
        <v>1112</v>
      </c>
      <c r="P240" t="s">
        <v>1112</v>
      </c>
      <c r="Q240"/>
      <c r="R240"/>
      <c r="S240">
        <v>2340</v>
      </c>
      <c r="T240">
        <v>0</v>
      </c>
      <c r="U240">
        <v>0</v>
      </c>
      <c r="V240">
        <v>3600</v>
      </c>
      <c r="W240">
        <v>2700</v>
      </c>
      <c r="X240">
        <v>2340</v>
      </c>
      <c r="Y240">
        <v>2880</v>
      </c>
      <c r="Z240">
        <v>2340</v>
      </c>
      <c r="AA240">
        <v>0</v>
      </c>
      <c r="AB240">
        <v>0</v>
      </c>
      <c r="AC240">
        <v>0</v>
      </c>
      <c r="AD240">
        <v>2880</v>
      </c>
      <c r="AE240">
        <v>2700</v>
      </c>
      <c r="AF240">
        <v>2160</v>
      </c>
      <c r="AG240">
        <v>2880</v>
      </c>
      <c r="AH240">
        <v>1980</v>
      </c>
      <c r="AI240">
        <v>0</v>
      </c>
      <c r="AJ240">
        <v>2520</v>
      </c>
      <c r="AK240">
        <v>3060</v>
      </c>
      <c r="AL240">
        <v>2520</v>
      </c>
      <c r="AM240">
        <v>2880</v>
      </c>
      <c r="AN240">
        <v>2520</v>
      </c>
      <c r="AO240">
        <v>2700</v>
      </c>
      <c r="AP240">
        <v>0</v>
      </c>
      <c r="AQ240">
        <v>2880</v>
      </c>
      <c r="AR240">
        <v>2880</v>
      </c>
      <c r="AS240">
        <v>2880</v>
      </c>
      <c r="AT240">
        <v>3420</v>
      </c>
      <c r="AU240">
        <v>0</v>
      </c>
      <c r="AV240">
        <v>0</v>
      </c>
      <c r="AW240">
        <v>0</v>
      </c>
      <c r="AX240">
        <v>57060</v>
      </c>
      <c r="AZ240">
        <v>14995.368</v>
      </c>
      <c r="BA240">
        <v>13907.375999999998</v>
      </c>
      <c r="BB240">
        <v>20529.936000000002</v>
      </c>
      <c r="BC240">
        <v>16651.007999999998</v>
      </c>
      <c r="BK240" s="3486">
        <f t="shared" si="31"/>
        <v>0</v>
      </c>
      <c r="BL240" s="3494">
        <f t="shared" si="32"/>
        <v>57060</v>
      </c>
      <c r="BM240" s="3486">
        <f t="shared" si="33"/>
        <v>0</v>
      </c>
      <c r="BN240" s="3539">
        <f t="shared" si="34"/>
        <v>0</v>
      </c>
      <c r="BO240" s="3486">
        <v>57060</v>
      </c>
      <c r="BP240" s="3486">
        <v>0</v>
      </c>
      <c r="BQ240" s="3486">
        <v>0</v>
      </c>
      <c r="BR240" s="3486">
        <v>0</v>
      </c>
      <c r="BS240" s="3486">
        <v>0</v>
      </c>
      <c r="BT240" s="3486">
        <v>0</v>
      </c>
      <c r="BU240" s="3486">
        <v>0</v>
      </c>
      <c r="BV240" s="3486">
        <v>79560</v>
      </c>
      <c r="BW240" s="3486">
        <v>79560</v>
      </c>
      <c r="BX240" s="3486">
        <v>79560</v>
      </c>
      <c r="BY240" s="3486">
        <v>79560</v>
      </c>
      <c r="BZ240" s="3486">
        <v>79560</v>
      </c>
      <c r="CA240" s="3486">
        <v>79560</v>
      </c>
      <c r="CB240" s="3486">
        <v>79560</v>
      </c>
      <c r="CC240" s="3486">
        <v>51840</v>
      </c>
      <c r="CD240" s="3486">
        <v>51840</v>
      </c>
      <c r="CE240" s="3486">
        <v>51840</v>
      </c>
      <c r="CF240" s="3486">
        <v>51840</v>
      </c>
      <c r="CG240" s="3486">
        <v>68760</v>
      </c>
      <c r="CH240" s="3486">
        <v>67860</v>
      </c>
      <c r="CI240" s="3486">
        <v>67860</v>
      </c>
      <c r="CJ240" s="3486">
        <v>67860</v>
      </c>
      <c r="CK240" s="3486">
        <v>67680</v>
      </c>
      <c r="CL240" s="3486">
        <v>67680</v>
      </c>
      <c r="CM240" s="3486">
        <v>67680</v>
      </c>
      <c r="CN240" s="3486">
        <v>67680</v>
      </c>
      <c r="CO240" s="3486">
        <v>67680</v>
      </c>
      <c r="CP240" s="3486">
        <v>68220</v>
      </c>
      <c r="CQ240" s="3486">
        <v>68220</v>
      </c>
      <c r="CR240" s="3486">
        <v>68220</v>
      </c>
      <c r="CS240" s="3486">
        <v>68220</v>
      </c>
      <c r="CT240" s="3486">
        <v>68220</v>
      </c>
      <c r="CU240" s="3486">
        <v>68580</v>
      </c>
      <c r="CV240" s="3486">
        <v>68580</v>
      </c>
      <c r="CW240" s="3486">
        <v>68580</v>
      </c>
      <c r="CX240" s="3486">
        <v>176200</v>
      </c>
      <c r="CY240" s="3486">
        <v>74340</v>
      </c>
      <c r="CZ240" s="3486">
        <v>74340</v>
      </c>
      <c r="DA240" s="3486">
        <v>74340</v>
      </c>
      <c r="DB240" s="3486">
        <v>81360</v>
      </c>
      <c r="DC240" s="3486">
        <v>81360</v>
      </c>
      <c r="DD240" s="3486">
        <v>80820</v>
      </c>
      <c r="DE240" s="3486">
        <v>70380</v>
      </c>
      <c r="DF240" s="3486">
        <v>56340</v>
      </c>
      <c r="DG240" s="3486">
        <v>56340</v>
      </c>
      <c r="DH240" s="3486">
        <v>57060</v>
      </c>
      <c r="DI240" s="3486">
        <v>57060</v>
      </c>
      <c r="DJ240" s="3486">
        <v>57420</v>
      </c>
      <c r="DK240" s="3486">
        <v>57420</v>
      </c>
      <c r="DL240" s="3486">
        <v>57420</v>
      </c>
      <c r="DM240" s="3486">
        <v>57060</v>
      </c>
      <c r="DN240" s="3486">
        <v>58140</v>
      </c>
      <c r="DO240" s="3486">
        <v>57060</v>
      </c>
    </row>
    <row r="241" spans="1:119">
      <c r="A241" s="13">
        <f t="shared" si="35"/>
        <v>0</v>
      </c>
      <c r="B241" s="13" t="str">
        <f>VLOOKUP($C241,ID!$A$3:$R$325,B$293,0)</f>
        <v>BIVN</v>
      </c>
      <c r="C241" s="375" t="s">
        <v>705</v>
      </c>
      <c r="D241" s="13" t="str">
        <f>VLOOKUP($C241,ID!$A$3:$R$325,D$293,0)</f>
        <v>BIVN</v>
      </c>
      <c r="E241" s="13" t="str">
        <f>VLOOKUP($C241,ID!$A$3:$R$325,E$293,0)</f>
        <v>BIVN</v>
      </c>
      <c r="F241" s="13" t="str">
        <f>VLOOKUP($C241,ID!$A$3:$R$325,F$293,0)</f>
        <v>BIVN</v>
      </c>
      <c r="G241" s="375" t="str">
        <f>VLOOKUP($C241,ID!$A$3:$R$325,G$293,0)</f>
        <v>D00DJY-001</v>
      </c>
      <c r="H241" s="3395" t="str">
        <f>VLOOKUP($C241,ID!$A$3:$R$325,H$293,0)</f>
        <v>D00DJY001</v>
      </c>
      <c r="I241"/>
      <c r="J241"/>
      <c r="K241" t="s">
        <v>3059</v>
      </c>
      <c r="L241" t="s">
        <v>46</v>
      </c>
      <c r="M241" t="s">
        <v>94</v>
      </c>
      <c r="N241">
        <v>520</v>
      </c>
      <c r="O241" t="s">
        <v>1113</v>
      </c>
      <c r="P241" t="s">
        <v>1113</v>
      </c>
      <c r="Q241"/>
      <c r="R241"/>
      <c r="S241">
        <v>2600</v>
      </c>
      <c r="T241">
        <v>0</v>
      </c>
      <c r="U241">
        <v>0</v>
      </c>
      <c r="V241">
        <v>2600</v>
      </c>
      <c r="W241">
        <v>3120</v>
      </c>
      <c r="X241">
        <v>1040</v>
      </c>
      <c r="Y241">
        <v>2080</v>
      </c>
      <c r="Z241">
        <v>3120</v>
      </c>
      <c r="AA241">
        <v>0</v>
      </c>
      <c r="AB241">
        <v>0</v>
      </c>
      <c r="AC241">
        <v>0</v>
      </c>
      <c r="AD241">
        <v>2080</v>
      </c>
      <c r="AE241">
        <v>2080</v>
      </c>
      <c r="AF241">
        <v>1560</v>
      </c>
      <c r="AG241">
        <v>2080</v>
      </c>
      <c r="AH241">
        <v>1040</v>
      </c>
      <c r="AI241">
        <v>0</v>
      </c>
      <c r="AJ241">
        <v>2080</v>
      </c>
      <c r="AK241">
        <v>2600</v>
      </c>
      <c r="AL241">
        <v>2080</v>
      </c>
      <c r="AM241">
        <v>2600</v>
      </c>
      <c r="AN241">
        <v>3120</v>
      </c>
      <c r="AO241">
        <v>1560</v>
      </c>
      <c r="AP241">
        <v>0</v>
      </c>
      <c r="AQ241">
        <v>3120</v>
      </c>
      <c r="AR241">
        <v>2080</v>
      </c>
      <c r="AS241">
        <v>2600</v>
      </c>
      <c r="AT241">
        <v>3120</v>
      </c>
      <c r="AU241">
        <v>0</v>
      </c>
      <c r="AV241">
        <v>0</v>
      </c>
      <c r="AW241">
        <v>0</v>
      </c>
      <c r="AX241">
        <v>48360</v>
      </c>
      <c r="AZ241">
        <v>6480.2400000000007</v>
      </c>
      <c r="BA241">
        <v>5922.8</v>
      </c>
      <c r="BB241">
        <v>8849.36</v>
      </c>
      <c r="BC241">
        <v>7107.3600000000006</v>
      </c>
      <c r="BK241" s="3486">
        <f t="shared" si="31"/>
        <v>0</v>
      </c>
      <c r="BL241" s="3494">
        <f t="shared" si="32"/>
        <v>48360</v>
      </c>
      <c r="BM241" s="3486">
        <f t="shared" si="33"/>
        <v>0</v>
      </c>
      <c r="BN241" s="3539">
        <f t="shared" si="34"/>
        <v>0</v>
      </c>
      <c r="BO241" s="3486">
        <v>48360</v>
      </c>
      <c r="BP241" s="3486">
        <v>0</v>
      </c>
      <c r="BQ241" s="3486">
        <v>0</v>
      </c>
      <c r="BR241" s="3486">
        <v>0</v>
      </c>
      <c r="BS241" s="3486">
        <v>0</v>
      </c>
      <c r="BT241" s="3486">
        <v>0</v>
      </c>
      <c r="BU241" s="3486">
        <v>0</v>
      </c>
      <c r="BV241" s="3486">
        <v>66560</v>
      </c>
      <c r="BW241" s="3486">
        <v>66560</v>
      </c>
      <c r="BX241" s="3486">
        <v>66560</v>
      </c>
      <c r="BY241" s="3486">
        <v>66560</v>
      </c>
      <c r="BZ241" s="3486">
        <v>66040</v>
      </c>
      <c r="CA241" s="3486">
        <v>66040</v>
      </c>
      <c r="CB241" s="3486">
        <v>66040</v>
      </c>
      <c r="CC241" s="3486">
        <v>43160</v>
      </c>
      <c r="CD241" s="3486">
        <v>43160</v>
      </c>
      <c r="CE241" s="3486">
        <v>43160</v>
      </c>
      <c r="CF241" s="3486">
        <v>43160</v>
      </c>
      <c r="CG241" s="3486">
        <v>58240</v>
      </c>
      <c r="CH241" s="3486">
        <v>57200</v>
      </c>
      <c r="CI241" s="3486">
        <v>57200</v>
      </c>
      <c r="CJ241" s="3486">
        <v>57200</v>
      </c>
      <c r="CK241" s="3486">
        <v>57720</v>
      </c>
      <c r="CL241" s="3486">
        <v>57720</v>
      </c>
      <c r="CM241" s="3486">
        <v>57720</v>
      </c>
      <c r="CN241" s="3486">
        <v>57720</v>
      </c>
      <c r="CO241" s="3486">
        <v>57720</v>
      </c>
      <c r="CP241" s="3486">
        <v>57720</v>
      </c>
      <c r="CQ241" s="3486">
        <v>57720</v>
      </c>
      <c r="CR241" s="3486">
        <v>57720</v>
      </c>
      <c r="CS241" s="3486">
        <v>57720</v>
      </c>
      <c r="CT241" s="3486">
        <v>57720</v>
      </c>
      <c r="CU241" s="3486">
        <v>58760</v>
      </c>
      <c r="CV241" s="3486">
        <v>58760</v>
      </c>
      <c r="CW241" s="3486">
        <v>58760</v>
      </c>
      <c r="CX241" s="3486">
        <v>68580</v>
      </c>
      <c r="CY241" s="3486">
        <v>65000</v>
      </c>
      <c r="CZ241" s="3486">
        <v>65000</v>
      </c>
      <c r="DA241" s="3486">
        <v>65000</v>
      </c>
      <c r="DB241" s="3486">
        <v>69680</v>
      </c>
      <c r="DC241" s="3486">
        <v>68640</v>
      </c>
      <c r="DD241" s="3486">
        <v>68640</v>
      </c>
      <c r="DE241" s="3486">
        <v>60320</v>
      </c>
      <c r="DF241" s="3486">
        <v>47840</v>
      </c>
      <c r="DG241" s="3486">
        <v>47840</v>
      </c>
      <c r="DH241" s="3486">
        <v>47840</v>
      </c>
      <c r="DI241" s="3486">
        <v>47840</v>
      </c>
      <c r="DJ241" s="3486">
        <v>48880</v>
      </c>
      <c r="DK241" s="3486">
        <v>48880</v>
      </c>
      <c r="DL241" s="3486">
        <v>48360</v>
      </c>
      <c r="DM241" s="3486">
        <v>48360</v>
      </c>
      <c r="DN241" s="3486">
        <v>48880</v>
      </c>
      <c r="DO241" s="3486">
        <v>48360</v>
      </c>
    </row>
    <row r="242" spans="1:119">
      <c r="A242" s="13">
        <f t="shared" si="35"/>
        <v>0</v>
      </c>
      <c r="B242" s="13" t="str">
        <f>VLOOKUP($C242,ID!$A$3:$R$325,B$293,0)</f>
        <v>BIVN</v>
      </c>
      <c r="C242" s="375" t="s">
        <v>707</v>
      </c>
      <c r="D242" s="13" t="str">
        <f>VLOOKUP($C242,ID!$A$3:$R$325,D$293,0)</f>
        <v>BIVN</v>
      </c>
      <c r="E242" s="13" t="str">
        <f>VLOOKUP($C242,ID!$A$3:$R$325,E$293,0)</f>
        <v>BIVN</v>
      </c>
      <c r="F242" s="13" t="str">
        <f>VLOOKUP($C242,ID!$A$3:$R$325,F$293,0)</f>
        <v>BIVN</v>
      </c>
      <c r="G242" s="375" t="str">
        <f>VLOOKUP($C242,ID!$A$3:$R$325,G$293,0)</f>
        <v>D00DK1-001</v>
      </c>
      <c r="H242" s="3395" t="str">
        <f>VLOOKUP($C242,ID!$A$3:$R$325,H$293,0)</f>
        <v>D00DK1001</v>
      </c>
      <c r="I242"/>
      <c r="J242"/>
      <c r="K242" t="s">
        <v>3059</v>
      </c>
      <c r="L242" t="s">
        <v>46</v>
      </c>
      <c r="M242" t="s">
        <v>94</v>
      </c>
      <c r="N242">
        <v>180</v>
      </c>
      <c r="O242" t="s">
        <v>1114</v>
      </c>
      <c r="P242" t="s">
        <v>1114</v>
      </c>
      <c r="Q242"/>
      <c r="R242"/>
      <c r="S242">
        <v>360</v>
      </c>
      <c r="T242">
        <v>0</v>
      </c>
      <c r="U242">
        <v>0</v>
      </c>
      <c r="V242">
        <v>1260</v>
      </c>
      <c r="W242">
        <v>72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360</v>
      </c>
      <c r="AH242">
        <v>1080</v>
      </c>
      <c r="AI242">
        <v>0</v>
      </c>
      <c r="AJ242">
        <v>0</v>
      </c>
      <c r="AK242">
        <v>36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80</v>
      </c>
      <c r="AT242">
        <v>900</v>
      </c>
      <c r="AU242">
        <v>0</v>
      </c>
      <c r="AV242">
        <v>0</v>
      </c>
      <c r="AW242">
        <v>0</v>
      </c>
      <c r="AX242">
        <v>5220</v>
      </c>
      <c r="AZ242">
        <v>2191.3560000000002</v>
      </c>
      <c r="BA242">
        <v>1662.4079999999999</v>
      </c>
      <c r="BB242">
        <v>1511.28</v>
      </c>
      <c r="BC242">
        <v>1133.46</v>
      </c>
      <c r="BK242" s="3486">
        <f t="shared" si="31"/>
        <v>0</v>
      </c>
      <c r="BL242" s="3494">
        <f t="shared" si="32"/>
        <v>5220</v>
      </c>
      <c r="BM242" s="3486">
        <f t="shared" si="33"/>
        <v>0</v>
      </c>
      <c r="BN242" s="3539">
        <f t="shared" si="34"/>
        <v>0</v>
      </c>
      <c r="BO242" s="3486">
        <v>5220</v>
      </c>
      <c r="BP242" s="3486">
        <v>0</v>
      </c>
      <c r="BQ242" s="3486">
        <v>0</v>
      </c>
      <c r="BR242" s="3486">
        <v>0</v>
      </c>
      <c r="BS242" s="3486">
        <v>0</v>
      </c>
      <c r="BT242" s="3486">
        <v>0</v>
      </c>
      <c r="BU242" s="3486">
        <v>0</v>
      </c>
      <c r="BV242" s="3486">
        <v>3420</v>
      </c>
      <c r="BW242" s="3486">
        <v>3420</v>
      </c>
      <c r="BX242" s="3486">
        <v>3420</v>
      </c>
      <c r="BY242" s="3486">
        <v>3420</v>
      </c>
      <c r="BZ242" s="3486">
        <v>3420</v>
      </c>
      <c r="CA242" s="3486">
        <v>3420</v>
      </c>
      <c r="CB242" s="3486">
        <v>3420</v>
      </c>
      <c r="CC242" s="3486">
        <v>2160</v>
      </c>
      <c r="CD242" s="3486">
        <v>2160</v>
      </c>
      <c r="CE242" s="3486">
        <v>2160</v>
      </c>
      <c r="CF242" s="3486">
        <v>2160</v>
      </c>
      <c r="CG242" s="3486">
        <v>3060</v>
      </c>
      <c r="CH242" s="3486">
        <v>3060</v>
      </c>
      <c r="CI242" s="3486">
        <v>3060</v>
      </c>
      <c r="CJ242" s="3486">
        <v>3060</v>
      </c>
      <c r="CK242" s="3486">
        <v>3060</v>
      </c>
      <c r="CL242" s="3486">
        <v>3060</v>
      </c>
      <c r="CM242" s="3486">
        <v>3060</v>
      </c>
      <c r="CN242" s="3486">
        <v>3060</v>
      </c>
      <c r="CO242" s="3486">
        <v>3060</v>
      </c>
      <c r="CP242" s="3486">
        <v>3060</v>
      </c>
      <c r="CQ242" s="3486">
        <v>3060</v>
      </c>
      <c r="CR242" s="3486">
        <v>3060</v>
      </c>
      <c r="CS242" s="3486">
        <v>3060</v>
      </c>
      <c r="CT242" s="3486">
        <v>3060</v>
      </c>
      <c r="CU242" s="3486">
        <v>2880</v>
      </c>
      <c r="CV242" s="3486">
        <v>2880</v>
      </c>
      <c r="CW242" s="3486">
        <v>2880</v>
      </c>
      <c r="CX242" s="3486">
        <v>58760</v>
      </c>
      <c r="CY242" s="3486">
        <v>3240</v>
      </c>
      <c r="CZ242" s="3486">
        <v>3240</v>
      </c>
      <c r="DA242" s="3486">
        <v>3240</v>
      </c>
      <c r="DB242" s="3486">
        <v>8460</v>
      </c>
      <c r="DC242" s="3486">
        <v>8100</v>
      </c>
      <c r="DD242" s="3486">
        <v>7200</v>
      </c>
      <c r="DE242" s="3486">
        <v>5220</v>
      </c>
      <c r="DF242" s="3486">
        <v>5580</v>
      </c>
      <c r="DG242" s="3486">
        <v>5400</v>
      </c>
      <c r="DH242" s="3486">
        <v>5400</v>
      </c>
      <c r="DI242" s="3486">
        <v>5400</v>
      </c>
      <c r="DJ242" s="3486">
        <v>5760</v>
      </c>
      <c r="DK242" s="3486">
        <v>5760</v>
      </c>
      <c r="DL242" s="3486">
        <v>5580</v>
      </c>
      <c r="DM242" s="3486">
        <v>5040</v>
      </c>
      <c r="DN242" s="3486">
        <v>5760</v>
      </c>
      <c r="DO242" s="3486">
        <v>5220</v>
      </c>
    </row>
    <row r="243" spans="1:119">
      <c r="A243" s="13">
        <f t="shared" si="35"/>
        <v>0</v>
      </c>
      <c r="B243" s="13" t="str">
        <f>VLOOKUP($C243,ID!$A$3:$R$325,B$293,0)</f>
        <v>BIVN</v>
      </c>
      <c r="C243" s="375" t="s">
        <v>704</v>
      </c>
      <c r="D243" s="13" t="str">
        <f>VLOOKUP($C243,ID!$A$3:$R$325,D$293,0)</f>
        <v>BIVN</v>
      </c>
      <c r="E243" s="13" t="str">
        <f>VLOOKUP($C243,ID!$A$3:$R$325,E$293,0)</f>
        <v>BIVN</v>
      </c>
      <c r="F243" s="13" t="str">
        <f>VLOOKUP($C243,ID!$A$3:$R$325,F$293,0)</f>
        <v>BIVN</v>
      </c>
      <c r="G243" s="375" t="str">
        <f>VLOOKUP($C243,ID!$A$3:$R$325,G$293,0)</f>
        <v xml:space="preserve">D00DPR-001 </v>
      </c>
      <c r="H243" s="3395" t="str">
        <f>VLOOKUP($C243,ID!$A$3:$R$325,H$293,0)</f>
        <v>D00DPR001</v>
      </c>
      <c r="I243"/>
      <c r="J243"/>
      <c r="K243" t="s">
        <v>3059</v>
      </c>
      <c r="L243" t="s">
        <v>46</v>
      </c>
      <c r="M243" t="s">
        <v>94</v>
      </c>
      <c r="N243">
        <v>120</v>
      </c>
      <c r="O243" t="s">
        <v>1115</v>
      </c>
      <c r="P243" t="s">
        <v>1115</v>
      </c>
      <c r="Q243"/>
      <c r="R243"/>
      <c r="S243">
        <v>2040</v>
      </c>
      <c r="T243">
        <v>0</v>
      </c>
      <c r="U243">
        <v>0</v>
      </c>
      <c r="V243">
        <v>2760</v>
      </c>
      <c r="W243">
        <v>1800</v>
      </c>
      <c r="X243">
        <v>3000</v>
      </c>
      <c r="Y243">
        <v>2640</v>
      </c>
      <c r="Z243">
        <v>2400</v>
      </c>
      <c r="AA243">
        <v>0</v>
      </c>
      <c r="AB243">
        <v>0</v>
      </c>
      <c r="AC243">
        <v>0</v>
      </c>
      <c r="AD243">
        <v>2040</v>
      </c>
      <c r="AE243">
        <v>2400</v>
      </c>
      <c r="AF243">
        <v>1800</v>
      </c>
      <c r="AG243">
        <v>2400</v>
      </c>
      <c r="AH243">
        <v>2280</v>
      </c>
      <c r="AI243">
        <v>0</v>
      </c>
      <c r="AJ243">
        <v>1920</v>
      </c>
      <c r="AK243">
        <v>2520</v>
      </c>
      <c r="AL243">
        <v>2640</v>
      </c>
      <c r="AM243">
        <v>1200</v>
      </c>
      <c r="AN243">
        <v>1920</v>
      </c>
      <c r="AO243">
        <v>1800</v>
      </c>
      <c r="AP243">
        <v>0</v>
      </c>
      <c r="AQ243">
        <v>2160</v>
      </c>
      <c r="AR243">
        <v>1920</v>
      </c>
      <c r="AS243">
        <v>2160</v>
      </c>
      <c r="AT243">
        <v>2160</v>
      </c>
      <c r="AU243">
        <v>0</v>
      </c>
      <c r="AV243">
        <v>0</v>
      </c>
      <c r="AW243">
        <v>0</v>
      </c>
      <c r="AX243">
        <v>45960</v>
      </c>
      <c r="AZ243">
        <v>37328.712</v>
      </c>
      <c r="BA243">
        <v>40447.560000000005</v>
      </c>
      <c r="BB243">
        <v>53410.271999999997</v>
      </c>
      <c r="BC243">
        <v>41519.663999999997</v>
      </c>
      <c r="BK243" s="3486">
        <f t="shared" si="31"/>
        <v>0</v>
      </c>
      <c r="BL243" s="3494">
        <f t="shared" si="32"/>
        <v>45960</v>
      </c>
      <c r="BM243" s="3486">
        <f t="shared" si="33"/>
        <v>0</v>
      </c>
      <c r="BN243" s="3539">
        <f t="shared" si="34"/>
        <v>0</v>
      </c>
      <c r="BO243" s="3486">
        <v>45960</v>
      </c>
      <c r="BP243" s="3486">
        <v>0</v>
      </c>
      <c r="BQ243" s="3486">
        <v>0</v>
      </c>
      <c r="BR243" s="3486">
        <v>0</v>
      </c>
      <c r="BS243" s="3486">
        <v>0</v>
      </c>
      <c r="BT243" s="3486">
        <v>0</v>
      </c>
      <c r="BU243" s="3486">
        <v>0</v>
      </c>
      <c r="BV243" s="3486">
        <v>65880</v>
      </c>
      <c r="BW243" s="3486">
        <v>65880</v>
      </c>
      <c r="BX243" s="3486">
        <v>65880</v>
      </c>
      <c r="BY243" s="3486">
        <v>65880</v>
      </c>
      <c r="BZ243" s="3486">
        <v>65640</v>
      </c>
      <c r="CA243" s="3486">
        <v>65640</v>
      </c>
      <c r="CB243" s="3486">
        <v>65640</v>
      </c>
      <c r="CC243" s="3486">
        <v>42120</v>
      </c>
      <c r="CD243" s="3486">
        <v>42120</v>
      </c>
      <c r="CE243" s="3486">
        <v>42120</v>
      </c>
      <c r="CF243" s="3486">
        <v>42120</v>
      </c>
      <c r="CG243" s="3486">
        <v>56640</v>
      </c>
      <c r="CH243" s="3486">
        <v>55560</v>
      </c>
      <c r="CI243" s="3486">
        <v>55560</v>
      </c>
      <c r="CJ243" s="3486">
        <v>55560</v>
      </c>
      <c r="CK243" s="3486">
        <v>55920</v>
      </c>
      <c r="CL243" s="3486">
        <v>55920</v>
      </c>
      <c r="CM243" s="3486">
        <v>55920</v>
      </c>
      <c r="CN243" s="3486">
        <v>55920</v>
      </c>
      <c r="CO243" s="3486">
        <v>55920</v>
      </c>
      <c r="CP243" s="3486">
        <v>55800</v>
      </c>
      <c r="CQ243" s="3486">
        <v>55800</v>
      </c>
      <c r="CR243" s="3486">
        <v>55800</v>
      </c>
      <c r="CS243" s="3486">
        <v>55800</v>
      </c>
      <c r="CT243" s="3486">
        <v>55800</v>
      </c>
      <c r="CU243" s="3486">
        <v>55920</v>
      </c>
      <c r="CV243" s="3486">
        <v>55920</v>
      </c>
      <c r="CW243" s="3486">
        <v>55920</v>
      </c>
      <c r="CX243" s="3486">
        <v>2880</v>
      </c>
      <c r="CY243" s="3486">
        <v>62280</v>
      </c>
      <c r="CZ243" s="3486">
        <v>62280</v>
      </c>
      <c r="DA243" s="3486">
        <v>62280</v>
      </c>
      <c r="DB243" s="3486">
        <v>67800</v>
      </c>
      <c r="DC243" s="3486">
        <v>67200</v>
      </c>
      <c r="DD243" s="3486">
        <v>68040</v>
      </c>
      <c r="DE243" s="3486">
        <v>58920</v>
      </c>
      <c r="DF243" s="3486">
        <v>45000</v>
      </c>
      <c r="DG243" s="3486">
        <v>45000</v>
      </c>
      <c r="DH243" s="3486">
        <v>45840</v>
      </c>
      <c r="DI243" s="3486">
        <v>45840</v>
      </c>
      <c r="DJ243" s="3486">
        <v>45360</v>
      </c>
      <c r="DK243" s="3486">
        <v>45360</v>
      </c>
      <c r="DL243" s="3486">
        <v>45360</v>
      </c>
      <c r="DM243" s="3486">
        <v>45360</v>
      </c>
      <c r="DN243" s="3486">
        <v>46440</v>
      </c>
      <c r="DO243" s="3486">
        <v>45960</v>
      </c>
    </row>
    <row r="244" spans="1:119">
      <c r="A244" s="13">
        <f t="shared" si="35"/>
        <v>0</v>
      </c>
      <c r="B244" s="13" t="str">
        <f>VLOOKUP($C244,ID!$A$3:$R$325,B$293,0)</f>
        <v>BIVN</v>
      </c>
      <c r="C244" s="375" t="s">
        <v>697</v>
      </c>
      <c r="D244" s="13" t="str">
        <f>VLOOKUP($C244,ID!$A$3:$R$325,D$293,0)</f>
        <v>BIVN</v>
      </c>
      <c r="E244" s="13" t="str">
        <f>VLOOKUP($C244,ID!$A$3:$R$325,E$293,0)</f>
        <v>BIVN</v>
      </c>
      <c r="F244" s="13" t="str">
        <f>VLOOKUP($C244,ID!$A$3:$R$325,F$293,0)</f>
        <v>BIVN</v>
      </c>
      <c r="G244" s="375" t="str">
        <f>VLOOKUP($C244,ID!$A$3:$R$325,G$293,0)</f>
        <v>D00GFM-001</v>
      </c>
      <c r="H244" s="3395" t="str">
        <f>VLOOKUP($C244,ID!$A$3:$R$325,H$293,0)</f>
        <v>D00GFM001</v>
      </c>
      <c r="I244"/>
      <c r="J244"/>
      <c r="K244" t="s">
        <v>3059</v>
      </c>
      <c r="L244" t="s">
        <v>46</v>
      </c>
      <c r="M244" t="s">
        <v>94</v>
      </c>
      <c r="N244">
        <v>200</v>
      </c>
      <c r="O244" t="s">
        <v>1116</v>
      </c>
      <c r="P244" t="s">
        <v>1116</v>
      </c>
      <c r="Q244"/>
      <c r="R244"/>
      <c r="S244">
        <v>1000</v>
      </c>
      <c r="T244">
        <v>0</v>
      </c>
      <c r="U244">
        <v>0</v>
      </c>
      <c r="V244">
        <v>1800</v>
      </c>
      <c r="W244">
        <v>260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6800</v>
      </c>
      <c r="AG244">
        <v>2200</v>
      </c>
      <c r="AH244">
        <v>0</v>
      </c>
      <c r="AI244">
        <v>0</v>
      </c>
      <c r="AJ244">
        <v>0</v>
      </c>
      <c r="AK244">
        <v>1000</v>
      </c>
      <c r="AL244">
        <v>3200</v>
      </c>
      <c r="AM244">
        <v>0</v>
      </c>
      <c r="AN244">
        <v>0</v>
      </c>
      <c r="AO244">
        <v>0</v>
      </c>
      <c r="AP244">
        <v>0</v>
      </c>
      <c r="AQ244">
        <v>800</v>
      </c>
      <c r="AR244">
        <v>800</v>
      </c>
      <c r="AS244">
        <v>800</v>
      </c>
      <c r="AT244">
        <v>4400</v>
      </c>
      <c r="AU244">
        <v>0</v>
      </c>
      <c r="AV244">
        <v>0</v>
      </c>
      <c r="AW244">
        <v>0</v>
      </c>
      <c r="AX244">
        <v>25400</v>
      </c>
      <c r="AZ244">
        <v>4333.24</v>
      </c>
      <c r="BA244">
        <v>3139.04</v>
      </c>
      <c r="BB244">
        <v>4708.5600000000004</v>
      </c>
      <c r="BC244">
        <v>3787.32</v>
      </c>
      <c r="BK244" s="3486">
        <f t="shared" si="31"/>
        <v>0</v>
      </c>
      <c r="BL244" s="3494">
        <f t="shared" si="32"/>
        <v>25400</v>
      </c>
      <c r="BM244" s="3486">
        <f t="shared" si="33"/>
        <v>0</v>
      </c>
      <c r="BN244" s="3539">
        <f t="shared" si="34"/>
        <v>0</v>
      </c>
      <c r="BO244" s="3486">
        <v>25400</v>
      </c>
      <c r="BP244" s="3486">
        <v>0</v>
      </c>
      <c r="BQ244" s="3486">
        <v>0</v>
      </c>
      <c r="BR244" s="3486">
        <v>0</v>
      </c>
      <c r="BS244" s="3486">
        <v>0</v>
      </c>
      <c r="BT244" s="3486">
        <v>0</v>
      </c>
      <c r="BU244" s="3486">
        <v>0</v>
      </c>
      <c r="BV244" s="3486">
        <v>33200</v>
      </c>
      <c r="BW244" s="3486">
        <v>33200</v>
      </c>
      <c r="BX244" s="3486">
        <v>33200</v>
      </c>
      <c r="BY244" s="3486">
        <v>33200</v>
      </c>
      <c r="BZ244" s="3486">
        <v>33400</v>
      </c>
      <c r="CA244" s="3486">
        <v>33400</v>
      </c>
      <c r="CB244" s="3486">
        <v>33400</v>
      </c>
      <c r="CC244" s="3486">
        <v>18600</v>
      </c>
      <c r="CD244" s="3486">
        <v>18600</v>
      </c>
      <c r="CE244" s="3486">
        <v>18600</v>
      </c>
      <c r="CF244" s="3486">
        <v>18600</v>
      </c>
      <c r="CG244" s="3486">
        <v>24600</v>
      </c>
      <c r="CH244" s="3486">
        <v>26200</v>
      </c>
      <c r="CI244" s="3486">
        <v>26200</v>
      </c>
      <c r="CJ244" s="3486">
        <v>26200</v>
      </c>
      <c r="CK244" s="3486">
        <v>26400</v>
      </c>
      <c r="CL244" s="3486">
        <v>26400</v>
      </c>
      <c r="CM244" s="3486">
        <v>26400</v>
      </c>
      <c r="CN244" s="3486">
        <v>26400</v>
      </c>
      <c r="CO244" s="3486">
        <v>26400</v>
      </c>
      <c r="CP244" s="3486">
        <v>25200</v>
      </c>
      <c r="CQ244" s="3486">
        <v>25200</v>
      </c>
      <c r="CR244" s="3486">
        <v>25200</v>
      </c>
      <c r="CS244" s="3486">
        <v>25200</v>
      </c>
      <c r="CT244" s="3486">
        <v>25200</v>
      </c>
      <c r="CU244" s="3486">
        <v>20800</v>
      </c>
      <c r="CV244" s="3486">
        <v>20800</v>
      </c>
      <c r="CW244" s="3486">
        <v>20800</v>
      </c>
      <c r="CX244" s="3486">
        <v>55920</v>
      </c>
      <c r="CY244" s="3486">
        <v>22000</v>
      </c>
      <c r="CZ244" s="3486">
        <v>22000</v>
      </c>
      <c r="DA244" s="3486">
        <v>22000</v>
      </c>
      <c r="DB244" s="3486">
        <v>34800</v>
      </c>
      <c r="DC244" s="3486">
        <v>34800</v>
      </c>
      <c r="DD244" s="3486">
        <v>33800</v>
      </c>
      <c r="DE244" s="3486">
        <v>30600</v>
      </c>
      <c r="DF244" s="3486">
        <v>24800</v>
      </c>
      <c r="DG244" s="3486">
        <v>23600</v>
      </c>
      <c r="DH244" s="3486">
        <v>22000</v>
      </c>
      <c r="DI244" s="3486">
        <v>22000</v>
      </c>
      <c r="DJ244" s="3486">
        <v>25400</v>
      </c>
      <c r="DK244" s="3486">
        <v>25400</v>
      </c>
      <c r="DL244" s="3486">
        <v>24600</v>
      </c>
      <c r="DM244" s="3486">
        <v>24600</v>
      </c>
      <c r="DN244" s="3486">
        <v>25400</v>
      </c>
      <c r="DO244" s="3486">
        <v>25400</v>
      </c>
    </row>
    <row r="245" spans="1:119">
      <c r="A245" s="13">
        <f t="shared" si="35"/>
        <v>0</v>
      </c>
      <c r="B245" s="13" t="str">
        <f>VLOOKUP($C245,ID!$A$3:$R$325,B$293,0)</f>
        <v>BIVN</v>
      </c>
      <c r="C245" s="375" t="s">
        <v>701</v>
      </c>
      <c r="D245" s="13" t="str">
        <f>VLOOKUP($C245,ID!$A$3:$R$325,D$293,0)</f>
        <v>BIVN</v>
      </c>
      <c r="E245" s="13" t="str">
        <f>VLOOKUP($C245,ID!$A$3:$R$325,E$293,0)</f>
        <v>BIVN</v>
      </c>
      <c r="F245" s="13" t="str">
        <f>VLOOKUP($C245,ID!$A$3:$R$325,F$293,0)</f>
        <v>BIVN</v>
      </c>
      <c r="G245" s="375" t="str">
        <f>VLOOKUP($C245,ID!$A$3:$R$325,G$293,0)</f>
        <v>D00J7G-001</v>
      </c>
      <c r="H245" s="3395" t="str">
        <f>VLOOKUP($C245,ID!$A$3:$R$325,H$293,0)</f>
        <v>D00J7G001</v>
      </c>
      <c r="I245"/>
      <c r="J245"/>
      <c r="K245" t="s">
        <v>3059</v>
      </c>
      <c r="L245" t="s">
        <v>46</v>
      </c>
      <c r="M245" t="s">
        <v>202</v>
      </c>
      <c r="N245">
        <v>15000</v>
      </c>
      <c r="O245" t="s">
        <v>1117</v>
      </c>
      <c r="P245" t="s">
        <v>1117</v>
      </c>
      <c r="Q245"/>
      <c r="R245"/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1500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15000</v>
      </c>
      <c r="AZ245">
        <v>1500</v>
      </c>
      <c r="BA245">
        <v>0</v>
      </c>
      <c r="BB245">
        <v>1500</v>
      </c>
      <c r="BC245">
        <v>3000</v>
      </c>
      <c r="BK245" s="3486">
        <f t="shared" si="31"/>
        <v>0</v>
      </c>
      <c r="BL245" s="3494">
        <f t="shared" si="32"/>
        <v>15000</v>
      </c>
      <c r="BM245" s="3486">
        <f t="shared" si="33"/>
        <v>0</v>
      </c>
      <c r="BN245" s="3539">
        <f t="shared" si="34"/>
        <v>0</v>
      </c>
      <c r="BO245" s="3486">
        <v>15000</v>
      </c>
      <c r="BP245" s="3486">
        <v>0</v>
      </c>
      <c r="BQ245" s="3486">
        <v>0</v>
      </c>
      <c r="BR245" s="3486">
        <v>0</v>
      </c>
      <c r="BS245" s="3486">
        <v>0</v>
      </c>
      <c r="BT245" s="3486">
        <v>0</v>
      </c>
      <c r="BU245" s="3486">
        <v>0</v>
      </c>
      <c r="BV245" s="3486">
        <v>30000</v>
      </c>
      <c r="BW245" s="3486">
        <v>30000</v>
      </c>
      <c r="BX245" s="3486">
        <v>30000</v>
      </c>
      <c r="BY245" s="3486">
        <v>30000</v>
      </c>
      <c r="BZ245" s="3486">
        <v>15000</v>
      </c>
      <c r="CA245" s="3486">
        <v>15000</v>
      </c>
      <c r="CB245" s="3486">
        <v>15000</v>
      </c>
      <c r="CC245" s="3486">
        <v>15000</v>
      </c>
      <c r="CD245" s="3486">
        <v>15000</v>
      </c>
      <c r="CE245" s="3486">
        <v>15000</v>
      </c>
      <c r="CF245" s="3486">
        <v>15000</v>
      </c>
      <c r="CG245" s="3486">
        <v>15000</v>
      </c>
      <c r="CH245" s="3486">
        <v>15000</v>
      </c>
      <c r="CI245" s="3486">
        <v>15000</v>
      </c>
      <c r="CJ245" s="3486">
        <v>15000</v>
      </c>
      <c r="CK245" s="3486">
        <v>15000</v>
      </c>
      <c r="CL245" s="3486">
        <v>15000</v>
      </c>
      <c r="CM245" s="3486">
        <v>15000</v>
      </c>
      <c r="CN245" s="3486">
        <v>15000</v>
      </c>
      <c r="CO245" s="3486">
        <v>15000</v>
      </c>
      <c r="CP245" s="3486">
        <v>15000</v>
      </c>
      <c r="CQ245" s="3486">
        <v>15000</v>
      </c>
      <c r="CR245" s="3486">
        <v>15000</v>
      </c>
      <c r="CS245" s="3486">
        <v>15000</v>
      </c>
      <c r="CT245" s="3486">
        <v>15000</v>
      </c>
      <c r="CU245" s="3486">
        <v>15000</v>
      </c>
      <c r="CV245" s="3486">
        <v>15000</v>
      </c>
      <c r="CW245" s="3486">
        <v>15000</v>
      </c>
      <c r="CX245" s="3486">
        <v>20800</v>
      </c>
      <c r="CY245" s="3486">
        <v>30000</v>
      </c>
      <c r="CZ245" s="3486">
        <v>30000</v>
      </c>
      <c r="DA245" s="3486">
        <v>30000</v>
      </c>
      <c r="DB245" s="3486">
        <v>15000</v>
      </c>
      <c r="DC245" s="3486">
        <v>15000</v>
      </c>
      <c r="DD245" s="3486">
        <v>15000</v>
      </c>
      <c r="DE245" s="3486">
        <v>15000</v>
      </c>
      <c r="DF245" s="3486">
        <v>15000</v>
      </c>
      <c r="DG245" s="3486">
        <v>15000</v>
      </c>
      <c r="DH245" s="3486">
        <v>15000</v>
      </c>
      <c r="DI245" s="3486">
        <v>15000</v>
      </c>
      <c r="DJ245" s="3486">
        <v>15000</v>
      </c>
      <c r="DK245" s="3486">
        <v>15000</v>
      </c>
      <c r="DL245" s="3486">
        <v>15000</v>
      </c>
      <c r="DM245" s="3486">
        <v>15000</v>
      </c>
      <c r="DN245" s="3486">
        <v>15000</v>
      </c>
      <c r="DO245" s="3486">
        <v>15000</v>
      </c>
    </row>
    <row r="246" spans="1:119">
      <c r="A246" s="13">
        <f t="shared" si="35"/>
        <v>0</v>
      </c>
      <c r="B246" s="13" t="str">
        <f>VLOOKUP($C246,ID!$A$3:$R$325,B$293,0)</f>
        <v>BIVN</v>
      </c>
      <c r="C246" s="375" t="s">
        <v>709</v>
      </c>
      <c r="D246" s="13" t="str">
        <f>VLOOKUP($C246,ID!$A$3:$R$325,D$293,0)</f>
        <v>BIVN</v>
      </c>
      <c r="E246" s="13" t="str">
        <f>VLOOKUP($C246,ID!$A$3:$R$325,E$293,0)</f>
        <v>BIVN</v>
      </c>
      <c r="F246" s="13" t="str">
        <f>VLOOKUP($C246,ID!$A$3:$R$325,F$293,0)</f>
        <v>BIVN</v>
      </c>
      <c r="G246" s="375" t="str">
        <f>VLOOKUP($C246,ID!$A$3:$R$325,G$293,0)</f>
        <v>D00XBD-001</v>
      </c>
      <c r="H246" s="3395" t="str">
        <f>VLOOKUP($C246,ID!$A$3:$R$325,H$293,0)</f>
        <v>D00XBD001</v>
      </c>
      <c r="I246"/>
      <c r="J246"/>
      <c r="K246" t="s">
        <v>3059</v>
      </c>
      <c r="L246" t="s">
        <v>46</v>
      </c>
      <c r="M246" t="s">
        <v>94</v>
      </c>
      <c r="N246">
        <v>160</v>
      </c>
      <c r="O246" t="s">
        <v>1121</v>
      </c>
      <c r="P246" t="s">
        <v>1121</v>
      </c>
      <c r="Q246"/>
      <c r="R246"/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Z246">
        <v>0</v>
      </c>
      <c r="BA246">
        <v>0</v>
      </c>
      <c r="BB246">
        <v>0</v>
      </c>
      <c r="BC246">
        <v>0</v>
      </c>
      <c r="BK246" s="3486">
        <f t="shared" si="31"/>
        <v>0</v>
      </c>
      <c r="BL246" s="3494">
        <f t="shared" si="32"/>
        <v>0</v>
      </c>
      <c r="BM246" s="3486">
        <f t="shared" si="33"/>
        <v>0</v>
      </c>
      <c r="BN246" s="3539" t="e">
        <f t="shared" si="34"/>
        <v>#DIV/0!</v>
      </c>
      <c r="BO246" s="3486">
        <v>0</v>
      </c>
      <c r="BP246" s="3486">
        <v>0</v>
      </c>
      <c r="BQ246" s="3486">
        <v>0</v>
      </c>
      <c r="BR246" s="3486">
        <v>0</v>
      </c>
      <c r="BS246" s="3486">
        <v>0</v>
      </c>
      <c r="BT246" s="3486">
        <v>0</v>
      </c>
      <c r="BU246" s="3486">
        <v>0</v>
      </c>
      <c r="BV246" s="3486">
        <v>0</v>
      </c>
      <c r="BW246" s="3486">
        <v>0</v>
      </c>
      <c r="BX246" s="3486">
        <v>0</v>
      </c>
      <c r="BY246" s="3486">
        <v>0</v>
      </c>
      <c r="BZ246" s="3486">
        <v>0</v>
      </c>
      <c r="CA246" s="3486">
        <v>0</v>
      </c>
      <c r="CB246" s="3486">
        <v>0</v>
      </c>
      <c r="CC246" s="3486">
        <v>0</v>
      </c>
      <c r="CD246" s="3486">
        <v>0</v>
      </c>
      <c r="CE246" s="3486">
        <v>0</v>
      </c>
      <c r="CF246" s="3486">
        <v>0</v>
      </c>
      <c r="CG246" s="3486">
        <v>0</v>
      </c>
      <c r="CH246" s="3486">
        <v>0</v>
      </c>
      <c r="CI246" s="3486">
        <v>0</v>
      </c>
      <c r="CJ246" s="3486">
        <v>0</v>
      </c>
      <c r="CK246" s="3486">
        <v>0</v>
      </c>
      <c r="CL246" s="3486">
        <v>0</v>
      </c>
      <c r="CM246" s="3486">
        <v>0</v>
      </c>
      <c r="CN246" s="3486">
        <v>0</v>
      </c>
      <c r="CO246" s="3486">
        <v>0</v>
      </c>
      <c r="CP246" s="3486">
        <v>0</v>
      </c>
      <c r="CQ246" s="3486">
        <v>0</v>
      </c>
      <c r="CR246" s="3486">
        <v>0</v>
      </c>
      <c r="CS246" s="3486">
        <v>0</v>
      </c>
      <c r="CT246" s="3486">
        <v>0</v>
      </c>
      <c r="CU246" s="3486">
        <v>0</v>
      </c>
      <c r="CV246" s="3486">
        <v>0</v>
      </c>
      <c r="CW246" s="3486">
        <v>0</v>
      </c>
      <c r="CX246" s="3486">
        <v>15000</v>
      </c>
      <c r="CY246" s="3486">
        <v>0</v>
      </c>
      <c r="CZ246" s="3486">
        <v>0</v>
      </c>
      <c r="DA246" s="3486">
        <v>0</v>
      </c>
      <c r="DB246" s="3486">
        <v>0</v>
      </c>
      <c r="DC246" s="3486">
        <v>0</v>
      </c>
      <c r="DD246" s="3486">
        <v>0</v>
      </c>
      <c r="DE246" s="3486">
        <v>0</v>
      </c>
      <c r="DF246" s="3486">
        <v>0</v>
      </c>
      <c r="DG246" s="3486">
        <v>0</v>
      </c>
      <c r="DH246" s="3486">
        <v>0</v>
      </c>
      <c r="DI246" s="3486">
        <v>0</v>
      </c>
      <c r="DJ246" s="3486">
        <v>0</v>
      </c>
      <c r="DK246" s="3486">
        <v>0</v>
      </c>
      <c r="DL246" s="3486">
        <v>0</v>
      </c>
      <c r="DM246" s="3486">
        <v>0</v>
      </c>
      <c r="DN246" s="3486">
        <v>0</v>
      </c>
      <c r="DO246" s="3486">
        <v>0</v>
      </c>
    </row>
    <row r="247" spans="1:119">
      <c r="A247" s="13">
        <f t="shared" si="35"/>
        <v>0</v>
      </c>
      <c r="B247" s="13" t="str">
        <f>VLOOKUP($C247,ID!$A$3:$R$325,B$293,0)</f>
        <v>BIVN</v>
      </c>
      <c r="C247" s="375" t="s">
        <v>710</v>
      </c>
      <c r="D247" s="13" t="str">
        <f>VLOOKUP($C247,ID!$A$3:$R$325,D$293,0)</f>
        <v>BIVN</v>
      </c>
      <c r="E247" s="13" t="str">
        <f>VLOOKUP($C247,ID!$A$3:$R$325,E$293,0)</f>
        <v>BIVN</v>
      </c>
      <c r="F247" s="13" t="str">
        <f>VLOOKUP($C247,ID!$A$3:$R$325,F$293,0)</f>
        <v>BIVN</v>
      </c>
      <c r="G247" s="375" t="str">
        <f>VLOOKUP($C247,ID!$A$3:$R$325,G$293,0)</f>
        <v>D00XCW-001</v>
      </c>
      <c r="H247" s="3395" t="str">
        <f>VLOOKUP($C247,ID!$A$3:$R$325,H$293,0)</f>
        <v>D00XCW001</v>
      </c>
      <c r="I247"/>
      <c r="J247"/>
      <c r="K247" t="s">
        <v>3059</v>
      </c>
      <c r="L247" t="s">
        <v>46</v>
      </c>
      <c r="M247" t="s">
        <v>94</v>
      </c>
      <c r="N247">
        <v>120</v>
      </c>
      <c r="O247" t="s">
        <v>1122</v>
      </c>
      <c r="P247" t="s">
        <v>1122</v>
      </c>
      <c r="Q247"/>
      <c r="R247"/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Z247">
        <v>0</v>
      </c>
      <c r="BA247">
        <v>0</v>
      </c>
      <c r="BB247">
        <v>86.867999999999995</v>
      </c>
      <c r="BC247">
        <v>0</v>
      </c>
      <c r="BK247" s="3486">
        <f t="shared" si="31"/>
        <v>0</v>
      </c>
      <c r="BL247" s="3494">
        <f t="shared" si="32"/>
        <v>0</v>
      </c>
      <c r="BM247" s="3486">
        <f t="shared" si="33"/>
        <v>0</v>
      </c>
      <c r="BN247" s="3539" t="e">
        <f t="shared" si="34"/>
        <v>#DIV/0!</v>
      </c>
      <c r="BO247" s="3486">
        <v>0</v>
      </c>
      <c r="BP247" s="3486">
        <v>0</v>
      </c>
      <c r="BQ247" s="3486">
        <v>0</v>
      </c>
      <c r="BR247" s="3486">
        <v>0</v>
      </c>
      <c r="BS247" s="3486">
        <v>0</v>
      </c>
      <c r="BT247" s="3486">
        <v>0</v>
      </c>
      <c r="BU247" s="3486">
        <v>0</v>
      </c>
      <c r="BV247" s="3486">
        <v>0</v>
      </c>
      <c r="BW247" s="3486">
        <v>0</v>
      </c>
      <c r="BX247" s="3486">
        <v>0</v>
      </c>
      <c r="BY247" s="3486">
        <v>0</v>
      </c>
      <c r="BZ247" s="3486">
        <v>0</v>
      </c>
      <c r="CA247" s="3486">
        <v>0</v>
      </c>
      <c r="CB247" s="3486">
        <v>0</v>
      </c>
      <c r="CC247" s="3486">
        <v>0</v>
      </c>
      <c r="CD247" s="3486">
        <v>0</v>
      </c>
      <c r="CE247" s="3486">
        <v>0</v>
      </c>
      <c r="CF247" s="3486">
        <v>0</v>
      </c>
      <c r="CG247" s="3486">
        <v>0</v>
      </c>
      <c r="CH247" s="3486">
        <v>0</v>
      </c>
      <c r="CI247" s="3486">
        <v>0</v>
      </c>
      <c r="CJ247" s="3486">
        <v>0</v>
      </c>
      <c r="CK247" s="3486">
        <v>120</v>
      </c>
      <c r="CL247" s="3486">
        <v>120</v>
      </c>
      <c r="CM247" s="3486">
        <v>120</v>
      </c>
      <c r="CN247" s="3486">
        <v>120</v>
      </c>
      <c r="CO247" s="3486">
        <v>120</v>
      </c>
      <c r="CP247" s="3486">
        <v>0</v>
      </c>
      <c r="CQ247" s="3486">
        <v>0</v>
      </c>
      <c r="CR247" s="3486">
        <v>0</v>
      </c>
      <c r="CS247" s="3486">
        <v>0</v>
      </c>
      <c r="CT247" s="3486">
        <v>0</v>
      </c>
      <c r="CU247" s="3486">
        <v>120</v>
      </c>
      <c r="CV247" s="3486">
        <v>120</v>
      </c>
      <c r="CW247" s="3486">
        <v>120</v>
      </c>
      <c r="CX247" s="3486">
        <v>0</v>
      </c>
      <c r="CY247" s="3486">
        <v>120</v>
      </c>
      <c r="CZ247" s="3486">
        <v>120</v>
      </c>
      <c r="DA247" s="3486">
        <v>120</v>
      </c>
      <c r="DB247" s="3486">
        <v>120</v>
      </c>
      <c r="DC247" s="3486">
        <v>120</v>
      </c>
      <c r="DD247" s="3486">
        <v>120</v>
      </c>
      <c r="DE247" s="3486">
        <v>120</v>
      </c>
      <c r="DF247" s="3486">
        <v>120</v>
      </c>
      <c r="DG247" s="3486">
        <v>120</v>
      </c>
      <c r="DH247" s="3486">
        <v>120</v>
      </c>
      <c r="DI247" s="3486">
        <v>120</v>
      </c>
      <c r="DJ247" s="3486">
        <v>0</v>
      </c>
      <c r="DK247" s="3486">
        <v>0</v>
      </c>
      <c r="DL247" s="3486">
        <v>0</v>
      </c>
      <c r="DM247" s="3486">
        <v>0</v>
      </c>
      <c r="DN247" s="3486">
        <v>0</v>
      </c>
      <c r="DO247" s="3486">
        <v>0</v>
      </c>
    </row>
    <row r="248" spans="1:119">
      <c r="A248" s="13">
        <f t="shared" si="35"/>
        <v>0</v>
      </c>
      <c r="B248" s="13" t="str">
        <f>VLOOKUP($C248,ID!$A$3:$R$325,B$293,0)</f>
        <v>BIVN</v>
      </c>
      <c r="C248" s="375" t="s">
        <v>699</v>
      </c>
      <c r="D248" s="13" t="str">
        <f>VLOOKUP($C248,ID!$A$3:$R$325,D$293,0)</f>
        <v>BIVN</v>
      </c>
      <c r="E248" s="13" t="str">
        <f>VLOOKUP($C248,ID!$A$3:$R$325,E$293,0)</f>
        <v>BIVN</v>
      </c>
      <c r="F248" s="13" t="str">
        <f>VLOOKUP($C248,ID!$A$3:$R$325,F$293,0)</f>
        <v>BIVN</v>
      </c>
      <c r="G248" s="375" t="str">
        <f>VLOOKUP($C248,ID!$A$3:$R$325,G$293,0)</f>
        <v>D00XVT-001</v>
      </c>
      <c r="H248" s="3395" t="str">
        <f>VLOOKUP($C248,ID!$A$3:$R$325,H$293,0)</f>
        <v>D00XVT001</v>
      </c>
      <c r="I248"/>
      <c r="J248"/>
      <c r="K248" t="s">
        <v>3059</v>
      </c>
      <c r="L248" t="s">
        <v>46</v>
      </c>
      <c r="M248" t="s">
        <v>94</v>
      </c>
      <c r="N248">
        <v>200</v>
      </c>
      <c r="O248" t="s">
        <v>1123</v>
      </c>
      <c r="P248" t="s">
        <v>1123</v>
      </c>
      <c r="Q248"/>
      <c r="R248"/>
      <c r="S248">
        <v>8000</v>
      </c>
      <c r="T248">
        <v>0</v>
      </c>
      <c r="U248">
        <v>0</v>
      </c>
      <c r="V248">
        <v>12000</v>
      </c>
      <c r="W248">
        <v>8000</v>
      </c>
      <c r="X248">
        <v>5000</v>
      </c>
      <c r="Y248">
        <v>6000</v>
      </c>
      <c r="Z248">
        <v>8000</v>
      </c>
      <c r="AA248">
        <v>0</v>
      </c>
      <c r="AB248">
        <v>0</v>
      </c>
      <c r="AC248">
        <v>0</v>
      </c>
      <c r="AD248">
        <v>6400</v>
      </c>
      <c r="AE248">
        <v>400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8000</v>
      </c>
      <c r="AO248">
        <v>0</v>
      </c>
      <c r="AP248">
        <v>0</v>
      </c>
      <c r="AQ248">
        <v>6800</v>
      </c>
      <c r="AR248">
        <v>3000</v>
      </c>
      <c r="AS248">
        <v>12000</v>
      </c>
      <c r="AT248">
        <v>12000</v>
      </c>
      <c r="AU248">
        <v>0</v>
      </c>
      <c r="AV248">
        <v>0</v>
      </c>
      <c r="AW248">
        <v>0</v>
      </c>
      <c r="AX248">
        <v>99200</v>
      </c>
      <c r="AZ248">
        <v>41554.879999999997</v>
      </c>
      <c r="BA248">
        <v>59148.68</v>
      </c>
      <c r="BB248">
        <v>92074.22</v>
      </c>
      <c r="BC248">
        <v>33093.1</v>
      </c>
      <c r="BK248" s="3486">
        <f t="shared" si="31"/>
        <v>0</v>
      </c>
      <c r="BL248" s="3494">
        <f t="shared" si="32"/>
        <v>99200</v>
      </c>
      <c r="BM248" s="3486">
        <f t="shared" si="33"/>
        <v>0</v>
      </c>
      <c r="BN248" s="3539">
        <f t="shared" si="34"/>
        <v>0</v>
      </c>
      <c r="BO248" s="3486">
        <v>99200</v>
      </c>
      <c r="BP248" s="3486">
        <v>0</v>
      </c>
      <c r="BQ248" s="3486">
        <v>0</v>
      </c>
      <c r="BR248" s="3486">
        <v>0</v>
      </c>
      <c r="BS248" s="3486">
        <v>0</v>
      </c>
      <c r="BT248" s="3486">
        <v>0</v>
      </c>
      <c r="BU248" s="3486">
        <v>0</v>
      </c>
      <c r="BV248" s="3486">
        <v>233400</v>
      </c>
      <c r="BW248" s="3486">
        <v>233400</v>
      </c>
      <c r="BX248" s="3486">
        <v>233400</v>
      </c>
      <c r="BY248" s="3486">
        <v>233400</v>
      </c>
      <c r="BZ248" s="3486">
        <v>231400</v>
      </c>
      <c r="CA248" s="3486">
        <v>231400</v>
      </c>
      <c r="CB248" s="3486">
        <v>231400</v>
      </c>
      <c r="CC248" s="3486">
        <v>131800</v>
      </c>
      <c r="CD248" s="3486">
        <v>131800</v>
      </c>
      <c r="CE248" s="3486">
        <v>131800</v>
      </c>
      <c r="CF248" s="3486">
        <v>131800</v>
      </c>
      <c r="CG248" s="3486">
        <v>162800</v>
      </c>
      <c r="CH248" s="3486">
        <v>177400</v>
      </c>
      <c r="CI248" s="3486">
        <v>177400</v>
      </c>
      <c r="CJ248" s="3486">
        <v>177400</v>
      </c>
      <c r="CK248" s="3486">
        <v>177400</v>
      </c>
      <c r="CL248" s="3486">
        <v>177400</v>
      </c>
      <c r="CM248" s="3486">
        <v>177000</v>
      </c>
      <c r="CN248" s="3486">
        <v>177000</v>
      </c>
      <c r="CO248" s="3486">
        <v>177000</v>
      </c>
      <c r="CP248" s="3486">
        <v>177000</v>
      </c>
      <c r="CQ248" s="3486">
        <v>175000</v>
      </c>
      <c r="CR248" s="3486">
        <v>175000</v>
      </c>
      <c r="CS248" s="3486">
        <v>152600</v>
      </c>
      <c r="CT248" s="3486">
        <v>152600</v>
      </c>
      <c r="CU248" s="3486">
        <v>176200</v>
      </c>
      <c r="CV248" s="3486">
        <v>176200</v>
      </c>
      <c r="CW248" s="3486">
        <v>176200</v>
      </c>
      <c r="CX248" s="3486">
        <v>120</v>
      </c>
      <c r="CY248" s="3486">
        <v>268400</v>
      </c>
      <c r="CZ248" s="3486">
        <v>268400</v>
      </c>
      <c r="DA248" s="3486">
        <v>268400</v>
      </c>
      <c r="DB248" s="3486">
        <v>280600</v>
      </c>
      <c r="DC248" s="3486">
        <v>279600</v>
      </c>
      <c r="DD248" s="3486">
        <v>279600</v>
      </c>
      <c r="DE248" s="3486">
        <v>279600</v>
      </c>
      <c r="DF248" s="3486">
        <v>168200</v>
      </c>
      <c r="DG248" s="3486">
        <v>168200</v>
      </c>
      <c r="DH248" s="3486">
        <v>168200</v>
      </c>
      <c r="DI248" s="3486">
        <v>168200</v>
      </c>
      <c r="DJ248" s="3486">
        <v>107200</v>
      </c>
      <c r="DK248" s="3486">
        <v>107200</v>
      </c>
      <c r="DL248" s="3486">
        <v>107200</v>
      </c>
      <c r="DM248" s="3486">
        <v>107200</v>
      </c>
      <c r="DN248" s="3486">
        <v>99200</v>
      </c>
      <c r="DO248" s="3486">
        <v>99200</v>
      </c>
    </row>
    <row r="249" spans="1:119">
      <c r="A249" s="13">
        <f t="shared" si="35"/>
        <v>0</v>
      </c>
      <c r="B249" s="13" t="str">
        <f>VLOOKUP($C249,ID!$A$3:$R$325,B$293,0)</f>
        <v>BIVN</v>
      </c>
      <c r="C249" s="375" t="s">
        <v>812</v>
      </c>
      <c r="D249" s="13" t="str">
        <f>VLOOKUP($C249,ID!$A$3:$R$325,D$293,0)</f>
        <v>BIVN</v>
      </c>
      <c r="E249" s="13" t="str">
        <f>VLOOKUP($C249,ID!$A$3:$R$325,E$293,0)</f>
        <v>BIVN</v>
      </c>
      <c r="F249" s="13" t="str">
        <f>VLOOKUP($C249,ID!$A$3:$R$325,F$293,0)</f>
        <v>BIVN</v>
      </c>
      <c r="G249" s="375" t="str">
        <f>VLOOKUP($C249,ID!$A$3:$R$325,G$293,0)</f>
        <v>D01E94-001</v>
      </c>
      <c r="H249" s="3395" t="str">
        <f>VLOOKUP($C249,ID!$A$3:$R$325,H$293,0)</f>
        <v>D01E94001</v>
      </c>
      <c r="I249"/>
      <c r="J249"/>
      <c r="K249" t="s">
        <v>3059</v>
      </c>
      <c r="L249" t="s">
        <v>46</v>
      </c>
      <c r="M249" t="s">
        <v>171</v>
      </c>
      <c r="N249">
        <v>120</v>
      </c>
      <c r="O249" t="s">
        <v>1207</v>
      </c>
      <c r="P249" t="s">
        <v>1207</v>
      </c>
      <c r="Q249"/>
      <c r="R249"/>
      <c r="S249">
        <v>2640</v>
      </c>
      <c r="T249">
        <v>0</v>
      </c>
      <c r="U249">
        <v>0</v>
      </c>
      <c r="V249">
        <v>5040</v>
      </c>
      <c r="W249">
        <v>6000</v>
      </c>
      <c r="X249">
        <v>5160</v>
      </c>
      <c r="Y249">
        <v>5400</v>
      </c>
      <c r="Z249">
        <v>4080</v>
      </c>
      <c r="AA249">
        <v>0</v>
      </c>
      <c r="AB249">
        <v>0</v>
      </c>
      <c r="AC249">
        <v>0</v>
      </c>
      <c r="AD249">
        <v>3960</v>
      </c>
      <c r="AE249">
        <v>4440</v>
      </c>
      <c r="AF249">
        <v>10200</v>
      </c>
      <c r="AG249">
        <v>0</v>
      </c>
      <c r="AH249">
        <v>4800</v>
      </c>
      <c r="AI249">
        <v>0</v>
      </c>
      <c r="AJ249">
        <v>5160</v>
      </c>
      <c r="AK249">
        <v>7440</v>
      </c>
      <c r="AL249">
        <v>4800</v>
      </c>
      <c r="AM249">
        <v>6000</v>
      </c>
      <c r="AN249">
        <v>1920</v>
      </c>
      <c r="AO249">
        <v>9360</v>
      </c>
      <c r="AP249">
        <v>0</v>
      </c>
      <c r="AQ249">
        <v>1200</v>
      </c>
      <c r="AR249">
        <v>4800</v>
      </c>
      <c r="AS249">
        <v>4080</v>
      </c>
      <c r="AT249">
        <v>8880</v>
      </c>
      <c r="AU249">
        <v>0</v>
      </c>
      <c r="AV249">
        <v>0</v>
      </c>
      <c r="AW249">
        <v>0</v>
      </c>
      <c r="AX249">
        <v>105360</v>
      </c>
      <c r="AZ249">
        <v>137705.51999999999</v>
      </c>
      <c r="BA249">
        <v>120453.12</v>
      </c>
      <c r="BB249">
        <v>193697.4</v>
      </c>
      <c r="BC249">
        <v>144763.32</v>
      </c>
      <c r="BK249" s="3486">
        <f t="shared" si="31"/>
        <v>0</v>
      </c>
      <c r="BL249" s="3494">
        <f t="shared" si="32"/>
        <v>105360</v>
      </c>
      <c r="BM249" s="3486">
        <f t="shared" si="33"/>
        <v>0</v>
      </c>
      <c r="BN249" s="3539">
        <f t="shared" si="34"/>
        <v>0</v>
      </c>
      <c r="BO249" s="3486">
        <v>105360</v>
      </c>
      <c r="BP249" s="3486">
        <v>0</v>
      </c>
      <c r="BQ249" s="3486">
        <v>0</v>
      </c>
      <c r="BR249" s="3486">
        <v>0</v>
      </c>
      <c r="BS249" s="3486">
        <v>0</v>
      </c>
      <c r="BT249" s="3486">
        <v>0</v>
      </c>
      <c r="BU249" s="3486">
        <v>0</v>
      </c>
      <c r="BV249" s="3486">
        <v>169440</v>
      </c>
      <c r="BW249" s="3486">
        <v>169440</v>
      </c>
      <c r="BX249" s="3486">
        <v>169440</v>
      </c>
      <c r="BY249" s="3486">
        <v>169440</v>
      </c>
      <c r="BZ249" s="3486">
        <v>168480</v>
      </c>
      <c r="CA249" s="3486">
        <v>168480</v>
      </c>
      <c r="CB249" s="3486">
        <v>168480</v>
      </c>
      <c r="CC249" s="3486">
        <v>134160</v>
      </c>
      <c r="CD249" s="3486">
        <v>134160</v>
      </c>
      <c r="CE249" s="3486">
        <v>134160</v>
      </c>
      <c r="CF249" s="3486">
        <v>134160</v>
      </c>
      <c r="CG249" s="3486">
        <v>156600</v>
      </c>
      <c r="CH249" s="3486">
        <v>143520</v>
      </c>
      <c r="CI249" s="3486">
        <v>143520</v>
      </c>
      <c r="CJ249" s="3486">
        <v>143520</v>
      </c>
      <c r="CK249" s="3486">
        <v>96000</v>
      </c>
      <c r="CL249" s="3486">
        <v>96000</v>
      </c>
      <c r="CM249" s="3486">
        <v>96000</v>
      </c>
      <c r="CN249" s="3486">
        <v>96000</v>
      </c>
      <c r="CO249" s="3486">
        <v>96000</v>
      </c>
      <c r="CP249" s="3486">
        <v>130080</v>
      </c>
      <c r="CQ249" s="3486">
        <v>130080</v>
      </c>
      <c r="CR249" s="3486">
        <v>130080</v>
      </c>
      <c r="CS249" s="3486">
        <v>130080</v>
      </c>
      <c r="CT249" s="3486">
        <v>130080</v>
      </c>
      <c r="CU249" s="3486">
        <v>134040</v>
      </c>
      <c r="CV249" s="3486">
        <v>134040</v>
      </c>
      <c r="CW249" s="3486">
        <v>134040</v>
      </c>
      <c r="CX249" s="3486">
        <v>176200</v>
      </c>
      <c r="CY249" s="3486">
        <v>134040</v>
      </c>
      <c r="CZ249" s="3486">
        <v>134040</v>
      </c>
      <c r="DA249" s="3486">
        <v>134040</v>
      </c>
      <c r="DB249" s="3486">
        <v>142080</v>
      </c>
      <c r="DC249" s="3486">
        <v>146760</v>
      </c>
      <c r="DD249" s="3486">
        <v>146760</v>
      </c>
      <c r="DE249" s="3486">
        <v>117240</v>
      </c>
      <c r="DF249" s="3486">
        <v>122520</v>
      </c>
      <c r="DG249" s="3486">
        <v>86640</v>
      </c>
      <c r="DH249" s="3486">
        <v>88800</v>
      </c>
      <c r="DI249" s="3486">
        <v>78120</v>
      </c>
      <c r="DJ249" s="3486">
        <v>97800</v>
      </c>
      <c r="DK249" s="3486">
        <v>97800</v>
      </c>
      <c r="DL249" s="3486">
        <v>97800</v>
      </c>
      <c r="DM249" s="3486">
        <v>98040</v>
      </c>
      <c r="DN249" s="3486">
        <v>105360</v>
      </c>
      <c r="DO249" s="3486">
        <v>105360</v>
      </c>
    </row>
    <row r="250" spans="1:119">
      <c r="A250" s="13">
        <f t="shared" si="35"/>
        <v>0</v>
      </c>
      <c r="B250" s="13" t="str">
        <f>VLOOKUP($C250,ID!$A$3:$R$325,B$293,0)</f>
        <v>BIVN</v>
      </c>
      <c r="C250" s="375" t="s">
        <v>1363</v>
      </c>
      <c r="D250" s="13" t="str">
        <f>VLOOKUP($C250,ID!$A$3:$R$325,D$293,0)</f>
        <v>BIVN</v>
      </c>
      <c r="E250" s="13" t="str">
        <f>VLOOKUP($C250,ID!$A$3:$R$325,E$293,0)</f>
        <v>BIVN</v>
      </c>
      <c r="F250" s="13" t="str">
        <f>VLOOKUP($C250,ID!$A$3:$R$325,F$293,0)</f>
        <v>BIVN</v>
      </c>
      <c r="G250" s="375" t="str">
        <f>VLOOKUP($C250,ID!$A$3:$R$325,G$293,0)</f>
        <v>D01KCN-001</v>
      </c>
      <c r="H250" s="3395" t="str">
        <f>VLOOKUP($C250,ID!$A$3:$R$325,H$293,0)</f>
        <v>D01KCN001</v>
      </c>
      <c r="I250"/>
      <c r="J250"/>
      <c r="K250" t="s">
        <v>3059</v>
      </c>
      <c r="L250" t="s">
        <v>46</v>
      </c>
      <c r="M250" t="s">
        <v>171</v>
      </c>
      <c r="N250">
        <v>105</v>
      </c>
      <c r="O250" t="s">
        <v>1321</v>
      </c>
      <c r="P250" t="s">
        <v>1321</v>
      </c>
      <c r="Q250"/>
      <c r="R250"/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Z250">
        <v>0</v>
      </c>
      <c r="BA250">
        <v>4.9649999999999999</v>
      </c>
      <c r="BB250">
        <v>0</v>
      </c>
      <c r="BC250">
        <v>0</v>
      </c>
      <c r="BK250" s="3486">
        <f t="shared" si="31"/>
        <v>0</v>
      </c>
      <c r="BL250" s="3494">
        <f t="shared" si="32"/>
        <v>0</v>
      </c>
      <c r="BM250" s="3486">
        <f t="shared" si="33"/>
        <v>0</v>
      </c>
      <c r="BN250" s="3539" t="e">
        <f t="shared" si="34"/>
        <v>#DIV/0!</v>
      </c>
      <c r="BO250" s="3486">
        <v>0</v>
      </c>
      <c r="BP250" s="3486">
        <v>0</v>
      </c>
      <c r="BQ250" s="3486">
        <v>0</v>
      </c>
      <c r="BR250" s="3486">
        <v>0</v>
      </c>
      <c r="BS250" s="3486">
        <v>0</v>
      </c>
      <c r="BT250" s="3486">
        <v>0</v>
      </c>
      <c r="BU250" s="3486">
        <v>0</v>
      </c>
      <c r="BV250" s="3486">
        <v>3552</v>
      </c>
      <c r="BW250" s="3486">
        <v>3552</v>
      </c>
      <c r="BX250" s="3486">
        <v>3552</v>
      </c>
      <c r="BY250" s="3486">
        <v>3552</v>
      </c>
      <c r="BZ250" s="3486">
        <v>3552</v>
      </c>
      <c r="CA250" s="3486">
        <v>3552</v>
      </c>
      <c r="CB250" s="3486">
        <v>3552</v>
      </c>
      <c r="CC250" s="3486">
        <v>3343</v>
      </c>
      <c r="CD250" s="3486">
        <v>3343</v>
      </c>
      <c r="CE250" s="3486">
        <v>3343</v>
      </c>
      <c r="CF250" s="3486">
        <v>3343</v>
      </c>
      <c r="CG250" s="3486">
        <v>5414</v>
      </c>
      <c r="CH250" s="3486">
        <v>854</v>
      </c>
      <c r="CI250" s="3486">
        <v>854</v>
      </c>
      <c r="CJ250" s="3486">
        <v>854</v>
      </c>
      <c r="CK250" s="3486">
        <v>869</v>
      </c>
      <c r="CL250" s="3486">
        <v>869</v>
      </c>
      <c r="CM250" s="3486">
        <v>869</v>
      </c>
      <c r="CN250" s="3486">
        <v>869</v>
      </c>
      <c r="CO250" s="3486">
        <v>869</v>
      </c>
      <c r="CP250" s="3486">
        <v>0</v>
      </c>
      <c r="CQ250" s="3486">
        <v>0</v>
      </c>
      <c r="CR250" s="3486">
        <v>0</v>
      </c>
      <c r="CS250" s="3486">
        <v>0</v>
      </c>
      <c r="CT250" s="3486">
        <v>0</v>
      </c>
      <c r="CU250" s="3486">
        <v>0</v>
      </c>
      <c r="CV250" s="3486">
        <v>0</v>
      </c>
      <c r="CW250" s="3486">
        <v>0</v>
      </c>
      <c r="CX250" s="3486">
        <v>134040</v>
      </c>
      <c r="CY250" s="3486">
        <v>0</v>
      </c>
      <c r="CZ250" s="3486">
        <v>0</v>
      </c>
      <c r="DA250" s="3486">
        <v>0</v>
      </c>
      <c r="DB250" s="3486">
        <v>0</v>
      </c>
      <c r="DC250" s="3486">
        <v>0</v>
      </c>
      <c r="DD250" s="3486">
        <v>0</v>
      </c>
      <c r="DE250" s="3486">
        <v>0</v>
      </c>
      <c r="DF250" s="3486">
        <v>2</v>
      </c>
      <c r="DG250" s="3486">
        <v>2</v>
      </c>
      <c r="DH250" s="3486">
        <v>2</v>
      </c>
      <c r="DI250" s="3486">
        <v>2</v>
      </c>
      <c r="DJ250" s="3486">
        <v>2</v>
      </c>
      <c r="DK250" s="3486">
        <v>2</v>
      </c>
      <c r="DL250" s="3486">
        <v>0</v>
      </c>
      <c r="DM250" s="3486">
        <v>0</v>
      </c>
      <c r="DN250" s="3486">
        <v>0</v>
      </c>
      <c r="DO250" s="3486">
        <v>0</v>
      </c>
    </row>
    <row r="251" spans="1:119">
      <c r="A251" s="13">
        <f t="shared" si="35"/>
        <v>0</v>
      </c>
      <c r="B251" s="13" t="str">
        <f>VLOOKUP($C251,ID!$A$3:$R$325,B$293,0)</f>
        <v>BIVN</v>
      </c>
      <c r="C251" s="375" t="s">
        <v>1364</v>
      </c>
      <c r="D251" s="13" t="str">
        <f>VLOOKUP($C251,ID!$A$3:$R$325,D$293,0)</f>
        <v>BIVN</v>
      </c>
      <c r="E251" s="13" t="str">
        <f>VLOOKUP($C251,ID!$A$3:$R$325,E$293,0)</f>
        <v>BIVN</v>
      </c>
      <c r="F251" s="13" t="str">
        <f>VLOOKUP($C251,ID!$A$3:$R$325,F$293,0)</f>
        <v>BIVN</v>
      </c>
      <c r="G251" s="375" t="str">
        <f>VLOOKUP($C251,ID!$A$3:$R$325,G$293,0)</f>
        <v>D01KFS-001</v>
      </c>
      <c r="H251" s="3395" t="str">
        <f>VLOOKUP($C251,ID!$A$3:$R$325,H$293,0)</f>
        <v>D01KFS001</v>
      </c>
      <c r="I251"/>
      <c r="J251"/>
      <c r="K251" t="s">
        <v>3059</v>
      </c>
      <c r="L251" t="s">
        <v>46</v>
      </c>
      <c r="M251" t="s">
        <v>171</v>
      </c>
      <c r="N251">
        <v>120</v>
      </c>
      <c r="O251" t="s">
        <v>1322</v>
      </c>
      <c r="P251" t="s">
        <v>1322</v>
      </c>
      <c r="Q251"/>
      <c r="R251"/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Z251">
        <v>0</v>
      </c>
      <c r="BA251">
        <v>0</v>
      </c>
      <c r="BB251">
        <v>0</v>
      </c>
      <c r="BC251">
        <v>0</v>
      </c>
      <c r="BK251" s="3486">
        <f t="shared" si="31"/>
        <v>0</v>
      </c>
      <c r="BL251" s="3494">
        <f t="shared" si="32"/>
        <v>0</v>
      </c>
      <c r="BM251" s="3486">
        <f t="shared" si="33"/>
        <v>0</v>
      </c>
      <c r="BN251" s="3539" t="e">
        <f t="shared" si="34"/>
        <v>#DIV/0!</v>
      </c>
      <c r="BO251" s="3486">
        <v>0</v>
      </c>
      <c r="BP251" s="3486">
        <v>0</v>
      </c>
      <c r="BQ251" s="3486">
        <v>0</v>
      </c>
      <c r="BR251" s="3486">
        <v>0</v>
      </c>
      <c r="BS251" s="3486">
        <v>0</v>
      </c>
      <c r="BT251" s="3486">
        <v>0</v>
      </c>
      <c r="BU251" s="3486">
        <v>0</v>
      </c>
      <c r="BV251" s="3486">
        <v>4768</v>
      </c>
      <c r="BW251" s="3486">
        <v>4768</v>
      </c>
      <c r="BX251" s="3486">
        <v>4768</v>
      </c>
      <c r="BY251" s="3486">
        <v>4768</v>
      </c>
      <c r="BZ251" s="3486">
        <v>4768</v>
      </c>
      <c r="CA251" s="3486">
        <v>4768</v>
      </c>
      <c r="CB251" s="3486">
        <v>4768</v>
      </c>
      <c r="CC251" s="3486">
        <v>4646</v>
      </c>
      <c r="CD251" s="3486">
        <v>4646</v>
      </c>
      <c r="CE251" s="3486">
        <v>4646</v>
      </c>
      <c r="CF251" s="3486">
        <v>4646</v>
      </c>
      <c r="CG251" s="3486">
        <v>7139</v>
      </c>
      <c r="CH251" s="3486">
        <v>1158</v>
      </c>
      <c r="CI251" s="3486">
        <v>1158</v>
      </c>
      <c r="CJ251" s="3486">
        <v>1158</v>
      </c>
      <c r="CK251" s="3486">
        <v>1164</v>
      </c>
      <c r="CL251" s="3486">
        <v>1164</v>
      </c>
      <c r="CM251" s="3486">
        <v>1164</v>
      </c>
      <c r="CN251" s="3486">
        <v>1164</v>
      </c>
      <c r="CO251" s="3486">
        <v>1164</v>
      </c>
      <c r="CP251" s="3486">
        <v>0</v>
      </c>
      <c r="CQ251" s="3486">
        <v>0</v>
      </c>
      <c r="CR251" s="3486">
        <v>0</v>
      </c>
      <c r="CS251" s="3486">
        <v>0</v>
      </c>
      <c r="CT251" s="3486">
        <v>0</v>
      </c>
      <c r="CU251" s="3486">
        <v>0</v>
      </c>
      <c r="CV251" s="3486">
        <v>0</v>
      </c>
      <c r="CW251" s="3486">
        <v>0</v>
      </c>
      <c r="CX251" s="3486">
        <v>0</v>
      </c>
      <c r="CY251" s="3486">
        <v>0</v>
      </c>
      <c r="CZ251" s="3486">
        <v>0</v>
      </c>
      <c r="DA251" s="3486">
        <v>0</v>
      </c>
      <c r="DB251" s="3486">
        <v>0</v>
      </c>
      <c r="DC251" s="3486">
        <v>0</v>
      </c>
      <c r="DD251" s="3486">
        <v>0</v>
      </c>
      <c r="DE251" s="3486">
        <v>0</v>
      </c>
      <c r="DF251" s="3486">
        <v>0</v>
      </c>
      <c r="DG251" s="3486">
        <v>0</v>
      </c>
      <c r="DH251" s="3486">
        <v>0</v>
      </c>
      <c r="DI251" s="3486">
        <v>0</v>
      </c>
      <c r="DJ251" s="3486">
        <v>0</v>
      </c>
      <c r="DK251" s="3486">
        <v>0</v>
      </c>
      <c r="DL251" s="3486">
        <v>0</v>
      </c>
      <c r="DM251" s="3486">
        <v>0</v>
      </c>
      <c r="DN251" s="3486">
        <v>0</v>
      </c>
      <c r="DO251" s="3486">
        <v>0</v>
      </c>
    </row>
    <row r="252" spans="1:119">
      <c r="A252" s="13">
        <f t="shared" si="35"/>
        <v>0</v>
      </c>
      <c r="B252" s="13" t="str">
        <f>VLOOKUP($C252,ID!$A$3:$R$325,B$293,0)</f>
        <v>BIVN</v>
      </c>
      <c r="C252" s="375" t="s">
        <v>1365</v>
      </c>
      <c r="D252" s="13" t="str">
        <f>VLOOKUP($C252,ID!$A$3:$R$325,D$293,0)</f>
        <v>BIVN</v>
      </c>
      <c r="E252" s="13" t="str">
        <f>VLOOKUP($C252,ID!$A$3:$R$325,E$293,0)</f>
        <v>BIVN</v>
      </c>
      <c r="F252" s="13" t="str">
        <f>VLOOKUP($C252,ID!$A$3:$R$325,F$293,0)</f>
        <v>BIVN</v>
      </c>
      <c r="G252" s="375" t="str">
        <f>VLOOKUP($C252,ID!$A$3:$R$325,G$293,0)</f>
        <v>D01KG3-001</v>
      </c>
      <c r="H252" s="3395" t="str">
        <f>VLOOKUP($C252,ID!$A$3:$R$325,H$293,0)</f>
        <v>D01KG3001</v>
      </c>
      <c r="I252"/>
      <c r="J252"/>
      <c r="K252" t="s">
        <v>3059</v>
      </c>
      <c r="L252" t="s">
        <v>46</v>
      </c>
      <c r="M252" t="s">
        <v>171</v>
      </c>
      <c r="N252">
        <v>100</v>
      </c>
      <c r="O252" t="s">
        <v>1323</v>
      </c>
      <c r="P252" t="s">
        <v>1323</v>
      </c>
      <c r="Q252"/>
      <c r="R252"/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Z252">
        <v>0</v>
      </c>
      <c r="BA252">
        <v>0</v>
      </c>
      <c r="BB252">
        <v>0</v>
      </c>
      <c r="BC252">
        <v>0</v>
      </c>
      <c r="BK252" s="3486">
        <f t="shared" si="31"/>
        <v>0</v>
      </c>
      <c r="BL252" s="3494">
        <f t="shared" si="32"/>
        <v>0</v>
      </c>
      <c r="BM252" s="3486">
        <f t="shared" si="33"/>
        <v>0</v>
      </c>
      <c r="BN252" s="3539" t="e">
        <f t="shared" si="34"/>
        <v>#DIV/0!</v>
      </c>
      <c r="BO252" s="3486">
        <v>0</v>
      </c>
      <c r="BP252" s="3486">
        <v>0</v>
      </c>
      <c r="BQ252" s="3486">
        <v>0</v>
      </c>
      <c r="BR252" s="3486">
        <v>0</v>
      </c>
      <c r="BS252" s="3486">
        <v>0</v>
      </c>
      <c r="BT252" s="3486">
        <v>0</v>
      </c>
      <c r="BU252" s="3486">
        <v>0</v>
      </c>
      <c r="BV252" s="3486">
        <v>5064</v>
      </c>
      <c r="BW252" s="3486">
        <v>5064</v>
      </c>
      <c r="BX252" s="3486">
        <v>5064</v>
      </c>
      <c r="BY252" s="3486">
        <v>5064</v>
      </c>
      <c r="BZ252" s="3486">
        <v>5064</v>
      </c>
      <c r="CA252" s="3486">
        <v>5064</v>
      </c>
      <c r="CB252" s="3486">
        <v>5064</v>
      </c>
      <c r="CC252" s="3486">
        <v>4641</v>
      </c>
      <c r="CD252" s="3486">
        <v>4641</v>
      </c>
      <c r="CE252" s="3486">
        <v>4641</v>
      </c>
      <c r="CF252" s="3486">
        <v>4641</v>
      </c>
      <c r="CG252" s="3486">
        <v>8081</v>
      </c>
      <c r="CH252" s="3486">
        <v>2557</v>
      </c>
      <c r="CI252" s="3486">
        <v>2557</v>
      </c>
      <c r="CJ252" s="3486">
        <v>2557</v>
      </c>
      <c r="CK252" s="3486">
        <v>2605</v>
      </c>
      <c r="CL252" s="3486">
        <v>2605</v>
      </c>
      <c r="CM252" s="3486">
        <v>2605</v>
      </c>
      <c r="CN252" s="3486">
        <v>2605</v>
      </c>
      <c r="CO252" s="3486">
        <v>2605</v>
      </c>
      <c r="CP252" s="3486">
        <v>0</v>
      </c>
      <c r="CQ252" s="3486">
        <v>0</v>
      </c>
      <c r="CR252" s="3486">
        <v>0</v>
      </c>
      <c r="CS252" s="3486">
        <v>0</v>
      </c>
      <c r="CT252" s="3486">
        <v>0</v>
      </c>
      <c r="CU252" s="3486">
        <v>0</v>
      </c>
      <c r="CV252" s="3486">
        <v>0</v>
      </c>
      <c r="CW252" s="3486">
        <v>0</v>
      </c>
      <c r="CX252" s="3486">
        <v>0</v>
      </c>
      <c r="CY252" s="3486">
        <v>0</v>
      </c>
      <c r="CZ252" s="3486">
        <v>0</v>
      </c>
      <c r="DA252" s="3486">
        <v>0</v>
      </c>
      <c r="DB252" s="3486">
        <v>0</v>
      </c>
      <c r="DC252" s="3486">
        <v>0</v>
      </c>
      <c r="DD252" s="3486">
        <v>0</v>
      </c>
      <c r="DE252" s="3486">
        <v>0</v>
      </c>
      <c r="DF252" s="3486">
        <v>0</v>
      </c>
      <c r="DG252" s="3486">
        <v>0</v>
      </c>
      <c r="DH252" s="3486">
        <v>0</v>
      </c>
      <c r="DI252" s="3486">
        <v>0</v>
      </c>
      <c r="DJ252" s="3486">
        <v>0</v>
      </c>
      <c r="DK252" s="3486">
        <v>0</v>
      </c>
      <c r="DL252" s="3486">
        <v>0</v>
      </c>
      <c r="DM252" s="3486">
        <v>0</v>
      </c>
      <c r="DN252" s="3486">
        <v>0</v>
      </c>
      <c r="DO252" s="3486">
        <v>0</v>
      </c>
    </row>
    <row r="253" spans="1:119">
      <c r="A253" s="13">
        <f t="shared" si="35"/>
        <v>0</v>
      </c>
      <c r="B253" s="13" t="str">
        <f>VLOOKUP($C253,ID!$A$3:$R$325,B$293,0)</f>
        <v>BIVN</v>
      </c>
      <c r="C253" s="375" t="s">
        <v>1366</v>
      </c>
      <c r="D253" s="13" t="str">
        <f>VLOOKUP($C253,ID!$A$3:$R$325,D$293,0)</f>
        <v>BIVN</v>
      </c>
      <c r="E253" s="13" t="str">
        <f>VLOOKUP($C253,ID!$A$3:$R$325,E$293,0)</f>
        <v>BIVN</v>
      </c>
      <c r="F253" s="13" t="str">
        <f>VLOOKUP($C253,ID!$A$3:$R$325,F$293,0)</f>
        <v>BIVN</v>
      </c>
      <c r="G253" s="375" t="str">
        <f>VLOOKUP($C253,ID!$A$3:$R$325,G$293,0)</f>
        <v>D01KG6-001</v>
      </c>
      <c r="H253" s="3395" t="str">
        <f>VLOOKUP($C253,ID!$A$3:$R$325,H$293,0)</f>
        <v>D01KG6001</v>
      </c>
      <c r="I253"/>
      <c r="J253"/>
      <c r="K253" t="s">
        <v>3059</v>
      </c>
      <c r="L253" t="s">
        <v>46</v>
      </c>
      <c r="M253" t="s">
        <v>171</v>
      </c>
      <c r="N253">
        <v>120</v>
      </c>
      <c r="O253" t="s">
        <v>1324</v>
      </c>
      <c r="P253" t="s">
        <v>1324</v>
      </c>
      <c r="Q253"/>
      <c r="R253"/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Z253">
        <v>0</v>
      </c>
      <c r="BA253">
        <v>0</v>
      </c>
      <c r="BB253">
        <v>0</v>
      </c>
      <c r="BC253">
        <v>0</v>
      </c>
      <c r="BK253" s="3486">
        <f t="shared" si="31"/>
        <v>0</v>
      </c>
      <c r="BL253" s="3494">
        <f t="shared" si="32"/>
        <v>0</v>
      </c>
      <c r="BM253" s="3486">
        <f t="shared" si="33"/>
        <v>0</v>
      </c>
      <c r="BN253" s="3539" t="e">
        <f t="shared" si="34"/>
        <v>#DIV/0!</v>
      </c>
      <c r="BO253" s="3486">
        <v>0</v>
      </c>
      <c r="BP253" s="3486">
        <v>0</v>
      </c>
      <c r="BQ253" s="3486">
        <v>0</v>
      </c>
      <c r="BR253" s="3486">
        <v>0</v>
      </c>
      <c r="BS253" s="3486">
        <v>0</v>
      </c>
      <c r="BT253" s="3486">
        <v>0</v>
      </c>
      <c r="BU253" s="3486">
        <v>0</v>
      </c>
      <c r="BV253" s="3486">
        <v>5064</v>
      </c>
      <c r="BW253" s="3486">
        <v>5064</v>
      </c>
      <c r="BX253" s="3486">
        <v>5064</v>
      </c>
      <c r="BY253" s="3486">
        <v>5064</v>
      </c>
      <c r="BZ253" s="3486">
        <v>5064</v>
      </c>
      <c r="CA253" s="3486">
        <v>5064</v>
      </c>
      <c r="CB253" s="3486">
        <v>5064</v>
      </c>
      <c r="CC253" s="3486">
        <v>4641</v>
      </c>
      <c r="CD253" s="3486">
        <v>4641</v>
      </c>
      <c r="CE253" s="3486">
        <v>4641</v>
      </c>
      <c r="CF253" s="3486">
        <v>4641</v>
      </c>
      <c r="CG253" s="3486">
        <v>8081</v>
      </c>
      <c r="CH253" s="3486">
        <v>2552</v>
      </c>
      <c r="CI253" s="3486">
        <v>2552</v>
      </c>
      <c r="CJ253" s="3486">
        <v>2552</v>
      </c>
      <c r="CK253" s="3486">
        <v>2600</v>
      </c>
      <c r="CL253" s="3486">
        <v>2600</v>
      </c>
      <c r="CM253" s="3486">
        <v>2600</v>
      </c>
      <c r="CN253" s="3486">
        <v>2600</v>
      </c>
      <c r="CO253" s="3486">
        <v>2600</v>
      </c>
      <c r="CP253" s="3486">
        <v>0</v>
      </c>
      <c r="CQ253" s="3486">
        <v>0</v>
      </c>
      <c r="CR253" s="3486">
        <v>0</v>
      </c>
      <c r="CS253" s="3486">
        <v>0</v>
      </c>
      <c r="CT253" s="3486">
        <v>0</v>
      </c>
      <c r="CU253" s="3486">
        <v>0</v>
      </c>
      <c r="CV253" s="3486">
        <v>0</v>
      </c>
      <c r="CW253" s="3486">
        <v>0</v>
      </c>
      <c r="CX253" s="3486">
        <v>0</v>
      </c>
      <c r="CY253" s="3486">
        <v>0</v>
      </c>
      <c r="CZ253" s="3486">
        <v>0</v>
      </c>
      <c r="DA253" s="3486">
        <v>0</v>
      </c>
      <c r="DB253" s="3486">
        <v>0</v>
      </c>
      <c r="DC253" s="3486">
        <v>0</v>
      </c>
      <c r="DD253" s="3486">
        <v>0</v>
      </c>
      <c r="DE253" s="3486">
        <v>0</v>
      </c>
      <c r="DF253" s="3486">
        <v>0</v>
      </c>
      <c r="DG253" s="3486">
        <v>0</v>
      </c>
      <c r="DH253" s="3486">
        <v>0</v>
      </c>
      <c r="DI253" s="3486">
        <v>0</v>
      </c>
      <c r="DJ253" s="3486">
        <v>0</v>
      </c>
      <c r="DK253" s="3486">
        <v>0</v>
      </c>
      <c r="DL253" s="3486">
        <v>0</v>
      </c>
      <c r="DM253" s="3486">
        <v>0</v>
      </c>
      <c r="DN253" s="3486">
        <v>0</v>
      </c>
      <c r="DO253" s="3486">
        <v>0</v>
      </c>
    </row>
    <row r="254" spans="1:119">
      <c r="A254" s="13">
        <f t="shared" si="35"/>
        <v>0</v>
      </c>
      <c r="B254" s="13" t="str">
        <f>VLOOKUP($C254,ID!$A$3:$R$325,B$293,0)</f>
        <v>BIVN</v>
      </c>
      <c r="C254" s="375" t="s">
        <v>1367</v>
      </c>
      <c r="D254" s="13" t="str">
        <f>VLOOKUP($C254,ID!$A$3:$R$325,D$293,0)</f>
        <v>BIVN</v>
      </c>
      <c r="E254" s="13" t="str">
        <f>VLOOKUP($C254,ID!$A$3:$R$325,E$293,0)</f>
        <v>BIVN</v>
      </c>
      <c r="F254" s="13" t="str">
        <f>VLOOKUP($C254,ID!$A$3:$R$325,F$293,0)</f>
        <v>BIVN</v>
      </c>
      <c r="G254" s="375" t="str">
        <f>VLOOKUP($C254,ID!$A$3:$R$325,G$293,0)</f>
        <v>D01KGP-001</v>
      </c>
      <c r="H254" s="3395" t="str">
        <f>VLOOKUP($C254,ID!$A$3:$R$325,H$293,0)</f>
        <v>D01KGP001</v>
      </c>
      <c r="I254"/>
      <c r="J254"/>
      <c r="K254" t="s">
        <v>3059</v>
      </c>
      <c r="L254" t="s">
        <v>46</v>
      </c>
      <c r="M254" t="s">
        <v>171</v>
      </c>
      <c r="N254">
        <v>160</v>
      </c>
      <c r="O254" t="s">
        <v>1325</v>
      </c>
      <c r="P254" t="s">
        <v>1325</v>
      </c>
      <c r="Q254"/>
      <c r="R254"/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Z254">
        <v>0</v>
      </c>
      <c r="BA254">
        <v>0</v>
      </c>
      <c r="BB254">
        <v>0</v>
      </c>
      <c r="BC254">
        <v>0</v>
      </c>
      <c r="BK254" s="3486">
        <f t="shared" si="31"/>
        <v>0</v>
      </c>
      <c r="BL254" s="3494">
        <f t="shared" si="32"/>
        <v>0</v>
      </c>
      <c r="BM254" s="3486">
        <f t="shared" si="33"/>
        <v>0</v>
      </c>
      <c r="BN254" s="3539" t="e">
        <f t="shared" si="34"/>
        <v>#DIV/0!</v>
      </c>
      <c r="BO254" s="3486">
        <v>0</v>
      </c>
      <c r="BP254" s="3486">
        <v>0</v>
      </c>
      <c r="BQ254" s="3486">
        <v>0</v>
      </c>
      <c r="BR254" s="3486">
        <v>0</v>
      </c>
      <c r="BS254" s="3486">
        <v>0</v>
      </c>
      <c r="BT254" s="3486">
        <v>0</v>
      </c>
      <c r="BU254" s="3486">
        <v>0</v>
      </c>
      <c r="BV254" s="3486">
        <v>24052</v>
      </c>
      <c r="BW254" s="3486">
        <v>24052</v>
      </c>
      <c r="BX254" s="3486">
        <v>24052</v>
      </c>
      <c r="BY254" s="3486">
        <v>24052</v>
      </c>
      <c r="BZ254" s="3486">
        <v>24052</v>
      </c>
      <c r="CA254" s="3486">
        <v>24052</v>
      </c>
      <c r="CB254" s="3486">
        <v>24052</v>
      </c>
      <c r="CC254" s="3486">
        <v>23344</v>
      </c>
      <c r="CD254" s="3486">
        <v>23344</v>
      </c>
      <c r="CE254" s="3486">
        <v>23344</v>
      </c>
      <c r="CF254" s="3486">
        <v>23344</v>
      </c>
      <c r="CG254" s="3486">
        <v>42362</v>
      </c>
      <c r="CH254" s="3486">
        <v>14226</v>
      </c>
      <c r="CI254" s="3486">
        <v>14226</v>
      </c>
      <c r="CJ254" s="3486">
        <v>14226</v>
      </c>
      <c r="CK254" s="3486">
        <v>14179</v>
      </c>
      <c r="CL254" s="3486">
        <v>14179</v>
      </c>
      <c r="CM254" s="3486">
        <v>14179</v>
      </c>
      <c r="CN254" s="3486">
        <v>14179</v>
      </c>
      <c r="CO254" s="3486">
        <v>14179</v>
      </c>
      <c r="CP254" s="3486">
        <v>0</v>
      </c>
      <c r="CQ254" s="3486">
        <v>0</v>
      </c>
      <c r="CR254" s="3486">
        <v>0</v>
      </c>
      <c r="CS254" s="3486">
        <v>0</v>
      </c>
      <c r="CT254" s="3486">
        <v>0</v>
      </c>
      <c r="CU254" s="3486">
        <v>0</v>
      </c>
      <c r="CV254" s="3486">
        <v>0</v>
      </c>
      <c r="CW254" s="3486">
        <v>0</v>
      </c>
      <c r="CX254" s="3486">
        <v>0</v>
      </c>
      <c r="CY254" s="3486">
        <v>0</v>
      </c>
      <c r="CZ254" s="3486">
        <v>0</v>
      </c>
      <c r="DA254" s="3486">
        <v>0</v>
      </c>
      <c r="DB254" s="3486">
        <v>0</v>
      </c>
      <c r="DC254" s="3486">
        <v>0</v>
      </c>
      <c r="DD254" s="3486">
        <v>0</v>
      </c>
      <c r="DE254" s="3486">
        <v>0</v>
      </c>
      <c r="DF254" s="3486">
        <v>0</v>
      </c>
      <c r="DG254" s="3486">
        <v>0</v>
      </c>
      <c r="DH254" s="3486">
        <v>0</v>
      </c>
      <c r="DI254" s="3486">
        <v>0</v>
      </c>
      <c r="DJ254" s="3486">
        <v>0</v>
      </c>
      <c r="DK254" s="3486">
        <v>0</v>
      </c>
      <c r="DL254" s="3486">
        <v>0</v>
      </c>
      <c r="DM254" s="3486">
        <v>0</v>
      </c>
      <c r="DN254" s="3486">
        <v>0</v>
      </c>
      <c r="DO254" s="3486">
        <v>0</v>
      </c>
    </row>
    <row r="255" spans="1:119">
      <c r="A255" s="13">
        <f t="shared" si="35"/>
        <v>0</v>
      </c>
      <c r="B255" s="13" t="str">
        <f>VLOOKUP($C255,ID!$A$3:$R$325,B$293,0)</f>
        <v>BIVN</v>
      </c>
      <c r="C255" s="375" t="s">
        <v>1368</v>
      </c>
      <c r="D255" s="13" t="str">
        <f>VLOOKUP($C255,ID!$A$3:$R$325,D$293,0)</f>
        <v>BIVN</v>
      </c>
      <c r="E255" s="13" t="str">
        <f>VLOOKUP($C255,ID!$A$3:$R$325,E$293,0)</f>
        <v>BIVN</v>
      </c>
      <c r="F255" s="13" t="str">
        <f>VLOOKUP($C255,ID!$A$3:$R$325,F$293,0)</f>
        <v>BIVN</v>
      </c>
      <c r="G255" s="375" t="str">
        <f>VLOOKUP($C255,ID!$A$3:$R$325,G$293,0)</f>
        <v>D01MAW-001</v>
      </c>
      <c r="H255" s="3395" t="str">
        <f>VLOOKUP($C255,ID!$A$3:$R$325,H$293,0)</f>
        <v>D01MAW001</v>
      </c>
      <c r="I255"/>
      <c r="J255"/>
      <c r="K255" t="s">
        <v>3059</v>
      </c>
      <c r="L255" t="s">
        <v>46</v>
      </c>
      <c r="M255" t="s">
        <v>171</v>
      </c>
      <c r="N255">
        <v>180</v>
      </c>
      <c r="O255" t="s">
        <v>1326</v>
      </c>
      <c r="P255" t="s">
        <v>1326</v>
      </c>
      <c r="Q255"/>
      <c r="R255"/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Z255">
        <v>0</v>
      </c>
      <c r="BA255">
        <v>0</v>
      </c>
      <c r="BB255">
        <v>0</v>
      </c>
      <c r="BC255">
        <v>0</v>
      </c>
      <c r="BK255" s="3486">
        <f t="shared" si="31"/>
        <v>0</v>
      </c>
      <c r="BL255" s="3494">
        <f t="shared" si="32"/>
        <v>0</v>
      </c>
      <c r="BM255" s="3486">
        <f t="shared" si="33"/>
        <v>0</v>
      </c>
      <c r="BN255" s="3539" t="e">
        <f t="shared" si="34"/>
        <v>#DIV/0!</v>
      </c>
      <c r="BO255" s="3486">
        <v>0</v>
      </c>
      <c r="BP255" s="3486">
        <v>0</v>
      </c>
      <c r="BQ255" s="3486">
        <v>0</v>
      </c>
      <c r="BR255" s="3486">
        <v>0</v>
      </c>
      <c r="BS255" s="3486">
        <v>0</v>
      </c>
      <c r="BT255" s="3486">
        <v>0</v>
      </c>
      <c r="BU255" s="3486">
        <v>0</v>
      </c>
      <c r="BV255" s="3486">
        <v>9536</v>
      </c>
      <c r="BW255" s="3486">
        <v>9536</v>
      </c>
      <c r="BX255" s="3486">
        <v>9536</v>
      </c>
      <c r="BY255" s="3486">
        <v>9536</v>
      </c>
      <c r="BZ255" s="3486">
        <v>9536</v>
      </c>
      <c r="CA255" s="3486">
        <v>9536</v>
      </c>
      <c r="CB255" s="3486">
        <v>9536</v>
      </c>
      <c r="CC255" s="3486">
        <v>9290</v>
      </c>
      <c r="CD255" s="3486">
        <v>9290</v>
      </c>
      <c r="CE255" s="3486">
        <v>9290</v>
      </c>
      <c r="CF255" s="3486">
        <v>9290</v>
      </c>
      <c r="CG255" s="3486">
        <v>14247</v>
      </c>
      <c r="CH255" s="3486">
        <v>2283</v>
      </c>
      <c r="CI255" s="3486">
        <v>2283</v>
      </c>
      <c r="CJ255" s="3486">
        <v>2283</v>
      </c>
      <c r="CK255" s="3486">
        <v>2299</v>
      </c>
      <c r="CL255" s="3486">
        <v>2299</v>
      </c>
      <c r="CM255" s="3486">
        <v>2299</v>
      </c>
      <c r="CN255" s="3486">
        <v>2299</v>
      </c>
      <c r="CO255" s="3486">
        <v>2299</v>
      </c>
      <c r="CP255" s="3486">
        <v>0</v>
      </c>
      <c r="CQ255" s="3486">
        <v>0</v>
      </c>
      <c r="CR255" s="3486">
        <v>0</v>
      </c>
      <c r="CS255" s="3486">
        <v>0</v>
      </c>
      <c r="CT255" s="3486">
        <v>0</v>
      </c>
      <c r="CU255" s="3486">
        <v>0</v>
      </c>
      <c r="CV255" s="3486">
        <v>0</v>
      </c>
      <c r="CW255" s="3486">
        <v>0</v>
      </c>
      <c r="CX255" s="3486">
        <v>0</v>
      </c>
      <c r="CY255" s="3486">
        <v>0</v>
      </c>
      <c r="CZ255" s="3486">
        <v>0</v>
      </c>
      <c r="DA255" s="3486">
        <v>0</v>
      </c>
      <c r="DB255" s="3486">
        <v>0</v>
      </c>
      <c r="DC255" s="3486">
        <v>0</v>
      </c>
      <c r="DD255" s="3486">
        <v>0</v>
      </c>
      <c r="DE255" s="3486">
        <v>0</v>
      </c>
      <c r="DF255" s="3486">
        <v>0</v>
      </c>
      <c r="DG255" s="3486">
        <v>0</v>
      </c>
      <c r="DH255" s="3486">
        <v>0</v>
      </c>
      <c r="DI255" s="3486">
        <v>0</v>
      </c>
      <c r="DJ255" s="3486">
        <v>0</v>
      </c>
      <c r="DK255" s="3486">
        <v>0</v>
      </c>
      <c r="DL255" s="3486">
        <v>0</v>
      </c>
      <c r="DM255" s="3486">
        <v>0</v>
      </c>
      <c r="DN255" s="3486">
        <v>0</v>
      </c>
      <c r="DO255" s="3486">
        <v>0</v>
      </c>
    </row>
    <row r="256" spans="1:119">
      <c r="A256" s="13">
        <f t="shared" si="35"/>
        <v>0</v>
      </c>
      <c r="B256" s="13" t="str">
        <f>VLOOKUP($C256,ID!$A$3:$R$325,B$293,0)</f>
        <v>BIVN</v>
      </c>
      <c r="C256" s="3434" t="s">
        <v>3094</v>
      </c>
      <c r="D256" s="13" t="str">
        <f>VLOOKUP($C256,ID!$A$3:$R$325,D$293,0)</f>
        <v>BIVN</v>
      </c>
      <c r="E256" s="13" t="str">
        <f>VLOOKUP($C256,ID!$A$3:$R$325,E$293,0)</f>
        <v>BIVN</v>
      </c>
      <c r="F256" s="13" t="str">
        <f>VLOOKUP($C256,ID!$A$3:$R$325,F$293,0)</f>
        <v>BIVN</v>
      </c>
      <c r="G256" s="375" t="str">
        <f>VLOOKUP($C256,ID!$A$3:$R$325,G$293,0)</f>
        <v>D027AZ-001</v>
      </c>
      <c r="H256" s="3395" t="str">
        <f>VLOOKUP($C256,ID!$A$3:$R$325,H$293,0)</f>
        <v>D027AZ001</v>
      </c>
      <c r="I256"/>
      <c r="J256"/>
      <c r="K256" t="s">
        <v>3059</v>
      </c>
      <c r="L256" t="s">
        <v>46</v>
      </c>
      <c r="M256" t="s">
        <v>178</v>
      </c>
      <c r="N256">
        <v>200</v>
      </c>
      <c r="O256" t="s">
        <v>3092</v>
      </c>
      <c r="P256" t="s">
        <v>3092</v>
      </c>
      <c r="Q256"/>
      <c r="R256"/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800</v>
      </c>
      <c r="AA256">
        <v>0</v>
      </c>
      <c r="AB256">
        <v>0</v>
      </c>
      <c r="AC256">
        <v>0</v>
      </c>
      <c r="AD256">
        <v>3800</v>
      </c>
      <c r="AE256">
        <v>1600</v>
      </c>
      <c r="AF256">
        <v>2200</v>
      </c>
      <c r="AG256">
        <v>1000</v>
      </c>
      <c r="AH256">
        <v>2800</v>
      </c>
      <c r="AI256">
        <v>0</v>
      </c>
      <c r="AJ256">
        <v>2200</v>
      </c>
      <c r="AK256">
        <v>400</v>
      </c>
      <c r="AL256">
        <v>1600</v>
      </c>
      <c r="AM256">
        <v>1200</v>
      </c>
      <c r="AN256">
        <v>800</v>
      </c>
      <c r="AO256">
        <v>800</v>
      </c>
      <c r="AP256">
        <v>0</v>
      </c>
      <c r="AQ256">
        <v>800</v>
      </c>
      <c r="AR256">
        <v>1200</v>
      </c>
      <c r="AS256">
        <v>1600</v>
      </c>
      <c r="AT256">
        <v>0</v>
      </c>
      <c r="AU256">
        <v>0</v>
      </c>
      <c r="AV256">
        <v>0</v>
      </c>
      <c r="AW256">
        <v>0</v>
      </c>
      <c r="AX256">
        <v>22800</v>
      </c>
      <c r="AZ256">
        <v>14883.840000000002</v>
      </c>
      <c r="BA256">
        <v>21411.84</v>
      </c>
      <c r="BB256">
        <v>22848</v>
      </c>
      <c r="BC256">
        <v>15667.2</v>
      </c>
      <c r="BK256" s="3486">
        <f t="shared" si="31"/>
        <v>0</v>
      </c>
      <c r="BL256" s="3494">
        <f t="shared" si="32"/>
        <v>22800</v>
      </c>
      <c r="BM256" s="3486">
        <f t="shared" si="33"/>
        <v>0</v>
      </c>
      <c r="BN256" s="3539">
        <f t="shared" si="34"/>
        <v>0</v>
      </c>
      <c r="BO256" s="3486">
        <v>22800</v>
      </c>
      <c r="BS256" s="3486">
        <v>0</v>
      </c>
      <c r="BT256" s="3486">
        <v>0</v>
      </c>
      <c r="BU256" s="3486">
        <v>0</v>
      </c>
      <c r="BV256" s="3486">
        <v>49000</v>
      </c>
      <c r="BW256" s="3486">
        <v>49000</v>
      </c>
      <c r="BX256" s="3486">
        <v>49000</v>
      </c>
      <c r="BY256" s="3486">
        <v>49000</v>
      </c>
      <c r="BZ256" s="3486">
        <v>49000</v>
      </c>
      <c r="CA256" s="3486">
        <v>49000</v>
      </c>
      <c r="CB256" s="3486">
        <v>49000</v>
      </c>
      <c r="CC256" s="3486">
        <v>22600</v>
      </c>
      <c r="CD256" s="3486">
        <v>22600</v>
      </c>
      <c r="CE256" s="3486">
        <v>22600</v>
      </c>
      <c r="CF256" s="3486">
        <v>22600</v>
      </c>
      <c r="CG256" s="3486">
        <v>30600</v>
      </c>
      <c r="CH256" s="3486">
        <v>32600</v>
      </c>
      <c r="CI256" s="3486">
        <v>32600</v>
      </c>
      <c r="CJ256" s="3486">
        <v>32600</v>
      </c>
      <c r="CK256" s="3486">
        <v>33600</v>
      </c>
      <c r="CL256" s="3486">
        <v>33600</v>
      </c>
      <c r="CM256" s="3486">
        <v>33600</v>
      </c>
      <c r="CN256" s="3486">
        <v>33600</v>
      </c>
      <c r="CO256" s="3486">
        <v>33600</v>
      </c>
      <c r="CP256" s="3486">
        <v>30000</v>
      </c>
      <c r="CQ256" s="3486">
        <v>30000</v>
      </c>
      <c r="CR256" s="3486">
        <v>30000</v>
      </c>
      <c r="CS256" s="3486">
        <v>30000</v>
      </c>
      <c r="CT256" s="3486">
        <v>30000</v>
      </c>
      <c r="CU256" s="3486">
        <v>24000</v>
      </c>
      <c r="CV256" s="3486">
        <v>24000</v>
      </c>
      <c r="CW256" s="3486">
        <v>24000</v>
      </c>
      <c r="CX256" s="3486">
        <v>0</v>
      </c>
      <c r="CY256" s="3486">
        <v>24000</v>
      </c>
      <c r="CZ256" s="3486">
        <v>24000</v>
      </c>
      <c r="DA256" s="3486">
        <v>24000</v>
      </c>
      <c r="DB256" s="3486">
        <v>31800</v>
      </c>
      <c r="DC256" s="3486">
        <v>33200</v>
      </c>
      <c r="DD256" s="3486">
        <v>33200</v>
      </c>
      <c r="DE256" s="3486">
        <v>27200</v>
      </c>
      <c r="DF256" s="3486">
        <v>33200</v>
      </c>
      <c r="DG256" s="3486">
        <v>34000</v>
      </c>
      <c r="DH256" s="3486">
        <v>33200</v>
      </c>
      <c r="DI256" s="3486">
        <v>31600</v>
      </c>
      <c r="DJ256" s="3486">
        <v>29600</v>
      </c>
      <c r="DK256" s="3486">
        <v>29200</v>
      </c>
      <c r="DL256" s="3486">
        <v>28400</v>
      </c>
      <c r="DM256" s="3486">
        <v>22800</v>
      </c>
      <c r="DN256" s="3486">
        <v>23200</v>
      </c>
      <c r="DO256" s="3486">
        <v>22800</v>
      </c>
    </row>
    <row r="257" spans="1:119">
      <c r="A257" s="13">
        <f t="shared" si="35"/>
        <v>0</v>
      </c>
      <c r="B257" s="13" t="str">
        <f>VLOOKUP($C257,ID!$A$3:$R$325,B$293,0)</f>
        <v>BIVN</v>
      </c>
      <c r="C257" s="375" t="s">
        <v>599</v>
      </c>
      <c r="D257" s="13" t="str">
        <f>VLOOKUP($C257,ID!$A$3:$R$325,D$293,0)</f>
        <v>BIVN</v>
      </c>
      <c r="E257" s="13" t="str">
        <f>VLOOKUP($C257,ID!$A$3:$R$325,E$293,0)</f>
        <v>BIVN</v>
      </c>
      <c r="F257" s="13" t="str">
        <f>VLOOKUP($C257,ID!$A$3:$R$325,F$293,0)</f>
        <v>BIVN</v>
      </c>
      <c r="G257" s="375" t="str">
        <f>VLOOKUP($C257,ID!$A$3:$R$325,G$293,0)</f>
        <v>LEM-127</v>
      </c>
      <c r="H257" s="3395" t="str">
        <f>VLOOKUP($C257,ID!$A$3:$R$325,H$293,0)</f>
        <v>LEM127001</v>
      </c>
      <c r="I257"/>
      <c r="J257"/>
      <c r="K257" t="s">
        <v>3059</v>
      </c>
      <c r="L257" t="s">
        <v>46</v>
      </c>
      <c r="M257" t="s">
        <v>94</v>
      </c>
      <c r="N257">
        <v>200</v>
      </c>
      <c r="O257" t="s">
        <v>1124</v>
      </c>
      <c r="P257" t="s">
        <v>1124</v>
      </c>
      <c r="Q257"/>
      <c r="R257"/>
      <c r="S257">
        <v>2800</v>
      </c>
      <c r="T257">
        <v>0</v>
      </c>
      <c r="U257">
        <v>0</v>
      </c>
      <c r="V257">
        <v>1400</v>
      </c>
      <c r="W257">
        <v>3800</v>
      </c>
      <c r="X257">
        <v>560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2400</v>
      </c>
      <c r="AK257">
        <v>860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2400</v>
      </c>
      <c r="AS257">
        <v>0</v>
      </c>
      <c r="AT257">
        <v>6400</v>
      </c>
      <c r="AU257">
        <v>0</v>
      </c>
      <c r="AV257">
        <v>0</v>
      </c>
      <c r="AW257">
        <v>0</v>
      </c>
      <c r="AX257">
        <v>33400</v>
      </c>
      <c r="AZ257">
        <v>7154.28</v>
      </c>
      <c r="BA257">
        <v>4626.72</v>
      </c>
      <c r="BB257">
        <v>7282.8</v>
      </c>
      <c r="BC257">
        <v>5697.72</v>
      </c>
      <c r="BK257" s="3486">
        <f t="shared" si="31"/>
        <v>0</v>
      </c>
      <c r="BL257" s="3494">
        <f t="shared" si="32"/>
        <v>33400</v>
      </c>
      <c r="BM257" s="3486">
        <f t="shared" si="33"/>
        <v>0</v>
      </c>
      <c r="BN257" s="3539">
        <f t="shared" si="34"/>
        <v>0</v>
      </c>
      <c r="BO257" s="3486">
        <v>33400</v>
      </c>
      <c r="BP257" s="3486">
        <v>0</v>
      </c>
      <c r="BQ257" s="3486">
        <v>0</v>
      </c>
      <c r="BR257" s="3486">
        <v>0</v>
      </c>
      <c r="BS257" s="3486">
        <v>0</v>
      </c>
      <c r="BT257" s="3486">
        <v>0</v>
      </c>
      <c r="BU257" s="3486">
        <v>0</v>
      </c>
      <c r="BV257" s="3486">
        <v>37200</v>
      </c>
      <c r="BW257" s="3486">
        <v>37200</v>
      </c>
      <c r="BX257" s="3486">
        <v>37200</v>
      </c>
      <c r="BY257" s="3486">
        <v>37200</v>
      </c>
      <c r="BZ257" s="3486">
        <v>39000</v>
      </c>
      <c r="CA257" s="3486">
        <v>39000</v>
      </c>
      <c r="CB257" s="3486">
        <v>39000</v>
      </c>
      <c r="CC257" s="3486">
        <v>24200</v>
      </c>
      <c r="CD257" s="3486">
        <v>24200</v>
      </c>
      <c r="CE257" s="3486">
        <v>24200</v>
      </c>
      <c r="CF257" s="3486">
        <v>24200</v>
      </c>
      <c r="CG257" s="3486">
        <v>30600</v>
      </c>
      <c r="CH257" s="3486">
        <v>32000</v>
      </c>
      <c r="CI257" s="3486">
        <v>32000</v>
      </c>
      <c r="CJ257" s="3486">
        <v>32000</v>
      </c>
      <c r="CK257" s="3486">
        <v>32000</v>
      </c>
      <c r="CL257" s="3486">
        <v>32000</v>
      </c>
      <c r="CM257" s="3486">
        <v>32000</v>
      </c>
      <c r="CN257" s="3486">
        <v>32000</v>
      </c>
      <c r="CO257" s="3486">
        <v>32000</v>
      </c>
      <c r="CP257" s="3486">
        <v>30600</v>
      </c>
      <c r="CQ257" s="3486">
        <v>30600</v>
      </c>
      <c r="CR257" s="3486">
        <v>30600</v>
      </c>
      <c r="CS257" s="3486">
        <v>30600</v>
      </c>
      <c r="CT257" s="3486">
        <v>30600</v>
      </c>
      <c r="CU257" s="3486">
        <v>24400</v>
      </c>
      <c r="CV257" s="3486">
        <v>24400</v>
      </c>
      <c r="CW257" s="3486">
        <v>24400</v>
      </c>
      <c r="CX257" s="3486">
        <v>24000</v>
      </c>
      <c r="CY257" s="3486">
        <v>26400</v>
      </c>
      <c r="CZ257" s="3486">
        <v>26400</v>
      </c>
      <c r="DA257" s="3486">
        <v>26400</v>
      </c>
      <c r="DB257" s="3486">
        <v>42800</v>
      </c>
      <c r="DC257" s="3486">
        <v>42800</v>
      </c>
      <c r="DD257" s="3486">
        <v>42800</v>
      </c>
      <c r="DE257" s="3486">
        <v>36600</v>
      </c>
      <c r="DF257" s="3486">
        <v>30800</v>
      </c>
      <c r="DG257" s="3486">
        <v>29600</v>
      </c>
      <c r="DH257" s="3486">
        <v>28800</v>
      </c>
      <c r="DI257" s="3486">
        <v>28800</v>
      </c>
      <c r="DJ257" s="3486">
        <v>32800</v>
      </c>
      <c r="DK257" s="3486">
        <v>32800</v>
      </c>
      <c r="DL257" s="3486">
        <v>30000</v>
      </c>
      <c r="DM257" s="3486">
        <v>30000</v>
      </c>
      <c r="DN257" s="3486">
        <v>33400</v>
      </c>
      <c r="DO257" s="3486">
        <v>33400</v>
      </c>
    </row>
    <row r="258" spans="1:119">
      <c r="A258" s="13">
        <f t="shared" si="35"/>
        <v>0</v>
      </c>
      <c r="B258" s="13" t="str">
        <f>VLOOKUP($C258,ID!$A$3:$R$325,B$293,0)</f>
        <v>BIVN</v>
      </c>
      <c r="C258" s="375" t="s">
        <v>675</v>
      </c>
      <c r="D258" s="13" t="str">
        <f>VLOOKUP($C258,ID!$A$3:$R$325,D$293,0)</f>
        <v>BIVN</v>
      </c>
      <c r="E258" s="13" t="str">
        <f>VLOOKUP($C258,ID!$A$3:$R$325,E$293,0)</f>
        <v>BIVN</v>
      </c>
      <c r="F258" s="13" t="str">
        <f>VLOOKUP($C258,ID!$A$3:$R$325,F$293,0)</f>
        <v>BIVN</v>
      </c>
      <c r="G258" s="375" t="str">
        <f>VLOOKUP($C258,ID!$A$3:$R$325,G$293,0)</f>
        <v>LJA284-001</v>
      </c>
      <c r="H258" s="3395" t="str">
        <f>VLOOKUP($C258,ID!$A$3:$R$325,H$293,0)</f>
        <v>LJA284001</v>
      </c>
      <c r="I258"/>
      <c r="J258"/>
      <c r="K258" t="s">
        <v>3059</v>
      </c>
      <c r="L258" t="s">
        <v>46</v>
      </c>
      <c r="M258" t="s">
        <v>178</v>
      </c>
      <c r="N258">
        <v>200</v>
      </c>
      <c r="O258" t="s">
        <v>1125</v>
      </c>
      <c r="P258" t="s">
        <v>1125</v>
      </c>
      <c r="Q258"/>
      <c r="R258"/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2600</v>
      </c>
      <c r="AG258">
        <v>0</v>
      </c>
      <c r="AH258">
        <v>3800</v>
      </c>
      <c r="AI258">
        <v>0</v>
      </c>
      <c r="AJ258">
        <v>0</v>
      </c>
      <c r="AK258">
        <v>3600</v>
      </c>
      <c r="AL258">
        <v>4000</v>
      </c>
      <c r="AM258">
        <v>0</v>
      </c>
      <c r="AN258">
        <v>2200</v>
      </c>
      <c r="AO258">
        <v>3600</v>
      </c>
      <c r="AP258">
        <v>0</v>
      </c>
      <c r="AQ258">
        <v>0</v>
      </c>
      <c r="AR258">
        <v>3000</v>
      </c>
      <c r="AS258">
        <v>3000</v>
      </c>
      <c r="AT258">
        <v>0</v>
      </c>
      <c r="AU258">
        <v>0</v>
      </c>
      <c r="AV258">
        <v>0</v>
      </c>
      <c r="AW258">
        <v>0</v>
      </c>
      <c r="AX258">
        <v>25800</v>
      </c>
      <c r="AZ258">
        <v>15766.38</v>
      </c>
      <c r="BA258">
        <v>8310.9599999999991</v>
      </c>
      <c r="BB258">
        <v>19066.32</v>
      </c>
      <c r="BC258">
        <v>9166.5</v>
      </c>
      <c r="BK258" s="3486">
        <f t="shared" si="31"/>
        <v>0</v>
      </c>
      <c r="BL258" s="3494">
        <f t="shared" si="32"/>
        <v>25800</v>
      </c>
      <c r="BM258" s="3486">
        <f t="shared" si="33"/>
        <v>0</v>
      </c>
      <c r="BN258" s="3539">
        <f t="shared" si="34"/>
        <v>0</v>
      </c>
      <c r="BO258" s="3486">
        <v>25800</v>
      </c>
      <c r="BP258" s="3486">
        <v>0</v>
      </c>
      <c r="BQ258" s="3486">
        <v>0</v>
      </c>
      <c r="BR258" s="3486">
        <v>0</v>
      </c>
      <c r="BS258" s="3486">
        <v>0</v>
      </c>
      <c r="BT258" s="3486">
        <v>0</v>
      </c>
      <c r="BU258" s="3486">
        <v>0</v>
      </c>
      <c r="BV258" s="3486">
        <v>60800</v>
      </c>
      <c r="BW258" s="3486">
        <v>60800</v>
      </c>
      <c r="BX258" s="3486">
        <v>60800</v>
      </c>
      <c r="BY258" s="3486">
        <v>60800</v>
      </c>
      <c r="BZ258" s="3486">
        <v>61000</v>
      </c>
      <c r="CA258" s="3486">
        <v>61000</v>
      </c>
      <c r="CB258" s="3486">
        <v>61000</v>
      </c>
      <c r="CC258" s="3486">
        <v>47200</v>
      </c>
      <c r="CD258" s="3486">
        <v>47200</v>
      </c>
      <c r="CE258" s="3486">
        <v>47200</v>
      </c>
      <c r="CF258" s="3486">
        <v>47200</v>
      </c>
      <c r="CG258" s="3486">
        <v>68600</v>
      </c>
      <c r="CH258" s="3486">
        <v>59600</v>
      </c>
      <c r="CI258" s="3486">
        <v>59600</v>
      </c>
      <c r="CJ258" s="3486">
        <v>59600</v>
      </c>
      <c r="CK258" s="3486">
        <v>42600</v>
      </c>
      <c r="CL258" s="3486">
        <v>42600</v>
      </c>
      <c r="CM258" s="3486">
        <v>42600</v>
      </c>
      <c r="CN258" s="3486">
        <v>42600</v>
      </c>
      <c r="CO258" s="3486">
        <v>42600</v>
      </c>
      <c r="CP258" s="3486">
        <v>39400</v>
      </c>
      <c r="CQ258" s="3486">
        <v>39400</v>
      </c>
      <c r="CR258" s="3486">
        <v>39400</v>
      </c>
      <c r="CS258" s="3486">
        <v>39400</v>
      </c>
      <c r="CT258" s="3486">
        <v>39400</v>
      </c>
      <c r="CU258" s="3486">
        <v>37200</v>
      </c>
      <c r="CV258" s="3486">
        <v>37200</v>
      </c>
      <c r="CW258" s="3486">
        <v>37200</v>
      </c>
      <c r="CX258" s="3486">
        <v>24400</v>
      </c>
      <c r="CY258" s="3486">
        <v>37200</v>
      </c>
      <c r="CZ258" s="3486">
        <v>37200</v>
      </c>
      <c r="DA258" s="3486">
        <v>37200</v>
      </c>
      <c r="DB258" s="3486">
        <v>39200</v>
      </c>
      <c r="DC258" s="3486">
        <v>52600</v>
      </c>
      <c r="DD258" s="3486">
        <v>56400</v>
      </c>
      <c r="DE258" s="3486">
        <v>35400</v>
      </c>
      <c r="DF258" s="3486">
        <v>35400</v>
      </c>
      <c r="DG258" s="3486">
        <v>35400</v>
      </c>
      <c r="DH258" s="3486">
        <v>39000</v>
      </c>
      <c r="DI258" s="3486">
        <v>39000</v>
      </c>
      <c r="DJ258" s="3486">
        <v>37400</v>
      </c>
      <c r="DK258" s="3486">
        <v>28200</v>
      </c>
      <c r="DL258" s="3486">
        <v>25800</v>
      </c>
      <c r="DM258" s="3486">
        <v>25800</v>
      </c>
      <c r="DN258" s="3486">
        <v>25800</v>
      </c>
      <c r="DO258" s="3486">
        <v>25800</v>
      </c>
    </row>
    <row r="259" spans="1:119">
      <c r="A259" s="13">
        <f t="shared" si="35"/>
        <v>0</v>
      </c>
      <c r="B259" s="13" t="str">
        <f>VLOOKUP($C259,ID!$A$3:$R$325,B$293,0)</f>
        <v>BIVN</v>
      </c>
      <c r="C259" s="375" t="s">
        <v>532</v>
      </c>
      <c r="D259" s="13" t="str">
        <f>VLOOKUP($C259,ID!$A$3:$R$325,D$293,0)</f>
        <v>BIVN</v>
      </c>
      <c r="E259" s="13" t="str">
        <f>VLOOKUP($C259,ID!$A$3:$R$325,E$293,0)</f>
        <v>BIVN</v>
      </c>
      <c r="F259" s="13" t="str">
        <f>VLOOKUP($C259,ID!$A$3:$R$325,F$293,0)</f>
        <v>BIVN</v>
      </c>
      <c r="G259" s="375" t="str">
        <f>VLOOKUP($C259,ID!$A$3:$R$325,G$293,0)</f>
        <v>LJA461-001</v>
      </c>
      <c r="H259" s="3395" t="str">
        <f>VLOOKUP($C259,ID!$A$3:$R$325,H$293,0)</f>
        <v>LJA461001</v>
      </c>
      <c r="I259"/>
      <c r="J259"/>
      <c r="K259" t="s">
        <v>3059</v>
      </c>
      <c r="L259" t="s">
        <v>46</v>
      </c>
      <c r="M259" t="s">
        <v>171</v>
      </c>
      <c r="N259">
        <v>120</v>
      </c>
      <c r="O259" t="s">
        <v>1126</v>
      </c>
      <c r="P259" t="s">
        <v>1126</v>
      </c>
      <c r="Q259"/>
      <c r="R259"/>
      <c r="S259">
        <v>372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3360</v>
      </c>
      <c r="Z259">
        <v>1200</v>
      </c>
      <c r="AA259">
        <v>0</v>
      </c>
      <c r="AB259">
        <v>0</v>
      </c>
      <c r="AC259">
        <v>0</v>
      </c>
      <c r="AD259">
        <v>1080</v>
      </c>
      <c r="AE259">
        <v>820</v>
      </c>
      <c r="AF259">
        <v>0</v>
      </c>
      <c r="AG259">
        <v>2160</v>
      </c>
      <c r="AH259">
        <v>360</v>
      </c>
      <c r="AI259">
        <v>0</v>
      </c>
      <c r="AJ259">
        <v>720</v>
      </c>
      <c r="AK259">
        <v>360</v>
      </c>
      <c r="AL259">
        <v>1800</v>
      </c>
      <c r="AM259">
        <v>1080</v>
      </c>
      <c r="AN259">
        <v>0</v>
      </c>
      <c r="AO259">
        <v>720</v>
      </c>
      <c r="AP259">
        <v>0</v>
      </c>
      <c r="AQ259">
        <v>0</v>
      </c>
      <c r="AR259">
        <v>0</v>
      </c>
      <c r="AS259">
        <v>2160</v>
      </c>
      <c r="AT259">
        <v>5400</v>
      </c>
      <c r="AU259">
        <v>0</v>
      </c>
      <c r="AV259">
        <v>0</v>
      </c>
      <c r="AW259">
        <v>0</v>
      </c>
      <c r="AX259">
        <v>24940</v>
      </c>
      <c r="AZ259">
        <v>32596.58</v>
      </c>
      <c r="BA259">
        <v>23682.84</v>
      </c>
      <c r="BB259">
        <v>32779.56</v>
      </c>
      <c r="BC259">
        <v>21800.76</v>
      </c>
      <c r="BK259" s="3486">
        <f t="shared" si="31"/>
        <v>0</v>
      </c>
      <c r="BL259" s="3494">
        <f t="shared" si="32"/>
        <v>24940</v>
      </c>
      <c r="BM259" s="3486">
        <f t="shared" si="33"/>
        <v>0</v>
      </c>
      <c r="BN259" s="3539">
        <f t="shared" si="34"/>
        <v>0</v>
      </c>
      <c r="BO259" s="3486">
        <v>24940</v>
      </c>
      <c r="BP259" s="3486">
        <v>0</v>
      </c>
      <c r="BQ259" s="3486">
        <v>0</v>
      </c>
      <c r="BR259" s="3486">
        <v>0</v>
      </c>
      <c r="BS259" s="3486">
        <v>0</v>
      </c>
      <c r="BT259" s="3486">
        <v>0</v>
      </c>
      <c r="BU259" s="3486">
        <v>0</v>
      </c>
      <c r="BV259" s="3486">
        <v>27840</v>
      </c>
      <c r="BW259" s="3486">
        <v>27840</v>
      </c>
      <c r="BX259" s="3486">
        <v>27840</v>
      </c>
      <c r="BY259" s="3486">
        <v>27840</v>
      </c>
      <c r="BZ259" s="3486">
        <v>34920</v>
      </c>
      <c r="CA259" s="3486">
        <v>34920</v>
      </c>
      <c r="CB259" s="3486">
        <v>34920</v>
      </c>
      <c r="CC259" s="3486">
        <v>37800</v>
      </c>
      <c r="CD259" s="3486">
        <v>37800</v>
      </c>
      <c r="CE259" s="3486">
        <v>37800</v>
      </c>
      <c r="CF259" s="3486">
        <v>37800</v>
      </c>
      <c r="CG259" s="3486">
        <v>36480</v>
      </c>
      <c r="CH259" s="3486">
        <v>33600</v>
      </c>
      <c r="CI259" s="3486">
        <v>33600</v>
      </c>
      <c r="CJ259" s="3486">
        <v>33600</v>
      </c>
      <c r="CK259" s="3486">
        <v>40560</v>
      </c>
      <c r="CL259" s="3486">
        <v>40560</v>
      </c>
      <c r="CM259" s="3486">
        <v>40560</v>
      </c>
      <c r="CN259" s="3486">
        <v>40560</v>
      </c>
      <c r="CO259" s="3486">
        <v>40560</v>
      </c>
      <c r="CP259" s="3486">
        <v>49920</v>
      </c>
      <c r="CQ259" s="3486">
        <v>49920</v>
      </c>
      <c r="CR259" s="3486">
        <v>49920</v>
      </c>
      <c r="CS259" s="3486">
        <v>49920</v>
      </c>
      <c r="CT259" s="3486">
        <v>49920</v>
      </c>
      <c r="CU259" s="3486">
        <v>39240</v>
      </c>
      <c r="CV259" s="3486">
        <v>39240</v>
      </c>
      <c r="CW259" s="3486">
        <v>39240</v>
      </c>
      <c r="CX259" s="3486">
        <v>37200</v>
      </c>
      <c r="CY259" s="3486">
        <v>39240</v>
      </c>
      <c r="CZ259" s="3486">
        <v>39240</v>
      </c>
      <c r="DA259" s="3486">
        <v>39240</v>
      </c>
      <c r="DB259" s="3486">
        <v>39240</v>
      </c>
      <c r="DC259" s="3486">
        <v>39240</v>
      </c>
      <c r="DD259" s="3486">
        <v>39240</v>
      </c>
      <c r="DE259" s="3486">
        <v>39240</v>
      </c>
      <c r="DF259" s="3486">
        <v>32160</v>
      </c>
      <c r="DG259" s="3486">
        <v>31440</v>
      </c>
      <c r="DH259" s="3486">
        <v>29520</v>
      </c>
      <c r="DI259" s="3486">
        <v>26240</v>
      </c>
      <c r="DJ259" s="3486">
        <v>30080</v>
      </c>
      <c r="DK259" s="3486">
        <v>34400</v>
      </c>
      <c r="DL259" s="3486">
        <v>16660</v>
      </c>
      <c r="DM259" s="3486">
        <v>16560</v>
      </c>
      <c r="DN259" s="3486">
        <v>24840</v>
      </c>
      <c r="DO259" s="3486">
        <v>24940</v>
      </c>
    </row>
    <row r="260" spans="1:119">
      <c r="A260" s="13">
        <f t="shared" si="35"/>
        <v>0</v>
      </c>
      <c r="B260" s="13" t="str">
        <f>VLOOKUP($C260,ID!$A$3:$R$325,B$293,0)</f>
        <v>BIVN</v>
      </c>
      <c r="C260" s="375" t="s">
        <v>866</v>
      </c>
      <c r="D260" s="13" t="str">
        <f>VLOOKUP($C260,ID!$A$3:$R$325,D$293,0)</f>
        <v>BIVN</v>
      </c>
      <c r="E260" s="13" t="str">
        <f>VLOOKUP($C260,ID!$A$3:$R$325,E$293,0)</f>
        <v>BIVN</v>
      </c>
      <c r="F260" s="13" t="str">
        <f>VLOOKUP($C260,ID!$A$3:$R$325,F$293,0)</f>
        <v>BIVN</v>
      </c>
      <c r="G260" s="375" t="str">
        <f>VLOOKUP($C260,ID!$A$3:$R$325,G$293,0)</f>
        <v>LY2499-001</v>
      </c>
      <c r="H260" s="3395" t="str">
        <f>VLOOKUP($C260,ID!$A$3:$R$325,H$293,0)</f>
        <v>LY2499001</v>
      </c>
      <c r="I260"/>
      <c r="J260"/>
      <c r="K260" t="s">
        <v>3059</v>
      </c>
      <c r="L260" t="s">
        <v>46</v>
      </c>
      <c r="M260" t="s">
        <v>202</v>
      </c>
      <c r="N260">
        <v>200</v>
      </c>
      <c r="O260" t="s">
        <v>1193</v>
      </c>
      <c r="P260" t="s">
        <v>1193</v>
      </c>
      <c r="Q260"/>
      <c r="R260"/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400</v>
      </c>
      <c r="Z260">
        <v>1000</v>
      </c>
      <c r="AA260">
        <v>0</v>
      </c>
      <c r="AB260">
        <v>0</v>
      </c>
      <c r="AC260">
        <v>0</v>
      </c>
      <c r="AD260">
        <v>0</v>
      </c>
      <c r="AE260">
        <v>1200</v>
      </c>
      <c r="AF260">
        <v>0</v>
      </c>
      <c r="AG260">
        <v>0</v>
      </c>
      <c r="AH260">
        <v>0</v>
      </c>
      <c r="AI260">
        <v>0</v>
      </c>
      <c r="AJ260">
        <v>600</v>
      </c>
      <c r="AK260">
        <v>600</v>
      </c>
      <c r="AL260">
        <v>200</v>
      </c>
      <c r="AM260">
        <v>800</v>
      </c>
      <c r="AN260">
        <v>0</v>
      </c>
      <c r="AO260">
        <v>600</v>
      </c>
      <c r="AP260">
        <v>0</v>
      </c>
      <c r="AQ260">
        <v>200</v>
      </c>
      <c r="AR260">
        <v>400</v>
      </c>
      <c r="AS260">
        <v>400</v>
      </c>
      <c r="AT260">
        <v>0</v>
      </c>
      <c r="AU260">
        <v>0</v>
      </c>
      <c r="AV260">
        <v>0</v>
      </c>
      <c r="AW260">
        <v>0</v>
      </c>
      <c r="AX260">
        <v>6400</v>
      </c>
      <c r="AZ260">
        <v>4678.3999999999996</v>
      </c>
      <c r="BA260">
        <v>4678.3999999999996</v>
      </c>
      <c r="BB260">
        <v>3801.2</v>
      </c>
      <c r="BC260">
        <v>3070.2</v>
      </c>
      <c r="BK260" s="3486">
        <f t="shared" si="31"/>
        <v>0</v>
      </c>
      <c r="BL260" s="3494">
        <f t="shared" si="32"/>
        <v>6400</v>
      </c>
      <c r="BM260" s="3486">
        <f t="shared" si="33"/>
        <v>0</v>
      </c>
      <c r="BN260" s="3539">
        <f t="shared" si="34"/>
        <v>0</v>
      </c>
      <c r="BO260" s="3486">
        <v>6400</v>
      </c>
      <c r="BP260" s="3486">
        <v>0</v>
      </c>
      <c r="BQ260" s="3486">
        <v>0</v>
      </c>
      <c r="BR260" s="3486">
        <v>0</v>
      </c>
      <c r="BS260" s="3486">
        <v>0</v>
      </c>
      <c r="BT260" s="3486">
        <v>0</v>
      </c>
      <c r="BU260" s="3486">
        <v>0</v>
      </c>
      <c r="BV260" s="3486">
        <v>10400</v>
      </c>
      <c r="BW260" s="3486">
        <v>10400</v>
      </c>
      <c r="BX260" s="3486">
        <v>10400</v>
      </c>
      <c r="BY260" s="3486">
        <v>10400</v>
      </c>
      <c r="BZ260" s="3486">
        <v>9400</v>
      </c>
      <c r="CA260" s="3486">
        <v>9400</v>
      </c>
      <c r="CB260" s="3486">
        <v>9400</v>
      </c>
      <c r="CC260" s="3486">
        <v>4800</v>
      </c>
      <c r="CD260" s="3486">
        <v>4800</v>
      </c>
      <c r="CE260" s="3486">
        <v>4800</v>
      </c>
      <c r="CF260" s="3486">
        <v>4800</v>
      </c>
      <c r="CG260" s="3486">
        <v>8400</v>
      </c>
      <c r="CH260" s="3486">
        <v>8400</v>
      </c>
      <c r="CI260" s="3486">
        <v>8400</v>
      </c>
      <c r="CJ260" s="3486">
        <v>8400</v>
      </c>
      <c r="CK260" s="3486">
        <v>8400</v>
      </c>
      <c r="CL260" s="3486">
        <v>8400</v>
      </c>
      <c r="CM260" s="3486">
        <v>8400</v>
      </c>
      <c r="CN260" s="3486">
        <v>8400</v>
      </c>
      <c r="CO260" s="3486">
        <v>8400</v>
      </c>
      <c r="CP260" s="3486">
        <v>10400</v>
      </c>
      <c r="CQ260" s="3486">
        <v>10400</v>
      </c>
      <c r="CR260" s="3486">
        <v>10400</v>
      </c>
      <c r="CS260" s="3486">
        <v>10400</v>
      </c>
      <c r="CT260" s="3486">
        <v>10400</v>
      </c>
      <c r="CU260" s="3486">
        <v>7800</v>
      </c>
      <c r="CV260" s="3486">
        <v>7800</v>
      </c>
      <c r="CW260" s="3486">
        <v>7800</v>
      </c>
      <c r="CX260" s="3486">
        <v>39240</v>
      </c>
      <c r="CY260" s="3486">
        <v>7800</v>
      </c>
      <c r="CZ260" s="3486">
        <v>7800</v>
      </c>
      <c r="DA260" s="3486">
        <v>7800</v>
      </c>
      <c r="DB260" s="3486">
        <v>8200</v>
      </c>
      <c r="DC260" s="3486">
        <v>8200</v>
      </c>
      <c r="DD260" s="3486">
        <v>8200</v>
      </c>
      <c r="DE260" s="3486">
        <v>8200</v>
      </c>
      <c r="DF260" s="3486">
        <v>9000</v>
      </c>
      <c r="DG260" s="3486">
        <v>8800</v>
      </c>
      <c r="DH260" s="3486">
        <v>8800</v>
      </c>
      <c r="DI260" s="3486">
        <v>8600</v>
      </c>
      <c r="DJ260" s="3486">
        <v>7000</v>
      </c>
      <c r="DK260" s="3486">
        <v>7000</v>
      </c>
      <c r="DL260" s="3486">
        <v>7000</v>
      </c>
      <c r="DM260" s="3486">
        <v>6400</v>
      </c>
      <c r="DN260" s="3486">
        <v>6400</v>
      </c>
      <c r="DO260" s="3486">
        <v>6400</v>
      </c>
    </row>
    <row r="261" spans="1:119">
      <c r="A261" s="13">
        <f t="shared" si="35"/>
        <v>0</v>
      </c>
      <c r="B261" s="13" t="str">
        <f>VLOOKUP($C261,ID!$A$3:$R$325,B$293,0)</f>
        <v>BIVN</v>
      </c>
      <c r="C261" s="375" t="s">
        <v>655</v>
      </c>
      <c r="D261" s="13" t="str">
        <f>VLOOKUP($C261,ID!$A$3:$R$325,D$293,0)</f>
        <v>BIVN</v>
      </c>
      <c r="E261" s="13" t="str">
        <f>VLOOKUP($C261,ID!$A$3:$R$325,E$293,0)</f>
        <v>BIVN</v>
      </c>
      <c r="F261" s="13" t="str">
        <f>VLOOKUP($C261,ID!$A$3:$R$325,F$293,0)</f>
        <v>BIVN</v>
      </c>
      <c r="G261" s="375" t="str">
        <f>VLOOKUP($C261,ID!$A$3:$R$325,G$293,0)</f>
        <v>LY4764-001</v>
      </c>
      <c r="H261" s="3395" t="str">
        <f>VLOOKUP($C261,ID!$A$3:$R$325,H$293,0)</f>
        <v>LY4764001</v>
      </c>
      <c r="I261"/>
      <c r="J261"/>
      <c r="K261" t="s">
        <v>3059</v>
      </c>
      <c r="L261" t="s">
        <v>46</v>
      </c>
      <c r="M261" t="s">
        <v>202</v>
      </c>
      <c r="N261">
        <v>24000</v>
      </c>
      <c r="O261" t="s">
        <v>1090</v>
      </c>
      <c r="P261" t="s">
        <v>1090</v>
      </c>
      <c r="Q261"/>
      <c r="R261"/>
      <c r="S261">
        <v>0</v>
      </c>
      <c r="T261">
        <v>0</v>
      </c>
      <c r="U261">
        <v>0</v>
      </c>
      <c r="V261">
        <v>24000</v>
      </c>
      <c r="W261">
        <v>0</v>
      </c>
      <c r="X261">
        <v>0</v>
      </c>
      <c r="Y261">
        <v>24000</v>
      </c>
      <c r="Z261">
        <v>0</v>
      </c>
      <c r="AA261">
        <v>0</v>
      </c>
      <c r="AB261">
        <v>0</v>
      </c>
      <c r="AC261">
        <v>0</v>
      </c>
      <c r="AD261">
        <v>24000</v>
      </c>
      <c r="AE261">
        <v>0</v>
      </c>
      <c r="AF261">
        <v>24000</v>
      </c>
      <c r="AG261">
        <v>0</v>
      </c>
      <c r="AH261">
        <v>24000</v>
      </c>
      <c r="AI261">
        <v>0</v>
      </c>
      <c r="AJ261">
        <v>0</v>
      </c>
      <c r="AK261">
        <v>24000</v>
      </c>
      <c r="AL261">
        <v>0</v>
      </c>
      <c r="AM261">
        <v>24000</v>
      </c>
      <c r="AN261">
        <v>0</v>
      </c>
      <c r="AO261">
        <v>0</v>
      </c>
      <c r="AP261">
        <v>0</v>
      </c>
      <c r="AQ261">
        <v>24000</v>
      </c>
      <c r="AR261">
        <v>0</v>
      </c>
      <c r="AS261">
        <v>24000</v>
      </c>
      <c r="AT261">
        <v>24000</v>
      </c>
      <c r="AU261">
        <v>0</v>
      </c>
      <c r="AV261">
        <v>0</v>
      </c>
      <c r="AW261">
        <v>0</v>
      </c>
      <c r="AX261">
        <v>240000</v>
      </c>
      <c r="AZ261">
        <v>27936</v>
      </c>
      <c r="BA261">
        <v>30729.599999999999</v>
      </c>
      <c r="BB261">
        <v>33523.200000000004</v>
      </c>
      <c r="BC261">
        <v>33523.200000000004</v>
      </c>
      <c r="BK261" s="3486">
        <f t="shared" si="31"/>
        <v>0</v>
      </c>
      <c r="BL261" s="3494">
        <f t="shared" si="32"/>
        <v>240000</v>
      </c>
      <c r="BM261" s="3486">
        <f t="shared" si="33"/>
        <v>0</v>
      </c>
      <c r="BN261" s="3539">
        <f t="shared" si="34"/>
        <v>0</v>
      </c>
      <c r="BO261" s="3486">
        <v>240000</v>
      </c>
      <c r="BP261" s="3486">
        <v>0</v>
      </c>
      <c r="BQ261" s="3486">
        <v>0</v>
      </c>
      <c r="BR261" s="3486">
        <v>0</v>
      </c>
      <c r="BS261" s="3486">
        <v>0</v>
      </c>
      <c r="BT261" s="3486">
        <v>0</v>
      </c>
      <c r="BU261" s="3486">
        <v>0</v>
      </c>
      <c r="BV261" s="3486">
        <v>528000</v>
      </c>
      <c r="BW261" s="3486">
        <v>528000</v>
      </c>
      <c r="BX261" s="3486">
        <v>528000</v>
      </c>
      <c r="BY261" s="3486">
        <v>528000</v>
      </c>
      <c r="BZ261" s="3486">
        <v>528000</v>
      </c>
      <c r="CA261" s="3486">
        <v>528000</v>
      </c>
      <c r="CB261" s="3486">
        <v>528000</v>
      </c>
      <c r="CC261" s="3486">
        <v>336000</v>
      </c>
      <c r="CD261" s="3486">
        <v>336000</v>
      </c>
      <c r="CE261" s="3486">
        <v>336000</v>
      </c>
      <c r="CF261" s="3486">
        <v>336000</v>
      </c>
      <c r="CG261" s="3486">
        <v>408000</v>
      </c>
      <c r="CH261" s="3486">
        <v>408000</v>
      </c>
      <c r="CI261" s="3486">
        <v>408000</v>
      </c>
      <c r="CJ261" s="3486">
        <v>408000</v>
      </c>
      <c r="CK261" s="3486">
        <v>432000</v>
      </c>
      <c r="CL261" s="3486">
        <v>432000</v>
      </c>
      <c r="CM261" s="3486">
        <v>432000</v>
      </c>
      <c r="CN261" s="3486">
        <v>432000</v>
      </c>
      <c r="CO261" s="3486">
        <v>432000</v>
      </c>
      <c r="CP261" s="3486">
        <v>408000</v>
      </c>
      <c r="CQ261" s="3486">
        <v>408000</v>
      </c>
      <c r="CR261" s="3486">
        <v>408000</v>
      </c>
      <c r="CS261" s="3486">
        <v>408000</v>
      </c>
      <c r="CT261" s="3486">
        <v>408000</v>
      </c>
      <c r="CU261" s="3486">
        <v>360000</v>
      </c>
      <c r="CV261" s="3486">
        <v>360000</v>
      </c>
      <c r="CW261" s="3486">
        <v>360000</v>
      </c>
      <c r="CX261" s="3486">
        <v>7800</v>
      </c>
      <c r="CY261" s="3486">
        <v>288000</v>
      </c>
      <c r="CZ261" s="3486">
        <v>288000</v>
      </c>
      <c r="DA261" s="3486">
        <v>288000</v>
      </c>
      <c r="DB261" s="3486">
        <v>408000</v>
      </c>
      <c r="DC261" s="3486">
        <v>408000</v>
      </c>
      <c r="DD261" s="3486">
        <v>432000</v>
      </c>
      <c r="DE261" s="3486">
        <v>360000</v>
      </c>
      <c r="DF261" s="3486">
        <v>240000</v>
      </c>
      <c r="DG261" s="3486">
        <v>240000</v>
      </c>
      <c r="DH261" s="3486">
        <v>240000</v>
      </c>
      <c r="DI261" s="3486">
        <v>264000</v>
      </c>
      <c r="DJ261" s="3486">
        <v>264000</v>
      </c>
      <c r="DK261" s="3486">
        <v>264000</v>
      </c>
      <c r="DL261" s="3486">
        <v>264000</v>
      </c>
      <c r="DM261" s="3486">
        <v>240000</v>
      </c>
      <c r="DN261" s="3486">
        <v>240000</v>
      </c>
      <c r="DO261" s="3486">
        <v>240000</v>
      </c>
    </row>
    <row r="262" spans="1:119">
      <c r="A262" s="13">
        <f t="shared" si="35"/>
        <v>0</v>
      </c>
      <c r="B262" s="13" t="str">
        <f>VLOOKUP($C262,ID!$A$3:$R$325,B$293,0)</f>
        <v>BIVN</v>
      </c>
      <c r="C262" s="375" t="s">
        <v>656</v>
      </c>
      <c r="D262" s="13" t="str">
        <f>VLOOKUP($C262,ID!$A$3:$R$325,D$293,0)</f>
        <v>BIVN</v>
      </c>
      <c r="E262" s="13" t="str">
        <f>VLOOKUP($C262,ID!$A$3:$R$325,E$293,0)</f>
        <v>BIVN</v>
      </c>
      <c r="F262" s="13" t="str">
        <f>VLOOKUP($C262,ID!$A$3:$R$325,F$293,0)</f>
        <v>BIVN</v>
      </c>
      <c r="G262" s="375" t="str">
        <f>VLOOKUP($C262,ID!$A$3:$R$325,G$293,0)</f>
        <v>LY5302-001</v>
      </c>
      <c r="H262" s="3395" t="str">
        <f>VLOOKUP($C262,ID!$A$3:$R$325,H$293,0)</f>
        <v>LY5302001</v>
      </c>
      <c r="I262"/>
      <c r="J262"/>
      <c r="K262" t="s">
        <v>3059</v>
      </c>
      <c r="L262" t="s">
        <v>46</v>
      </c>
      <c r="M262" t="s">
        <v>202</v>
      </c>
      <c r="N262">
        <v>24000</v>
      </c>
      <c r="O262" t="s">
        <v>1128</v>
      </c>
      <c r="P262" t="s">
        <v>1128</v>
      </c>
      <c r="Q262"/>
      <c r="R262"/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2400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2400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48000</v>
      </c>
      <c r="AZ262">
        <v>5232</v>
      </c>
      <c r="BA262">
        <v>13080</v>
      </c>
      <c r="BB262">
        <v>10464</v>
      </c>
      <c r="BC262">
        <v>10464</v>
      </c>
      <c r="BK262" s="3486">
        <f t="shared" si="31"/>
        <v>0</v>
      </c>
      <c r="BL262" s="3494">
        <f t="shared" si="32"/>
        <v>48000</v>
      </c>
      <c r="BM262" s="3486">
        <f t="shared" si="33"/>
        <v>0</v>
      </c>
      <c r="BN262" s="3539">
        <f t="shared" si="34"/>
        <v>0</v>
      </c>
      <c r="BO262" s="3486">
        <v>48000</v>
      </c>
      <c r="BP262" s="3486">
        <v>0</v>
      </c>
      <c r="BQ262" s="3486">
        <v>0</v>
      </c>
      <c r="BR262" s="3486">
        <v>0</v>
      </c>
      <c r="BS262" s="3486">
        <v>0</v>
      </c>
      <c r="BT262" s="3486">
        <v>0</v>
      </c>
      <c r="BU262" s="3486">
        <v>0</v>
      </c>
      <c r="BV262" s="3486">
        <v>96000</v>
      </c>
      <c r="BW262" s="3486">
        <v>96000</v>
      </c>
      <c r="BX262" s="3486">
        <v>96000</v>
      </c>
      <c r="BY262" s="3486">
        <v>96000</v>
      </c>
      <c r="BZ262" s="3486">
        <v>72000</v>
      </c>
      <c r="CA262" s="3486">
        <v>72000</v>
      </c>
      <c r="CB262" s="3486">
        <v>72000</v>
      </c>
      <c r="CC262" s="3486">
        <v>72000</v>
      </c>
      <c r="CD262" s="3486">
        <v>72000</v>
      </c>
      <c r="CE262" s="3486">
        <v>72000</v>
      </c>
      <c r="CF262" s="3486">
        <v>72000</v>
      </c>
      <c r="CG262" s="3486">
        <v>96000</v>
      </c>
      <c r="CH262" s="3486">
        <v>120000</v>
      </c>
      <c r="CI262" s="3486">
        <v>120000</v>
      </c>
      <c r="CJ262" s="3486">
        <v>120000</v>
      </c>
      <c r="CK262" s="3486">
        <v>96000</v>
      </c>
      <c r="CL262" s="3486">
        <v>96000</v>
      </c>
      <c r="CM262" s="3486">
        <v>96000</v>
      </c>
      <c r="CN262" s="3486">
        <v>96000</v>
      </c>
      <c r="CO262" s="3486">
        <v>96000</v>
      </c>
      <c r="CP262" s="3486">
        <v>120000</v>
      </c>
      <c r="CQ262" s="3486">
        <v>120000</v>
      </c>
      <c r="CR262" s="3486">
        <v>120000</v>
      </c>
      <c r="CS262" s="3486">
        <v>120000</v>
      </c>
      <c r="CT262" s="3486">
        <v>120000</v>
      </c>
      <c r="CU262" s="3486">
        <v>120000</v>
      </c>
      <c r="CV262" s="3486">
        <v>120000</v>
      </c>
      <c r="CW262" s="3486">
        <v>120000</v>
      </c>
      <c r="CX262" s="3486">
        <v>360000</v>
      </c>
      <c r="CY262" s="3486">
        <v>96000</v>
      </c>
      <c r="CZ262" s="3486">
        <v>96000</v>
      </c>
      <c r="DA262" s="3486">
        <v>96000</v>
      </c>
      <c r="DB262" s="3486">
        <v>120000</v>
      </c>
      <c r="DC262" s="3486">
        <v>120000</v>
      </c>
      <c r="DD262" s="3486">
        <v>120000</v>
      </c>
      <c r="DE262" s="3486">
        <v>120000</v>
      </c>
      <c r="DF262" s="3486">
        <v>72000</v>
      </c>
      <c r="DG262" s="3486">
        <v>72000</v>
      </c>
      <c r="DH262" s="3486">
        <v>72000</v>
      </c>
      <c r="DI262" s="3486">
        <v>72000</v>
      </c>
      <c r="DJ262" s="3486">
        <v>72000</v>
      </c>
      <c r="DK262" s="3486">
        <v>72000</v>
      </c>
      <c r="DL262" s="3486">
        <v>72000</v>
      </c>
      <c r="DM262" s="3486">
        <v>72000</v>
      </c>
      <c r="DN262" s="3486">
        <v>48000</v>
      </c>
      <c r="DO262" s="3486">
        <v>48000</v>
      </c>
    </row>
    <row r="263" spans="1:119">
      <c r="A263" s="13">
        <f t="shared" si="35"/>
        <v>0</v>
      </c>
      <c r="B263" s="13" t="str">
        <f>VLOOKUP($C263,ID!$A$3:$R$325,B$293,0)</f>
        <v>BIVN</v>
      </c>
      <c r="C263" s="375" t="s">
        <v>564</v>
      </c>
      <c r="D263" s="13" t="str">
        <f>VLOOKUP($C263,ID!$A$3:$R$325,D$293,0)</f>
        <v>BIVN</v>
      </c>
      <c r="E263" s="13" t="str">
        <f>VLOOKUP($C263,ID!$A$3:$R$325,E$293,0)</f>
        <v>BIVN</v>
      </c>
      <c r="F263" s="13" t="str">
        <f>VLOOKUP($C263,ID!$A$3:$R$325,F$293,0)</f>
        <v>BIVN</v>
      </c>
      <c r="G263" s="375" t="str">
        <f>VLOOKUP($C263,ID!$A$3:$R$325,G$293,0)</f>
        <v>LY5957-001</v>
      </c>
      <c r="H263" s="3395" t="str">
        <f>VLOOKUP($C263,ID!$A$3:$R$325,H$293,0)</f>
        <v>LY5957001</v>
      </c>
      <c r="I263"/>
      <c r="J263"/>
      <c r="K263" t="s">
        <v>3059</v>
      </c>
      <c r="L263" t="s">
        <v>46</v>
      </c>
      <c r="M263" t="s">
        <v>7</v>
      </c>
      <c r="N263">
        <v>600</v>
      </c>
      <c r="O263" t="s">
        <v>1129</v>
      </c>
      <c r="P263" t="s">
        <v>1129</v>
      </c>
      <c r="Q263"/>
      <c r="R263"/>
      <c r="S263">
        <v>19800</v>
      </c>
      <c r="T263">
        <v>0</v>
      </c>
      <c r="U263">
        <v>0</v>
      </c>
      <c r="V263">
        <v>21600</v>
      </c>
      <c r="W263">
        <v>13200</v>
      </c>
      <c r="X263">
        <v>21600</v>
      </c>
      <c r="Y263">
        <v>13200</v>
      </c>
      <c r="Z263">
        <v>19800</v>
      </c>
      <c r="AA263">
        <v>0</v>
      </c>
      <c r="AB263">
        <v>0</v>
      </c>
      <c r="AC263">
        <v>0</v>
      </c>
      <c r="AD263">
        <v>21000</v>
      </c>
      <c r="AE263">
        <v>16800</v>
      </c>
      <c r="AF263">
        <v>16800</v>
      </c>
      <c r="AG263">
        <v>22200</v>
      </c>
      <c r="AH263">
        <v>14400</v>
      </c>
      <c r="AI263">
        <v>0</v>
      </c>
      <c r="AJ263">
        <v>26400</v>
      </c>
      <c r="AK263">
        <v>18000</v>
      </c>
      <c r="AL263">
        <v>16800</v>
      </c>
      <c r="AM263">
        <v>19800</v>
      </c>
      <c r="AN263">
        <v>18000</v>
      </c>
      <c r="AO263">
        <v>19800</v>
      </c>
      <c r="AP263">
        <v>0</v>
      </c>
      <c r="AQ263">
        <v>19800</v>
      </c>
      <c r="AR263">
        <v>16800</v>
      </c>
      <c r="AS263">
        <v>16200</v>
      </c>
      <c r="AT263">
        <v>39600</v>
      </c>
      <c r="AU263">
        <v>0</v>
      </c>
      <c r="AV263">
        <v>0</v>
      </c>
      <c r="AW263">
        <v>0</v>
      </c>
      <c r="AX263">
        <v>411600</v>
      </c>
      <c r="AZ263">
        <v>87218.04</v>
      </c>
      <c r="BA263">
        <v>103746.24000000001</v>
      </c>
      <c r="BB263">
        <v>109976.1</v>
      </c>
      <c r="BC263">
        <v>112518.9</v>
      </c>
      <c r="BK263" s="3486">
        <f t="shared" si="31"/>
        <v>0</v>
      </c>
      <c r="BL263" s="3494">
        <f t="shared" si="32"/>
        <v>411600</v>
      </c>
      <c r="BM263" s="3486">
        <f t="shared" si="33"/>
        <v>0</v>
      </c>
      <c r="BN263" s="3539">
        <f t="shared" si="34"/>
        <v>0</v>
      </c>
      <c r="BO263" s="3486">
        <v>411600</v>
      </c>
      <c r="BP263" s="3486">
        <v>0</v>
      </c>
      <c r="BQ263" s="3486">
        <v>0</v>
      </c>
      <c r="BR263" s="3486">
        <v>0</v>
      </c>
      <c r="BS263" s="3486">
        <v>0</v>
      </c>
      <c r="BT263" s="3486">
        <v>0</v>
      </c>
      <c r="BU263" s="3486">
        <v>0</v>
      </c>
      <c r="BV263" s="3486">
        <v>840600</v>
      </c>
      <c r="BW263" s="3486">
        <v>840600</v>
      </c>
      <c r="BX263" s="3486">
        <v>840600</v>
      </c>
      <c r="BY263" s="3486">
        <v>840600</v>
      </c>
      <c r="BZ263" s="3486">
        <v>858000</v>
      </c>
      <c r="CA263" s="3486">
        <v>858000</v>
      </c>
      <c r="CB263" s="3486">
        <v>858000</v>
      </c>
      <c r="CC263" s="3486">
        <v>556800</v>
      </c>
      <c r="CD263" s="3486">
        <v>556800</v>
      </c>
      <c r="CE263" s="3486">
        <v>556800</v>
      </c>
      <c r="CF263" s="3486">
        <v>556800</v>
      </c>
      <c r="CG263" s="3486">
        <v>752400</v>
      </c>
      <c r="CH263" s="3486">
        <v>772800</v>
      </c>
      <c r="CI263" s="3486">
        <v>772800</v>
      </c>
      <c r="CJ263" s="3486">
        <v>772800</v>
      </c>
      <c r="CK263" s="3486">
        <v>783000</v>
      </c>
      <c r="CL263" s="3486">
        <v>783000</v>
      </c>
      <c r="CM263" s="3486">
        <v>783000</v>
      </c>
      <c r="CN263" s="3486">
        <v>783000</v>
      </c>
      <c r="CO263" s="3486">
        <v>783000</v>
      </c>
      <c r="CP263" s="3486">
        <v>769800</v>
      </c>
      <c r="CQ263" s="3486">
        <v>769800</v>
      </c>
      <c r="CR263" s="3486">
        <v>769800</v>
      </c>
      <c r="CS263" s="3486">
        <v>769800</v>
      </c>
      <c r="CT263" s="3486">
        <v>769800</v>
      </c>
      <c r="CU263" s="3486">
        <v>700200</v>
      </c>
      <c r="CV263" s="3486">
        <v>700200</v>
      </c>
      <c r="CW263" s="3486">
        <v>700200</v>
      </c>
      <c r="CX263" s="3486">
        <v>120000</v>
      </c>
      <c r="CY263" s="3486">
        <v>597600</v>
      </c>
      <c r="CZ263" s="3486">
        <v>597600</v>
      </c>
      <c r="DA263" s="3486">
        <v>597600</v>
      </c>
      <c r="DB263" s="3486">
        <v>741600</v>
      </c>
      <c r="DC263" s="3486">
        <v>748200</v>
      </c>
      <c r="DD263" s="3486">
        <v>761400</v>
      </c>
      <c r="DE263" s="3486">
        <v>710400</v>
      </c>
      <c r="DF263" s="3486">
        <v>412800</v>
      </c>
      <c r="DG263" s="3486">
        <v>406200</v>
      </c>
      <c r="DH263" s="3486">
        <v>414000</v>
      </c>
      <c r="DI263" s="3486">
        <v>433800</v>
      </c>
      <c r="DJ263" s="3486">
        <v>462600</v>
      </c>
      <c r="DK263" s="3486">
        <v>462600</v>
      </c>
      <c r="DL263" s="3486">
        <v>460200</v>
      </c>
      <c r="DM263" s="3486">
        <v>431400</v>
      </c>
      <c r="DN263" s="3486">
        <v>418200</v>
      </c>
      <c r="DO263" s="3486">
        <v>411600</v>
      </c>
    </row>
    <row r="264" spans="1:119">
      <c r="A264" s="13">
        <f t="shared" si="35"/>
        <v>0</v>
      </c>
      <c r="B264" s="13" t="str">
        <f>VLOOKUP($C264,ID!$A$3:$R$325,B$293,0)</f>
        <v>BIVN</v>
      </c>
      <c r="C264" s="375" t="s">
        <v>565</v>
      </c>
      <c r="D264" s="13" t="str">
        <f>VLOOKUP($C264,ID!$A$3:$R$325,D$293,0)</f>
        <v>BIVN</v>
      </c>
      <c r="E264" s="13" t="str">
        <f>VLOOKUP($C264,ID!$A$3:$R$325,E$293,0)</f>
        <v>BIVN</v>
      </c>
      <c r="F264" s="13" t="str">
        <f>VLOOKUP($C264,ID!$A$3:$R$325,F$293,0)</f>
        <v>BIVN</v>
      </c>
      <c r="G264" s="375" t="str">
        <f>VLOOKUP($C264,ID!$A$3:$R$325,G$293,0)</f>
        <v>LY5959-001</v>
      </c>
      <c r="H264" s="3395" t="str">
        <f>VLOOKUP($C264,ID!$A$3:$R$325,H$293,0)</f>
        <v>LY5959001</v>
      </c>
      <c r="I264"/>
      <c r="J264"/>
      <c r="K264" t="s">
        <v>3059</v>
      </c>
      <c r="L264" t="s">
        <v>46</v>
      </c>
      <c r="M264" t="s">
        <v>7</v>
      </c>
      <c r="N264">
        <v>600</v>
      </c>
      <c r="O264" t="s">
        <v>1130</v>
      </c>
      <c r="P264" t="s">
        <v>1130</v>
      </c>
      <c r="Q264"/>
      <c r="R264"/>
      <c r="S264">
        <v>1800</v>
      </c>
      <c r="T264">
        <v>0</v>
      </c>
      <c r="U264">
        <v>0</v>
      </c>
      <c r="V264">
        <v>3000</v>
      </c>
      <c r="W264">
        <v>3000</v>
      </c>
      <c r="X264">
        <v>3600</v>
      </c>
      <c r="Y264">
        <v>2400</v>
      </c>
      <c r="Z264">
        <v>1200</v>
      </c>
      <c r="AA264">
        <v>0</v>
      </c>
      <c r="AB264">
        <v>0</v>
      </c>
      <c r="AC264">
        <v>0</v>
      </c>
      <c r="AD264">
        <v>3600</v>
      </c>
      <c r="AE264">
        <v>3000</v>
      </c>
      <c r="AF264">
        <v>3600</v>
      </c>
      <c r="AG264">
        <v>1800</v>
      </c>
      <c r="AH264">
        <v>3000</v>
      </c>
      <c r="AI264">
        <v>0</v>
      </c>
      <c r="AJ264">
        <v>3600</v>
      </c>
      <c r="AK264">
        <v>3600</v>
      </c>
      <c r="AL264">
        <v>1800</v>
      </c>
      <c r="AM264">
        <v>3000</v>
      </c>
      <c r="AN264">
        <v>3000</v>
      </c>
      <c r="AO264">
        <v>2400</v>
      </c>
      <c r="AP264">
        <v>0</v>
      </c>
      <c r="AQ264">
        <v>3600</v>
      </c>
      <c r="AR264">
        <v>3000</v>
      </c>
      <c r="AS264">
        <v>3000</v>
      </c>
      <c r="AT264">
        <v>4800</v>
      </c>
      <c r="AU264">
        <v>0</v>
      </c>
      <c r="AV264">
        <v>0</v>
      </c>
      <c r="AW264">
        <v>0</v>
      </c>
      <c r="AX264">
        <v>61800</v>
      </c>
      <c r="AZ264">
        <v>6940.1399999999994</v>
      </c>
      <c r="BA264">
        <v>7209.66</v>
      </c>
      <c r="BB264">
        <v>14015.04</v>
      </c>
      <c r="BC264">
        <v>11926.26</v>
      </c>
      <c r="BK264" s="3486">
        <f t="shared" si="31"/>
        <v>0</v>
      </c>
      <c r="BL264" s="3494">
        <f t="shared" si="32"/>
        <v>61800</v>
      </c>
      <c r="BM264" s="3486">
        <f t="shared" si="33"/>
        <v>0</v>
      </c>
      <c r="BN264" s="3539">
        <f t="shared" si="34"/>
        <v>0</v>
      </c>
      <c r="BO264" s="3486">
        <v>61800</v>
      </c>
      <c r="BP264" s="3486">
        <v>0</v>
      </c>
      <c r="BQ264" s="3486">
        <v>0</v>
      </c>
      <c r="BR264" s="3486">
        <v>0</v>
      </c>
      <c r="BS264" s="3486">
        <v>0</v>
      </c>
      <c r="BT264" s="3486">
        <v>0</v>
      </c>
      <c r="BU264" s="3486">
        <v>0</v>
      </c>
      <c r="BV264" s="3486">
        <v>79800</v>
      </c>
      <c r="BW264" s="3486">
        <v>79800</v>
      </c>
      <c r="BX264" s="3486">
        <v>79800</v>
      </c>
      <c r="BY264" s="3486">
        <v>79800</v>
      </c>
      <c r="BZ264" s="3486">
        <v>78000</v>
      </c>
      <c r="CA264" s="3486">
        <v>78000</v>
      </c>
      <c r="CB264" s="3486">
        <v>78000</v>
      </c>
      <c r="CC264" s="3486">
        <v>67200</v>
      </c>
      <c r="CD264" s="3486">
        <v>67200</v>
      </c>
      <c r="CE264" s="3486">
        <v>67200</v>
      </c>
      <c r="CF264" s="3486">
        <v>67200</v>
      </c>
      <c r="CG264" s="3486">
        <v>84000</v>
      </c>
      <c r="CH264" s="3486">
        <v>89400</v>
      </c>
      <c r="CI264" s="3486">
        <v>89400</v>
      </c>
      <c r="CJ264" s="3486">
        <v>89400</v>
      </c>
      <c r="CK264" s="3486">
        <v>83400</v>
      </c>
      <c r="CL264" s="3486">
        <v>83400</v>
      </c>
      <c r="CM264" s="3486">
        <v>83400</v>
      </c>
      <c r="CN264" s="3486">
        <v>83400</v>
      </c>
      <c r="CO264" s="3486">
        <v>83400</v>
      </c>
      <c r="CP264" s="3486">
        <v>92400</v>
      </c>
      <c r="CQ264" s="3486">
        <v>92400</v>
      </c>
      <c r="CR264" s="3486">
        <v>92400</v>
      </c>
      <c r="CS264" s="3486">
        <v>92400</v>
      </c>
      <c r="CT264" s="3486">
        <v>92400</v>
      </c>
      <c r="CU264" s="3486">
        <v>90600</v>
      </c>
      <c r="CV264" s="3486">
        <v>90600</v>
      </c>
      <c r="CW264" s="3486">
        <v>90600</v>
      </c>
      <c r="CX264" s="3486">
        <v>700200</v>
      </c>
      <c r="CY264" s="3486">
        <v>99600</v>
      </c>
      <c r="CZ264" s="3486">
        <v>99600</v>
      </c>
      <c r="DA264" s="3486">
        <v>99600</v>
      </c>
      <c r="DB264" s="3486">
        <v>97800</v>
      </c>
      <c r="DC264" s="3486">
        <v>99600</v>
      </c>
      <c r="DD264" s="3486">
        <v>99600</v>
      </c>
      <c r="DE264" s="3486">
        <v>75600</v>
      </c>
      <c r="DF264" s="3486">
        <v>58200</v>
      </c>
      <c r="DG264" s="3486">
        <v>60000</v>
      </c>
      <c r="DH264" s="3486">
        <v>61200</v>
      </c>
      <c r="DI264" s="3486">
        <v>63000</v>
      </c>
      <c r="DJ264" s="3486">
        <v>61800</v>
      </c>
      <c r="DK264" s="3486">
        <v>61800</v>
      </c>
      <c r="DL264" s="3486">
        <v>57000</v>
      </c>
      <c r="DM264" s="3486">
        <v>61800</v>
      </c>
      <c r="DN264" s="3486">
        <v>61800</v>
      </c>
      <c r="DO264" s="3486">
        <v>61800</v>
      </c>
    </row>
    <row r="265" spans="1:119">
      <c r="A265" s="13">
        <f t="shared" si="35"/>
        <v>0</v>
      </c>
      <c r="B265" s="13" t="str">
        <f>VLOOKUP($C265,ID!$A$3:$R$325,B$293,0)</f>
        <v>BIVN</v>
      </c>
      <c r="C265" s="375" t="s">
        <v>596</v>
      </c>
      <c r="D265" s="13" t="str">
        <f>VLOOKUP($C265,ID!$A$3:$R$325,D$293,0)</f>
        <v>BIVN</v>
      </c>
      <c r="E265" s="13" t="str">
        <f>VLOOKUP($C265,ID!$A$3:$R$325,E$293,0)</f>
        <v>BIVN</v>
      </c>
      <c r="F265" s="13" t="str">
        <f>VLOOKUP($C265,ID!$A$3:$R$325,F$293,0)</f>
        <v>BIVN</v>
      </c>
      <c r="G265" s="375" t="str">
        <f>VLOOKUP($C265,ID!$A$3:$R$325,G$293,0)</f>
        <v>LY8014-001</v>
      </c>
      <c r="H265" s="3395" t="str">
        <f>VLOOKUP($C265,ID!$A$3:$R$325,H$293,0)</f>
        <v>LY8014001</v>
      </c>
      <c r="I265"/>
      <c r="J265"/>
      <c r="K265" t="s">
        <v>3059</v>
      </c>
      <c r="L265" t="s">
        <v>46</v>
      </c>
      <c r="M265" t="s">
        <v>94</v>
      </c>
      <c r="N265">
        <v>200</v>
      </c>
      <c r="O265" t="s">
        <v>1131</v>
      </c>
      <c r="P265" t="s">
        <v>1131</v>
      </c>
      <c r="Q265"/>
      <c r="R265"/>
      <c r="S265">
        <v>0</v>
      </c>
      <c r="T265">
        <v>0</v>
      </c>
      <c r="U265">
        <v>0</v>
      </c>
      <c r="V265">
        <v>1000</v>
      </c>
      <c r="W265">
        <v>1400</v>
      </c>
      <c r="X265">
        <v>400</v>
      </c>
      <c r="Y265">
        <v>0</v>
      </c>
      <c r="Z265">
        <v>1000</v>
      </c>
      <c r="AA265">
        <v>0</v>
      </c>
      <c r="AB265">
        <v>0</v>
      </c>
      <c r="AC265">
        <v>0</v>
      </c>
      <c r="AD265">
        <v>180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200</v>
      </c>
      <c r="AT265">
        <v>2600</v>
      </c>
      <c r="AU265">
        <v>0</v>
      </c>
      <c r="AV265">
        <v>0</v>
      </c>
      <c r="AW265">
        <v>0</v>
      </c>
      <c r="AX265">
        <v>9400</v>
      </c>
      <c r="AZ265">
        <v>1901.62</v>
      </c>
      <c r="BA265">
        <v>1213.8</v>
      </c>
      <c r="BB265">
        <v>1213.8</v>
      </c>
      <c r="BC265">
        <v>849.66</v>
      </c>
      <c r="BK265" s="3486">
        <f t="shared" si="31"/>
        <v>0</v>
      </c>
      <c r="BL265" s="3494">
        <f t="shared" si="32"/>
        <v>9400</v>
      </c>
      <c r="BM265" s="3486">
        <f t="shared" si="33"/>
        <v>0</v>
      </c>
      <c r="BN265" s="3539">
        <f t="shared" si="34"/>
        <v>0</v>
      </c>
      <c r="BO265" s="3486">
        <v>9400</v>
      </c>
      <c r="BP265" s="3486">
        <v>0</v>
      </c>
      <c r="BQ265" s="3486">
        <v>0</v>
      </c>
      <c r="BR265" s="3486">
        <v>0</v>
      </c>
      <c r="BS265" s="3486">
        <v>0</v>
      </c>
      <c r="BT265" s="3486">
        <v>0</v>
      </c>
      <c r="BU265" s="3486">
        <v>0</v>
      </c>
      <c r="BV265" s="3486">
        <v>8600</v>
      </c>
      <c r="BW265" s="3486">
        <v>8600</v>
      </c>
      <c r="BX265" s="3486">
        <v>8600</v>
      </c>
      <c r="BY265" s="3486">
        <v>8600</v>
      </c>
      <c r="BZ265" s="3486">
        <v>9200</v>
      </c>
      <c r="CA265" s="3486">
        <v>9200</v>
      </c>
      <c r="CB265" s="3486">
        <v>9200</v>
      </c>
      <c r="CC265" s="3486">
        <v>8400</v>
      </c>
      <c r="CD265" s="3486">
        <v>8400</v>
      </c>
      <c r="CE265" s="3486">
        <v>8400</v>
      </c>
      <c r="CF265" s="3486">
        <v>8400</v>
      </c>
      <c r="CG265" s="3486">
        <v>10200</v>
      </c>
      <c r="CH265" s="3486">
        <v>9000</v>
      </c>
      <c r="CI265" s="3486">
        <v>9000</v>
      </c>
      <c r="CJ265" s="3486">
        <v>9000</v>
      </c>
      <c r="CK265" s="3486">
        <v>8600</v>
      </c>
      <c r="CL265" s="3486">
        <v>8600</v>
      </c>
      <c r="CM265" s="3486">
        <v>8600</v>
      </c>
      <c r="CN265" s="3486">
        <v>8600</v>
      </c>
      <c r="CO265" s="3486">
        <v>8600</v>
      </c>
      <c r="CP265" s="3486">
        <v>8800</v>
      </c>
      <c r="CQ265" s="3486">
        <v>8800</v>
      </c>
      <c r="CR265" s="3486">
        <v>8800</v>
      </c>
      <c r="CS265" s="3486">
        <v>8800</v>
      </c>
      <c r="CT265" s="3486">
        <v>8800</v>
      </c>
      <c r="CU265" s="3486">
        <v>8000</v>
      </c>
      <c r="CV265" s="3486">
        <v>8000</v>
      </c>
      <c r="CW265" s="3486">
        <v>8000</v>
      </c>
      <c r="CX265" s="3486">
        <v>90600</v>
      </c>
      <c r="CY265" s="3486">
        <v>9200</v>
      </c>
      <c r="CZ265" s="3486">
        <v>9200</v>
      </c>
      <c r="DA265" s="3486">
        <v>9200</v>
      </c>
      <c r="DB265" s="3486">
        <v>14600</v>
      </c>
      <c r="DC265" s="3486">
        <v>16800</v>
      </c>
      <c r="DD265" s="3486">
        <v>14800</v>
      </c>
      <c r="DE265" s="3486">
        <v>12800</v>
      </c>
      <c r="DF265" s="3486">
        <v>11600</v>
      </c>
      <c r="DG265" s="3486">
        <v>11000</v>
      </c>
      <c r="DH265" s="3486">
        <v>11000</v>
      </c>
      <c r="DI265" s="3486">
        <v>11000</v>
      </c>
      <c r="DJ265" s="3486">
        <v>10800</v>
      </c>
      <c r="DK265" s="3486">
        <v>10800</v>
      </c>
      <c r="DL265" s="3486">
        <v>8600</v>
      </c>
      <c r="DM265" s="3486">
        <v>9400</v>
      </c>
      <c r="DN265" s="3486">
        <v>9400</v>
      </c>
      <c r="DO265" s="3486">
        <v>9400</v>
      </c>
    </row>
    <row r="266" spans="1:119">
      <c r="A266" s="13">
        <f t="shared" si="35"/>
        <v>0</v>
      </c>
      <c r="B266" s="13" t="str">
        <f>VLOOKUP($C266,ID!$A$3:$R$325,B$293,0)</f>
        <v>BIVN</v>
      </c>
      <c r="C266" s="375" t="s">
        <v>567</v>
      </c>
      <c r="D266" s="13" t="str">
        <f>VLOOKUP($C266,ID!$A$3:$R$325,D$293,0)</f>
        <v>BIVN</v>
      </c>
      <c r="E266" s="13" t="str">
        <f>VLOOKUP($C266,ID!$A$3:$R$325,E$293,0)</f>
        <v>BIVN</v>
      </c>
      <c r="F266" s="13" t="str">
        <f>VLOOKUP($C266,ID!$A$3:$R$325,F$293,0)</f>
        <v>BIVN</v>
      </c>
      <c r="G266" s="375" t="str">
        <f>VLOOKUP($C266,ID!$A$3:$R$325,G$293,0)</f>
        <v>LY8094-001</v>
      </c>
      <c r="H266" s="3395" t="str">
        <f>VLOOKUP($C266,ID!$A$3:$R$325,H$293,0)</f>
        <v>LY8094001</v>
      </c>
      <c r="I266"/>
      <c r="J266"/>
      <c r="K266" t="s">
        <v>3059</v>
      </c>
      <c r="L266" t="s">
        <v>46</v>
      </c>
      <c r="M266" t="s">
        <v>7</v>
      </c>
      <c r="N266">
        <v>600</v>
      </c>
      <c r="O266" t="s">
        <v>1132</v>
      </c>
      <c r="P266" t="s">
        <v>1132</v>
      </c>
      <c r="Q266"/>
      <c r="R266"/>
      <c r="S266">
        <v>2400</v>
      </c>
      <c r="T266">
        <v>0</v>
      </c>
      <c r="U266">
        <v>0</v>
      </c>
      <c r="V266">
        <v>3000</v>
      </c>
      <c r="W266">
        <v>3000</v>
      </c>
      <c r="X266">
        <v>0</v>
      </c>
      <c r="Y266">
        <v>3000</v>
      </c>
      <c r="Z266">
        <v>3000</v>
      </c>
      <c r="AA266">
        <v>0</v>
      </c>
      <c r="AB266">
        <v>0</v>
      </c>
      <c r="AC266">
        <v>0</v>
      </c>
      <c r="AD266">
        <v>3000</v>
      </c>
      <c r="AE266">
        <v>0</v>
      </c>
      <c r="AF266">
        <v>3000</v>
      </c>
      <c r="AG266">
        <v>0</v>
      </c>
      <c r="AH266">
        <v>3000</v>
      </c>
      <c r="AI266">
        <v>0</v>
      </c>
      <c r="AJ266">
        <v>3000</v>
      </c>
      <c r="AK266">
        <v>0</v>
      </c>
      <c r="AL266">
        <v>3000</v>
      </c>
      <c r="AM266">
        <v>3600</v>
      </c>
      <c r="AN266">
        <v>0</v>
      </c>
      <c r="AO266">
        <v>3000</v>
      </c>
      <c r="AP266">
        <v>0</v>
      </c>
      <c r="AQ266">
        <v>4200</v>
      </c>
      <c r="AR266">
        <v>0</v>
      </c>
      <c r="AS266">
        <v>3600</v>
      </c>
      <c r="AT266">
        <v>1800</v>
      </c>
      <c r="AU266">
        <v>0</v>
      </c>
      <c r="AV266">
        <v>0</v>
      </c>
      <c r="AW266">
        <v>0</v>
      </c>
      <c r="AX266">
        <v>45600</v>
      </c>
      <c r="AZ266">
        <v>4509.84</v>
      </c>
      <c r="BA266">
        <v>4806.54</v>
      </c>
      <c r="BB266">
        <v>4153.8</v>
      </c>
      <c r="BC266">
        <v>4153.8</v>
      </c>
      <c r="BK266" s="3486">
        <f t="shared" ref="BK266:BK276" si="36">AX266-BL266</f>
        <v>0</v>
      </c>
      <c r="BL266" s="3494">
        <f t="shared" ref="BL266:BL276" si="37">SUM(R266:AW266)</f>
        <v>45600</v>
      </c>
      <c r="BM266" s="3486">
        <f t="shared" ref="BM266:BM276" si="38">BL266-BO266</f>
        <v>0</v>
      </c>
      <c r="BN266" s="3539">
        <f t="shared" ref="BN266:BN276" si="39">BM266/BO266</f>
        <v>0</v>
      </c>
      <c r="BO266" s="3486">
        <v>45600</v>
      </c>
      <c r="BP266" s="3486">
        <v>0</v>
      </c>
      <c r="BQ266" s="3486">
        <v>0</v>
      </c>
      <c r="BR266" s="3486">
        <v>0</v>
      </c>
      <c r="BS266" s="3486">
        <v>0</v>
      </c>
      <c r="BT266" s="3486">
        <v>0</v>
      </c>
      <c r="BU266" s="3486">
        <v>0</v>
      </c>
      <c r="BV266" s="3486">
        <v>126000</v>
      </c>
      <c r="BW266" s="3486">
        <v>126000</v>
      </c>
      <c r="BX266" s="3486">
        <v>126000</v>
      </c>
      <c r="BY266" s="3486">
        <v>126000</v>
      </c>
      <c r="BZ266" s="3486">
        <v>131400</v>
      </c>
      <c r="CA266" s="3486">
        <v>131400</v>
      </c>
      <c r="CB266" s="3486">
        <v>131400</v>
      </c>
      <c r="CC266" s="3486">
        <v>102000</v>
      </c>
      <c r="CD266" s="3486">
        <v>102000</v>
      </c>
      <c r="CE266" s="3486">
        <v>102000</v>
      </c>
      <c r="CF266" s="3486">
        <v>102000</v>
      </c>
      <c r="CG266" s="3486">
        <v>145200</v>
      </c>
      <c r="CH266" s="3486">
        <v>127800</v>
      </c>
      <c r="CI266" s="3486">
        <v>127800</v>
      </c>
      <c r="CJ266" s="3486">
        <v>127800</v>
      </c>
      <c r="CK266" s="3486">
        <v>134400</v>
      </c>
      <c r="CL266" s="3486">
        <v>134400</v>
      </c>
      <c r="CM266" s="3486">
        <v>134400</v>
      </c>
      <c r="CN266" s="3486">
        <v>134400</v>
      </c>
      <c r="CO266" s="3486">
        <v>134400</v>
      </c>
      <c r="CP266" s="3486">
        <v>138000</v>
      </c>
      <c r="CQ266" s="3486">
        <v>138000</v>
      </c>
      <c r="CR266" s="3486">
        <v>138000</v>
      </c>
      <c r="CS266" s="3486">
        <v>138000</v>
      </c>
      <c r="CT266" s="3486">
        <v>138000</v>
      </c>
      <c r="CU266" s="3486">
        <v>123000</v>
      </c>
      <c r="CV266" s="3486">
        <v>123000</v>
      </c>
      <c r="CW266" s="3486">
        <v>123000</v>
      </c>
      <c r="CX266" s="3486">
        <v>8000</v>
      </c>
      <c r="CY266" s="3486">
        <v>112800</v>
      </c>
      <c r="CZ266" s="3486">
        <v>112800</v>
      </c>
      <c r="DA266" s="3486">
        <v>112800</v>
      </c>
      <c r="DB266" s="3486">
        <v>134400</v>
      </c>
      <c r="DC266" s="3486">
        <v>143400</v>
      </c>
      <c r="DD266" s="3486">
        <v>143400</v>
      </c>
      <c r="DE266" s="3486">
        <v>116400</v>
      </c>
      <c r="DF266" s="3486">
        <v>71400</v>
      </c>
      <c r="DG266" s="3486">
        <v>72000</v>
      </c>
      <c r="DH266" s="3486">
        <v>71400</v>
      </c>
      <c r="DI266" s="3486">
        <v>75000</v>
      </c>
      <c r="DJ266" s="3486">
        <v>52200</v>
      </c>
      <c r="DK266" s="3486">
        <v>52200</v>
      </c>
      <c r="DL266" s="3486">
        <v>52200</v>
      </c>
      <c r="DM266" s="3486">
        <v>45600</v>
      </c>
      <c r="DN266" s="3486">
        <v>45600</v>
      </c>
      <c r="DO266" s="3486">
        <v>45600</v>
      </c>
    </row>
    <row r="267" spans="1:119">
      <c r="A267" s="13">
        <f t="shared" si="35"/>
        <v>0</v>
      </c>
      <c r="B267" s="13" t="str">
        <f>VLOOKUP($C267,ID!$A$3:$R$325,B$293,0)</f>
        <v>BIVN</v>
      </c>
      <c r="C267" s="375" t="s">
        <v>568</v>
      </c>
      <c r="D267" s="13" t="str">
        <f>VLOOKUP($C267,ID!$A$3:$R$325,D$293,0)</f>
        <v>BIVN</v>
      </c>
      <c r="E267" s="13" t="str">
        <f>VLOOKUP($C267,ID!$A$3:$R$325,E$293,0)</f>
        <v>BIVN</v>
      </c>
      <c r="F267" s="13" t="str">
        <f>VLOOKUP($C267,ID!$A$3:$R$325,F$293,0)</f>
        <v>BIVN</v>
      </c>
      <c r="G267" s="375" t="str">
        <f>VLOOKUP($C267,ID!$A$3:$R$325,G$293,0)</f>
        <v>LY8096-001</v>
      </c>
      <c r="H267" s="3395" t="str">
        <f>VLOOKUP($C267,ID!$A$3:$R$325,H$293,0)</f>
        <v>LY8096001</v>
      </c>
      <c r="I267"/>
      <c r="J267"/>
      <c r="K267" t="s">
        <v>3059</v>
      </c>
      <c r="L267" t="s">
        <v>46</v>
      </c>
      <c r="M267" t="s">
        <v>7</v>
      </c>
      <c r="N267">
        <v>600</v>
      </c>
      <c r="O267" t="s">
        <v>1133</v>
      </c>
      <c r="P267" t="s">
        <v>1133</v>
      </c>
      <c r="Q267"/>
      <c r="R267"/>
      <c r="S267">
        <v>2400</v>
      </c>
      <c r="T267">
        <v>0</v>
      </c>
      <c r="U267">
        <v>0</v>
      </c>
      <c r="V267">
        <v>3000</v>
      </c>
      <c r="W267">
        <v>3000</v>
      </c>
      <c r="X267">
        <v>0</v>
      </c>
      <c r="Y267">
        <v>3000</v>
      </c>
      <c r="Z267">
        <v>3000</v>
      </c>
      <c r="AA267">
        <v>0</v>
      </c>
      <c r="AB267">
        <v>0</v>
      </c>
      <c r="AC267">
        <v>0</v>
      </c>
      <c r="AD267">
        <v>0</v>
      </c>
      <c r="AE267">
        <v>3600</v>
      </c>
      <c r="AF267">
        <v>3000</v>
      </c>
      <c r="AG267">
        <v>0</v>
      </c>
      <c r="AH267">
        <v>2400</v>
      </c>
      <c r="AI267">
        <v>0</v>
      </c>
      <c r="AJ267">
        <v>3000</v>
      </c>
      <c r="AK267">
        <v>0</v>
      </c>
      <c r="AL267">
        <v>3600</v>
      </c>
      <c r="AM267">
        <v>0</v>
      </c>
      <c r="AN267">
        <v>3000</v>
      </c>
      <c r="AO267">
        <v>3000</v>
      </c>
      <c r="AP267">
        <v>0</v>
      </c>
      <c r="AQ267">
        <v>600</v>
      </c>
      <c r="AR267">
        <v>3600</v>
      </c>
      <c r="AS267">
        <v>0</v>
      </c>
      <c r="AT267">
        <v>5400</v>
      </c>
      <c r="AU267">
        <v>0</v>
      </c>
      <c r="AV267">
        <v>0</v>
      </c>
      <c r="AW267">
        <v>0</v>
      </c>
      <c r="AX267">
        <v>45600</v>
      </c>
      <c r="AZ267">
        <v>4541.7599999999993</v>
      </c>
      <c r="BA267">
        <v>4780.7999999999993</v>
      </c>
      <c r="BB267">
        <v>4183.2</v>
      </c>
      <c r="BC267">
        <v>4183.2</v>
      </c>
      <c r="BK267" s="3486">
        <f t="shared" si="36"/>
        <v>0</v>
      </c>
      <c r="BL267" s="3494">
        <f t="shared" si="37"/>
        <v>45600</v>
      </c>
      <c r="BM267" s="3486">
        <f t="shared" si="38"/>
        <v>0</v>
      </c>
      <c r="BN267" s="3539">
        <f t="shared" si="39"/>
        <v>0</v>
      </c>
      <c r="BO267" s="3486">
        <v>45600</v>
      </c>
      <c r="BP267" s="3486">
        <v>0</v>
      </c>
      <c r="BQ267" s="3486">
        <v>0</v>
      </c>
      <c r="BR267" s="3486">
        <v>0</v>
      </c>
      <c r="BS267" s="3486">
        <v>0</v>
      </c>
      <c r="BT267" s="3486">
        <v>0</v>
      </c>
      <c r="BU267" s="3486">
        <v>0</v>
      </c>
      <c r="BV267" s="3486">
        <v>126600</v>
      </c>
      <c r="BW267" s="3486">
        <v>126600</v>
      </c>
      <c r="BX267" s="3486">
        <v>126600</v>
      </c>
      <c r="BY267" s="3486">
        <v>126600</v>
      </c>
      <c r="BZ267" s="3486">
        <v>131400</v>
      </c>
      <c r="CA267" s="3486">
        <v>131400</v>
      </c>
      <c r="CB267" s="3486">
        <v>131400</v>
      </c>
      <c r="CC267" s="3486">
        <v>102000</v>
      </c>
      <c r="CD267" s="3486">
        <v>102000</v>
      </c>
      <c r="CE267" s="3486">
        <v>102000</v>
      </c>
      <c r="CF267" s="3486">
        <v>102000</v>
      </c>
      <c r="CG267" s="3486">
        <v>145200</v>
      </c>
      <c r="CH267" s="3486">
        <v>127200</v>
      </c>
      <c r="CI267" s="3486">
        <v>127200</v>
      </c>
      <c r="CJ267" s="3486">
        <v>127200</v>
      </c>
      <c r="CK267" s="3486">
        <v>134400</v>
      </c>
      <c r="CL267" s="3486">
        <v>134400</v>
      </c>
      <c r="CM267" s="3486">
        <v>134400</v>
      </c>
      <c r="CN267" s="3486">
        <v>134400</v>
      </c>
      <c r="CO267" s="3486">
        <v>134400</v>
      </c>
      <c r="CP267" s="3486">
        <v>138000</v>
      </c>
      <c r="CQ267" s="3486">
        <v>138000</v>
      </c>
      <c r="CR267" s="3486">
        <v>138000</v>
      </c>
      <c r="CS267" s="3486">
        <v>138000</v>
      </c>
      <c r="CT267" s="3486">
        <v>138000</v>
      </c>
      <c r="CU267" s="3486">
        <v>123000</v>
      </c>
      <c r="CV267" s="3486">
        <v>123000</v>
      </c>
      <c r="CW267" s="3486">
        <v>123000</v>
      </c>
      <c r="CX267" s="3486">
        <v>123000</v>
      </c>
      <c r="CY267" s="3486">
        <v>112800</v>
      </c>
      <c r="CZ267" s="3486">
        <v>112800</v>
      </c>
      <c r="DA267" s="3486">
        <v>112800</v>
      </c>
      <c r="DB267" s="3486">
        <v>130800</v>
      </c>
      <c r="DC267" s="3486">
        <v>143400</v>
      </c>
      <c r="DD267" s="3486">
        <v>143400</v>
      </c>
      <c r="DE267" s="3486">
        <v>114000</v>
      </c>
      <c r="DF267" s="3486">
        <v>71400</v>
      </c>
      <c r="DG267" s="3486">
        <v>72600</v>
      </c>
      <c r="DH267" s="3486">
        <v>71400</v>
      </c>
      <c r="DI267" s="3486">
        <v>75000</v>
      </c>
      <c r="DJ267" s="3486">
        <v>53400</v>
      </c>
      <c r="DK267" s="3486">
        <v>53400</v>
      </c>
      <c r="DL267" s="3486">
        <v>49800</v>
      </c>
      <c r="DM267" s="3486">
        <v>45600</v>
      </c>
      <c r="DN267" s="3486">
        <v>45600</v>
      </c>
      <c r="DO267" s="3486">
        <v>45600</v>
      </c>
    </row>
    <row r="268" spans="1:119">
      <c r="A268" s="13">
        <f t="shared" si="35"/>
        <v>0</v>
      </c>
      <c r="B268" s="13" t="str">
        <f>VLOOKUP($C268,ID!$A$3:$R$325,B$293,0)</f>
        <v>BIVN</v>
      </c>
      <c r="C268" s="375" t="s">
        <v>588</v>
      </c>
      <c r="D268" s="13" t="str">
        <f>VLOOKUP($C268,ID!$A$3:$R$325,D$293,0)</f>
        <v>BIVN</v>
      </c>
      <c r="E268" s="13" t="str">
        <f>VLOOKUP($C268,ID!$A$3:$R$325,E$293,0)</f>
        <v>BIVN</v>
      </c>
      <c r="F268" s="13" t="str">
        <f>VLOOKUP($C268,ID!$A$3:$R$325,F$293,0)</f>
        <v>BIVN</v>
      </c>
      <c r="G268" s="375" t="str">
        <f>VLOOKUP($C268,ID!$A$3:$R$325,G$293,0)</f>
        <v>LY8103-001</v>
      </c>
      <c r="H268" s="3395" t="str">
        <f>VLOOKUP($C268,ID!$A$3:$R$325,H$293,0)</f>
        <v>LY8103001</v>
      </c>
      <c r="I268"/>
      <c r="J268"/>
      <c r="K268" t="s">
        <v>3059</v>
      </c>
      <c r="L268" t="s">
        <v>46</v>
      </c>
      <c r="M268" t="s">
        <v>94</v>
      </c>
      <c r="N268">
        <v>300</v>
      </c>
      <c r="O268" t="s">
        <v>1134</v>
      </c>
      <c r="P268" t="s">
        <v>1134</v>
      </c>
      <c r="Q268"/>
      <c r="R268"/>
      <c r="S268">
        <v>3600</v>
      </c>
      <c r="T268">
        <v>0</v>
      </c>
      <c r="U268">
        <v>0</v>
      </c>
      <c r="V268">
        <v>0</v>
      </c>
      <c r="W268">
        <v>2400</v>
      </c>
      <c r="X268">
        <v>3000</v>
      </c>
      <c r="Y268">
        <v>3000</v>
      </c>
      <c r="Z268">
        <v>0</v>
      </c>
      <c r="AA268">
        <v>0</v>
      </c>
      <c r="AB268">
        <v>0</v>
      </c>
      <c r="AC268">
        <v>0</v>
      </c>
      <c r="AD268">
        <v>3000</v>
      </c>
      <c r="AE268">
        <v>3000</v>
      </c>
      <c r="AF268">
        <v>0</v>
      </c>
      <c r="AG268">
        <v>3000</v>
      </c>
      <c r="AH268">
        <v>3300</v>
      </c>
      <c r="AI268">
        <v>0</v>
      </c>
      <c r="AJ268">
        <v>0</v>
      </c>
      <c r="AK268">
        <v>2700</v>
      </c>
      <c r="AL268">
        <v>3000</v>
      </c>
      <c r="AM268">
        <v>0</v>
      </c>
      <c r="AN268">
        <v>3300</v>
      </c>
      <c r="AO268">
        <v>3000</v>
      </c>
      <c r="AP268">
        <v>0</v>
      </c>
      <c r="AQ268">
        <v>0</v>
      </c>
      <c r="AR268">
        <v>3000</v>
      </c>
      <c r="AS268">
        <v>4200</v>
      </c>
      <c r="AT268">
        <v>600</v>
      </c>
      <c r="AU268">
        <v>0</v>
      </c>
      <c r="AV268">
        <v>0</v>
      </c>
      <c r="AW268">
        <v>0</v>
      </c>
      <c r="AX268">
        <v>44100</v>
      </c>
      <c r="AZ268">
        <v>15756.93</v>
      </c>
      <c r="BA268">
        <v>14256.27</v>
      </c>
      <c r="BB268">
        <v>19508.580000000002</v>
      </c>
      <c r="BC268">
        <v>15113.79</v>
      </c>
      <c r="BK268" s="3486">
        <f t="shared" si="36"/>
        <v>0</v>
      </c>
      <c r="BL268" s="3494">
        <f t="shared" si="37"/>
        <v>44100</v>
      </c>
      <c r="BM268" s="3486">
        <f t="shared" si="38"/>
        <v>0</v>
      </c>
      <c r="BN268" s="3539">
        <f t="shared" si="39"/>
        <v>0</v>
      </c>
      <c r="BO268" s="3486">
        <v>44100</v>
      </c>
      <c r="BP268" s="3486">
        <v>0</v>
      </c>
      <c r="BQ268" s="3486">
        <v>0</v>
      </c>
      <c r="BR268" s="3486">
        <v>0</v>
      </c>
      <c r="BS268" s="3486">
        <v>0</v>
      </c>
      <c r="BT268" s="3486">
        <v>0</v>
      </c>
      <c r="BU268" s="3486">
        <v>0</v>
      </c>
      <c r="BV268" s="3486">
        <v>87300</v>
      </c>
      <c r="BW268" s="3486">
        <v>87300</v>
      </c>
      <c r="BX268" s="3486">
        <v>87300</v>
      </c>
      <c r="BY268" s="3486">
        <v>87300</v>
      </c>
      <c r="BZ268" s="3486">
        <v>92700</v>
      </c>
      <c r="CA268" s="3486">
        <v>92700</v>
      </c>
      <c r="CB268" s="3486">
        <v>92700</v>
      </c>
      <c r="CC268" s="3486">
        <v>84000</v>
      </c>
      <c r="CD268" s="3486">
        <v>84000</v>
      </c>
      <c r="CE268" s="3486">
        <v>84000</v>
      </c>
      <c r="CF268" s="3486">
        <v>84000</v>
      </c>
      <c r="CG268" s="3486">
        <v>100800</v>
      </c>
      <c r="CH268" s="3486">
        <v>87900</v>
      </c>
      <c r="CI268" s="3486">
        <v>87900</v>
      </c>
      <c r="CJ268" s="3486">
        <v>87900</v>
      </c>
      <c r="CK268" s="3486">
        <v>85800</v>
      </c>
      <c r="CL268" s="3486">
        <v>85800</v>
      </c>
      <c r="CM268" s="3486">
        <v>85800</v>
      </c>
      <c r="CN268" s="3486">
        <v>85800</v>
      </c>
      <c r="CO268" s="3486">
        <v>85800</v>
      </c>
      <c r="CP268" s="3486">
        <v>85500</v>
      </c>
      <c r="CQ268" s="3486">
        <v>85500</v>
      </c>
      <c r="CR268" s="3486">
        <v>85500</v>
      </c>
      <c r="CS268" s="3486">
        <v>85500</v>
      </c>
      <c r="CT268" s="3486">
        <v>85500</v>
      </c>
      <c r="CU268" s="3486">
        <v>78300</v>
      </c>
      <c r="CV268" s="3486">
        <v>78300</v>
      </c>
      <c r="CW268" s="3486">
        <v>78300</v>
      </c>
      <c r="CX268" s="3486">
        <v>123000</v>
      </c>
      <c r="CY268" s="3486">
        <v>87600</v>
      </c>
      <c r="CZ268" s="3486">
        <v>87600</v>
      </c>
      <c r="DA268" s="3486">
        <v>87600</v>
      </c>
      <c r="DB268" s="3486">
        <v>90000</v>
      </c>
      <c r="DC268" s="3486">
        <v>97800</v>
      </c>
      <c r="DD268" s="3486">
        <v>97800</v>
      </c>
      <c r="DE268" s="3486">
        <v>65400</v>
      </c>
      <c r="DF268" s="3486">
        <v>44700</v>
      </c>
      <c r="DG268" s="3486">
        <v>44100</v>
      </c>
      <c r="DH268" s="3486">
        <v>48900</v>
      </c>
      <c r="DI268" s="3486">
        <v>44700</v>
      </c>
      <c r="DJ268" s="3486">
        <v>44100</v>
      </c>
      <c r="DK268" s="3486">
        <v>44100</v>
      </c>
      <c r="DL268" s="3486">
        <v>43500</v>
      </c>
      <c r="DM268" s="3486">
        <v>46500</v>
      </c>
      <c r="DN268" s="3486">
        <v>44100</v>
      </c>
      <c r="DO268" s="3486">
        <v>44100</v>
      </c>
    </row>
    <row r="269" spans="1:119">
      <c r="A269" s="13">
        <f t="shared" si="35"/>
        <v>0</v>
      </c>
      <c r="B269" s="13" t="str">
        <f>VLOOKUP($C269,ID!$A$3:$R$325,B$293,0)</f>
        <v>BIVN</v>
      </c>
      <c r="C269" s="375" t="s">
        <v>674</v>
      </c>
      <c r="D269" s="13" t="str">
        <f>VLOOKUP($C269,ID!$A$3:$R$325,D$293,0)</f>
        <v>BIVN</v>
      </c>
      <c r="E269" s="13" t="str">
        <f>VLOOKUP($C269,ID!$A$3:$R$325,E$293,0)</f>
        <v>BIVN</v>
      </c>
      <c r="F269" s="13" t="str">
        <f>VLOOKUP($C269,ID!$A$3:$R$325,F$293,0)</f>
        <v>BIVN</v>
      </c>
      <c r="G269" s="375" t="str">
        <f>VLOOKUP($C269,ID!$A$3:$R$325,G$293,0)</f>
        <v>LY8217-001</v>
      </c>
      <c r="H269" s="3395" t="str">
        <f>VLOOKUP($C269,ID!$A$3:$R$325,H$293,0)</f>
        <v>LY8217001</v>
      </c>
      <c r="I269"/>
      <c r="J269"/>
      <c r="K269" t="s">
        <v>3059</v>
      </c>
      <c r="L269" t="s">
        <v>46</v>
      </c>
      <c r="M269" t="s">
        <v>178</v>
      </c>
      <c r="N269">
        <v>200</v>
      </c>
      <c r="O269" t="s">
        <v>1135</v>
      </c>
      <c r="P269" t="s">
        <v>1135</v>
      </c>
      <c r="Q269"/>
      <c r="R269"/>
      <c r="S269">
        <v>120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800</v>
      </c>
      <c r="AE269">
        <v>800</v>
      </c>
      <c r="AF269">
        <v>800</v>
      </c>
      <c r="AG269">
        <v>0</v>
      </c>
      <c r="AH269">
        <v>400</v>
      </c>
      <c r="AI269">
        <v>0</v>
      </c>
      <c r="AJ269">
        <v>800</v>
      </c>
      <c r="AK269">
        <v>200</v>
      </c>
      <c r="AL269">
        <v>800</v>
      </c>
      <c r="AM269">
        <v>2200</v>
      </c>
      <c r="AN269">
        <v>0</v>
      </c>
      <c r="AO269">
        <v>600</v>
      </c>
      <c r="AP269">
        <v>0</v>
      </c>
      <c r="AQ269">
        <v>0</v>
      </c>
      <c r="AR269">
        <v>0</v>
      </c>
      <c r="AS269">
        <v>800</v>
      </c>
      <c r="AT269">
        <v>1800</v>
      </c>
      <c r="AU269">
        <v>0</v>
      </c>
      <c r="AV269">
        <v>0</v>
      </c>
      <c r="AW269">
        <v>0</v>
      </c>
      <c r="AX269">
        <v>11200</v>
      </c>
      <c r="AZ269">
        <v>6844.32</v>
      </c>
      <c r="BA269">
        <v>6966.54</v>
      </c>
      <c r="BB269">
        <v>8555.4</v>
      </c>
      <c r="BC269">
        <v>6844.32</v>
      </c>
      <c r="BK269" s="3486">
        <f t="shared" si="36"/>
        <v>0</v>
      </c>
      <c r="BL269" s="3494">
        <f t="shared" si="37"/>
        <v>11200</v>
      </c>
      <c r="BM269" s="3486">
        <f t="shared" si="38"/>
        <v>0</v>
      </c>
      <c r="BN269" s="3539">
        <f t="shared" si="39"/>
        <v>0</v>
      </c>
      <c r="BO269" s="3486">
        <v>11200</v>
      </c>
      <c r="BP269" s="3486">
        <v>0</v>
      </c>
      <c r="BQ269" s="3486">
        <v>0</v>
      </c>
      <c r="BR269" s="3486">
        <v>0</v>
      </c>
      <c r="BS269" s="3486">
        <v>0</v>
      </c>
      <c r="BT269" s="3486">
        <v>0</v>
      </c>
      <c r="BU269" s="3486">
        <v>0</v>
      </c>
      <c r="BV269" s="3486">
        <v>20800</v>
      </c>
      <c r="BW269" s="3486">
        <v>20800</v>
      </c>
      <c r="BX269" s="3486">
        <v>20800</v>
      </c>
      <c r="BY269" s="3486">
        <v>20800</v>
      </c>
      <c r="BZ269" s="3486">
        <v>26000</v>
      </c>
      <c r="CA269" s="3486">
        <v>26000</v>
      </c>
      <c r="CB269" s="3486">
        <v>26000</v>
      </c>
      <c r="CC269" s="3486">
        <v>29000</v>
      </c>
      <c r="CD269" s="3486">
        <v>29000</v>
      </c>
      <c r="CE269" s="3486">
        <v>29000</v>
      </c>
      <c r="CF269" s="3486">
        <v>29000</v>
      </c>
      <c r="CG269" s="3486">
        <v>26600</v>
      </c>
      <c r="CH269" s="3486">
        <v>23800</v>
      </c>
      <c r="CI269" s="3486">
        <v>23800</v>
      </c>
      <c r="CJ269" s="3486">
        <v>23800</v>
      </c>
      <c r="CK269" s="3486">
        <v>36600</v>
      </c>
      <c r="CL269" s="3486">
        <v>36600</v>
      </c>
      <c r="CM269" s="3486">
        <v>36600</v>
      </c>
      <c r="CN269" s="3486">
        <v>36600</v>
      </c>
      <c r="CO269" s="3486">
        <v>36600</v>
      </c>
      <c r="CP269" s="3486">
        <v>41000</v>
      </c>
      <c r="CQ269" s="3486">
        <v>41000</v>
      </c>
      <c r="CR269" s="3486">
        <v>41000</v>
      </c>
      <c r="CS269" s="3486">
        <v>41000</v>
      </c>
      <c r="CT269" s="3486">
        <v>41000</v>
      </c>
      <c r="CU269" s="3486">
        <v>33600</v>
      </c>
      <c r="CV269" s="3486">
        <v>33600</v>
      </c>
      <c r="CW269" s="3486">
        <v>33600</v>
      </c>
      <c r="CX269" s="3486">
        <v>78300</v>
      </c>
      <c r="CY269" s="3486">
        <v>33600</v>
      </c>
      <c r="CZ269" s="3486">
        <v>33600</v>
      </c>
      <c r="DA269" s="3486">
        <v>33600</v>
      </c>
      <c r="DB269" s="3486">
        <v>33600</v>
      </c>
      <c r="DC269" s="3486">
        <v>33600</v>
      </c>
      <c r="DD269" s="3486">
        <v>33600</v>
      </c>
      <c r="DE269" s="3486">
        <v>33600</v>
      </c>
      <c r="DF269" s="3486">
        <v>28200</v>
      </c>
      <c r="DG269" s="3486">
        <v>19200</v>
      </c>
      <c r="DH269" s="3486">
        <v>21400</v>
      </c>
      <c r="DI269" s="3486">
        <v>14000</v>
      </c>
      <c r="DJ269" s="3486">
        <v>13800</v>
      </c>
      <c r="DK269" s="3486">
        <v>14000</v>
      </c>
      <c r="DL269" s="3486">
        <v>12400</v>
      </c>
      <c r="DM269" s="3486">
        <v>8000</v>
      </c>
      <c r="DN269" s="3486">
        <v>11800</v>
      </c>
      <c r="DO269" s="3486">
        <v>11200</v>
      </c>
    </row>
    <row r="270" spans="1:119">
      <c r="A270" s="13">
        <f t="shared" si="35"/>
        <v>0</v>
      </c>
      <c r="B270" s="13" t="str">
        <f>VLOOKUP($C270,ID!$A$3:$R$325,B$293,0)</f>
        <v>BIVN</v>
      </c>
      <c r="C270" s="375" t="s">
        <v>657</v>
      </c>
      <c r="D270" s="13" t="str">
        <f>VLOOKUP($C270,ID!$A$3:$R$325,D$293,0)</f>
        <v>BIVN</v>
      </c>
      <c r="E270" s="13" t="str">
        <f>VLOOKUP($C270,ID!$A$3:$R$325,E$293,0)</f>
        <v>BIVN</v>
      </c>
      <c r="F270" s="13" t="str">
        <f>VLOOKUP($C270,ID!$A$3:$R$325,F$293,0)</f>
        <v>BIVN</v>
      </c>
      <c r="G270" s="375" t="str">
        <f>VLOOKUP($C270,ID!$A$3:$R$325,G$293,0)</f>
        <v>LY8597-001</v>
      </c>
      <c r="H270" s="3395" t="str">
        <f>VLOOKUP($C270,ID!$A$3:$R$325,H$293,0)</f>
        <v>LY8597001</v>
      </c>
      <c r="I270"/>
      <c r="J270"/>
      <c r="K270" t="s">
        <v>3059</v>
      </c>
      <c r="L270" t="s">
        <v>46</v>
      </c>
      <c r="M270" t="s">
        <v>202</v>
      </c>
      <c r="N270">
        <v>24000</v>
      </c>
      <c r="O270" t="s">
        <v>1136</v>
      </c>
      <c r="P270" t="s">
        <v>1136</v>
      </c>
      <c r="Q270"/>
      <c r="R270"/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2400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2400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48000</v>
      </c>
      <c r="AZ270">
        <v>6158.4</v>
      </c>
      <c r="BA270">
        <v>9237.6</v>
      </c>
      <c r="BB270">
        <v>6158.4</v>
      </c>
      <c r="BC270">
        <v>9237.6</v>
      </c>
      <c r="BK270" s="3486">
        <f t="shared" si="36"/>
        <v>0</v>
      </c>
      <c r="BL270" s="3494">
        <f t="shared" si="37"/>
        <v>48000</v>
      </c>
      <c r="BM270" s="3486">
        <f t="shared" si="38"/>
        <v>0</v>
      </c>
      <c r="BN270" s="3539">
        <f t="shared" si="39"/>
        <v>0</v>
      </c>
      <c r="BO270" s="3486">
        <v>48000</v>
      </c>
      <c r="BP270" s="3486">
        <v>0</v>
      </c>
      <c r="BQ270" s="3486">
        <v>0</v>
      </c>
      <c r="BR270" s="3486">
        <v>0</v>
      </c>
      <c r="BS270" s="3486">
        <v>0</v>
      </c>
      <c r="BT270" s="3486">
        <v>0</v>
      </c>
      <c r="BU270" s="3486">
        <v>0</v>
      </c>
      <c r="BV270" s="3486">
        <v>120000</v>
      </c>
      <c r="BW270" s="3486">
        <v>120000</v>
      </c>
      <c r="BX270" s="3486">
        <v>120000</v>
      </c>
      <c r="BY270" s="3486">
        <v>120000</v>
      </c>
      <c r="BZ270" s="3486">
        <v>120000</v>
      </c>
      <c r="CA270" s="3486">
        <v>120000</v>
      </c>
      <c r="CB270" s="3486">
        <v>120000</v>
      </c>
      <c r="CC270" s="3486">
        <v>120000</v>
      </c>
      <c r="CD270" s="3486">
        <v>120000</v>
      </c>
      <c r="CE270" s="3486">
        <v>120000</v>
      </c>
      <c r="CF270" s="3486">
        <v>120000</v>
      </c>
      <c r="CG270" s="3486">
        <v>144000</v>
      </c>
      <c r="CH270" s="3486">
        <v>120000</v>
      </c>
      <c r="CI270" s="3486">
        <v>120000</v>
      </c>
      <c r="CJ270" s="3486">
        <v>120000</v>
      </c>
      <c r="CK270" s="3486">
        <v>120000</v>
      </c>
      <c r="CL270" s="3486">
        <v>120000</v>
      </c>
      <c r="CM270" s="3486">
        <v>120000</v>
      </c>
      <c r="CN270" s="3486">
        <v>120000</v>
      </c>
      <c r="CO270" s="3486">
        <v>120000</v>
      </c>
      <c r="CP270" s="3486">
        <v>144000</v>
      </c>
      <c r="CQ270" s="3486">
        <v>144000</v>
      </c>
      <c r="CR270" s="3486">
        <v>144000</v>
      </c>
      <c r="CS270" s="3486">
        <v>144000</v>
      </c>
      <c r="CT270" s="3486">
        <v>144000</v>
      </c>
      <c r="CU270" s="3486">
        <v>120000</v>
      </c>
      <c r="CV270" s="3486">
        <v>120000</v>
      </c>
      <c r="CW270" s="3486">
        <v>120000</v>
      </c>
      <c r="CX270" s="3486">
        <v>33600</v>
      </c>
      <c r="CY270" s="3486">
        <v>96000</v>
      </c>
      <c r="CZ270" s="3486">
        <v>96000</v>
      </c>
      <c r="DA270" s="3486">
        <v>96000</v>
      </c>
      <c r="DB270" s="3486">
        <v>120000</v>
      </c>
      <c r="DC270" s="3486">
        <v>144000</v>
      </c>
      <c r="DD270" s="3486">
        <v>144000</v>
      </c>
      <c r="DE270" s="3486">
        <v>120000</v>
      </c>
      <c r="DF270" s="3486">
        <v>72000</v>
      </c>
      <c r="DG270" s="3486">
        <v>72000</v>
      </c>
      <c r="DH270" s="3486">
        <v>120000</v>
      </c>
      <c r="DI270" s="3486">
        <v>120000</v>
      </c>
      <c r="DJ270" s="3486">
        <v>72000</v>
      </c>
      <c r="DK270" s="3486">
        <v>48000</v>
      </c>
      <c r="DL270" s="3486">
        <v>48000</v>
      </c>
      <c r="DM270" s="3486">
        <v>48000</v>
      </c>
      <c r="DN270" s="3486">
        <v>48000</v>
      </c>
      <c r="DO270" s="3486">
        <v>48000</v>
      </c>
    </row>
    <row r="271" spans="1:119">
      <c r="A271" s="13">
        <f t="shared" si="35"/>
        <v>0</v>
      </c>
      <c r="B271" s="13" t="str">
        <f>VLOOKUP($C271,ID!$A$3:$R$325,B$293,0)</f>
        <v>BIVN</v>
      </c>
      <c r="C271" s="375" t="s">
        <v>595</v>
      </c>
      <c r="D271" s="13" t="str">
        <f>VLOOKUP($C271,ID!$A$3:$R$325,D$293,0)</f>
        <v>BIVN</v>
      </c>
      <c r="E271" s="13" t="str">
        <f>VLOOKUP($C271,ID!$A$3:$R$325,E$293,0)</f>
        <v>BIVN</v>
      </c>
      <c r="F271" s="13" t="str">
        <f>VLOOKUP($C271,ID!$A$3:$R$325,F$293,0)</f>
        <v>BIVN</v>
      </c>
      <c r="G271" s="375" t="str">
        <f>VLOOKUP($C271,ID!$A$3:$R$325,G$293,0)</f>
        <v>LY9070-001</v>
      </c>
      <c r="H271" s="3395" t="str">
        <f>VLOOKUP($C271,ID!$A$3:$R$325,H$293,0)</f>
        <v>LY9070001</v>
      </c>
      <c r="I271"/>
      <c r="J271"/>
      <c r="K271" t="s">
        <v>3059</v>
      </c>
      <c r="L271" t="s">
        <v>46</v>
      </c>
      <c r="M271" t="s">
        <v>94</v>
      </c>
      <c r="N271">
        <v>200</v>
      </c>
      <c r="O271" t="s">
        <v>1137</v>
      </c>
      <c r="P271" t="s">
        <v>1137</v>
      </c>
      <c r="Q271"/>
      <c r="R271"/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Z271">
        <v>0</v>
      </c>
      <c r="BA271">
        <v>1690</v>
      </c>
      <c r="BB271">
        <v>26955.5</v>
      </c>
      <c r="BC271">
        <v>11576.5</v>
      </c>
      <c r="BK271" s="3486">
        <f t="shared" si="36"/>
        <v>0</v>
      </c>
      <c r="BL271" s="3494">
        <f t="shared" si="37"/>
        <v>0</v>
      </c>
      <c r="BM271" s="3486">
        <f t="shared" si="38"/>
        <v>0</v>
      </c>
      <c r="BN271" s="3539" t="e">
        <f t="shared" si="39"/>
        <v>#DIV/0!</v>
      </c>
      <c r="BO271" s="3486">
        <v>0</v>
      </c>
      <c r="BP271" s="3486">
        <v>0</v>
      </c>
      <c r="BQ271" s="3486">
        <v>0</v>
      </c>
      <c r="BR271" s="3486">
        <v>0</v>
      </c>
      <c r="BS271" s="3486">
        <v>0</v>
      </c>
      <c r="BT271" s="3486">
        <v>0</v>
      </c>
      <c r="BU271" s="3486">
        <v>0</v>
      </c>
      <c r="BV271" s="3486">
        <v>31400</v>
      </c>
      <c r="BW271" s="3486">
        <v>31400</v>
      </c>
      <c r="BX271" s="3486">
        <v>31400</v>
      </c>
      <c r="BY271" s="3486">
        <v>31400</v>
      </c>
      <c r="BZ271" s="3486">
        <v>31400</v>
      </c>
      <c r="CA271" s="3486">
        <v>31400</v>
      </c>
      <c r="CB271" s="3486">
        <v>31400</v>
      </c>
      <c r="CC271" s="3486">
        <v>29800</v>
      </c>
      <c r="CD271" s="3486">
        <v>29800</v>
      </c>
      <c r="CE271" s="3486">
        <v>29800</v>
      </c>
      <c r="CF271" s="3486">
        <v>29800</v>
      </c>
      <c r="CG271" s="3486">
        <v>35600</v>
      </c>
      <c r="CH271" s="3486">
        <v>33600</v>
      </c>
      <c r="CI271" s="3486">
        <v>33600</v>
      </c>
      <c r="CJ271" s="3486">
        <v>33600</v>
      </c>
      <c r="CK271" s="3486">
        <v>34600</v>
      </c>
      <c r="CL271" s="3486">
        <v>34600</v>
      </c>
      <c r="CM271" s="3486">
        <v>34600</v>
      </c>
      <c r="CN271" s="3486">
        <v>34600</v>
      </c>
      <c r="CO271" s="3486">
        <v>34600</v>
      </c>
      <c r="CP271" s="3486">
        <v>34600</v>
      </c>
      <c r="CQ271" s="3486">
        <v>15800</v>
      </c>
      <c r="CR271" s="3486">
        <v>15800</v>
      </c>
      <c r="CS271" s="3486">
        <v>15800</v>
      </c>
      <c r="CT271" s="3486">
        <v>15800</v>
      </c>
      <c r="CU271" s="3486">
        <v>36000</v>
      </c>
      <c r="CV271" s="3486">
        <v>36000</v>
      </c>
      <c r="CW271" s="3486">
        <v>36000</v>
      </c>
      <c r="CX271" s="3486">
        <v>120000</v>
      </c>
      <c r="CY271" s="3486">
        <v>36000</v>
      </c>
      <c r="CZ271" s="3486">
        <v>36000</v>
      </c>
      <c r="DA271" s="3486">
        <v>36000</v>
      </c>
      <c r="DB271" s="3486">
        <v>39600</v>
      </c>
      <c r="DC271" s="3486">
        <v>39600</v>
      </c>
      <c r="DD271" s="3486">
        <v>39600</v>
      </c>
      <c r="DE271" s="3486">
        <v>39600</v>
      </c>
      <c r="DF271" s="3486">
        <v>39600</v>
      </c>
      <c r="DG271" s="3486">
        <v>39600</v>
      </c>
      <c r="DH271" s="3486">
        <v>0</v>
      </c>
      <c r="DI271" s="3486">
        <v>0</v>
      </c>
      <c r="DJ271" s="3486">
        <v>0</v>
      </c>
      <c r="DK271" s="3486">
        <v>0</v>
      </c>
      <c r="DL271" s="3486">
        <v>0</v>
      </c>
      <c r="DM271" s="3486">
        <v>0</v>
      </c>
      <c r="DN271" s="3486">
        <v>0</v>
      </c>
      <c r="DO271" s="3486">
        <v>0</v>
      </c>
    </row>
    <row r="272" spans="1:119">
      <c r="A272" s="13">
        <f t="shared" si="35"/>
        <v>0</v>
      </c>
      <c r="B272" s="13" t="str">
        <f>VLOOKUP($C272,ID!$A$3:$R$325,B$293,0)</f>
        <v>BIVN</v>
      </c>
      <c r="C272" s="375" t="s">
        <v>594</v>
      </c>
      <c r="D272" s="13" t="str">
        <f>VLOOKUP($C272,ID!$A$3:$R$325,D$293,0)</f>
        <v>BIVN</v>
      </c>
      <c r="E272" s="13" t="str">
        <f>VLOOKUP($C272,ID!$A$3:$R$325,E$293,0)</f>
        <v>BIVN</v>
      </c>
      <c r="F272" s="13" t="str">
        <f>VLOOKUP($C272,ID!$A$3:$R$325,F$293,0)</f>
        <v>BIVN</v>
      </c>
      <c r="G272" s="375" t="str">
        <f>VLOOKUP($C272,ID!$A$3:$R$325,G$293,0)</f>
        <v>LY9116-001</v>
      </c>
      <c r="H272" s="3395" t="str">
        <f>VLOOKUP($C272,ID!$A$3:$R$325,H$293,0)</f>
        <v>LY9116001</v>
      </c>
      <c r="I272"/>
      <c r="J272"/>
      <c r="K272" t="s">
        <v>3059</v>
      </c>
      <c r="L272" t="s">
        <v>46</v>
      </c>
      <c r="M272" t="s">
        <v>94</v>
      </c>
      <c r="N272">
        <v>240</v>
      </c>
      <c r="O272" t="s">
        <v>1138</v>
      </c>
      <c r="P272" t="s">
        <v>1138</v>
      </c>
      <c r="Q272"/>
      <c r="R272"/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1920</v>
      </c>
      <c r="AE272">
        <v>2160</v>
      </c>
      <c r="AF272">
        <v>0</v>
      </c>
      <c r="AG272">
        <v>0</v>
      </c>
      <c r="AH272">
        <v>720</v>
      </c>
      <c r="AI272">
        <v>0</v>
      </c>
      <c r="AJ272">
        <v>24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2400</v>
      </c>
      <c r="AU272">
        <v>0</v>
      </c>
      <c r="AV272">
        <v>0</v>
      </c>
      <c r="AW272">
        <v>0</v>
      </c>
      <c r="AX272">
        <v>7440</v>
      </c>
      <c r="AZ272">
        <v>2378.5680000000002</v>
      </c>
      <c r="BA272">
        <v>1611.288</v>
      </c>
      <c r="BB272">
        <v>1764.7439999999999</v>
      </c>
      <c r="BC272">
        <v>1457.8320000000001</v>
      </c>
      <c r="BK272" s="3486">
        <f t="shared" si="36"/>
        <v>0</v>
      </c>
      <c r="BL272" s="3494">
        <f t="shared" si="37"/>
        <v>7440</v>
      </c>
      <c r="BM272" s="3486">
        <f t="shared" si="38"/>
        <v>0</v>
      </c>
      <c r="BN272" s="3539">
        <f t="shared" si="39"/>
        <v>0</v>
      </c>
      <c r="BO272" s="3486">
        <v>7440</v>
      </c>
      <c r="BP272" s="3486">
        <v>0</v>
      </c>
      <c r="BQ272" s="3486">
        <v>0</v>
      </c>
      <c r="BR272" s="3486">
        <v>0</v>
      </c>
      <c r="BS272" s="3486">
        <v>0</v>
      </c>
      <c r="BT272" s="3486">
        <v>0</v>
      </c>
      <c r="BU272" s="3486">
        <v>0</v>
      </c>
      <c r="BV272" s="3486">
        <v>5520</v>
      </c>
      <c r="BW272" s="3486">
        <v>5520</v>
      </c>
      <c r="BX272" s="3486">
        <v>5520</v>
      </c>
      <c r="BY272" s="3486">
        <v>5520</v>
      </c>
      <c r="BZ272" s="3486">
        <v>5280</v>
      </c>
      <c r="CA272" s="3486">
        <v>5280</v>
      </c>
      <c r="CB272" s="3486">
        <v>5280</v>
      </c>
      <c r="CC272" s="3486">
        <v>4080</v>
      </c>
      <c r="CD272" s="3486">
        <v>4080</v>
      </c>
      <c r="CE272" s="3486">
        <v>4080</v>
      </c>
      <c r="CF272" s="3486">
        <v>4080</v>
      </c>
      <c r="CG272" s="3486">
        <v>4800</v>
      </c>
      <c r="CH272" s="3486">
        <v>4800</v>
      </c>
      <c r="CI272" s="3486">
        <v>4800</v>
      </c>
      <c r="CJ272" s="3486">
        <v>4800</v>
      </c>
      <c r="CK272" s="3486">
        <v>4800</v>
      </c>
      <c r="CL272" s="3486">
        <v>4800</v>
      </c>
      <c r="CM272" s="3486">
        <v>4800</v>
      </c>
      <c r="CN272" s="3486">
        <v>4800</v>
      </c>
      <c r="CO272" s="3486">
        <v>4800</v>
      </c>
      <c r="CP272" s="3486">
        <v>4560</v>
      </c>
      <c r="CQ272" s="3486">
        <v>4560</v>
      </c>
      <c r="CR272" s="3486">
        <v>4560</v>
      </c>
      <c r="CS272" s="3486">
        <v>4560</v>
      </c>
      <c r="CT272" s="3486">
        <v>4560</v>
      </c>
      <c r="CU272" s="3486">
        <v>4800</v>
      </c>
      <c r="CV272" s="3486">
        <v>4800</v>
      </c>
      <c r="CW272" s="3486">
        <v>4800</v>
      </c>
      <c r="CX272" s="3486">
        <v>36000</v>
      </c>
      <c r="CY272" s="3486">
        <v>5520</v>
      </c>
      <c r="CZ272" s="3486">
        <v>5520</v>
      </c>
      <c r="DA272" s="3486">
        <v>5520</v>
      </c>
      <c r="DB272" s="3486">
        <v>7680</v>
      </c>
      <c r="DC272" s="3486">
        <v>7680</v>
      </c>
      <c r="DD272" s="3486">
        <v>7680</v>
      </c>
      <c r="DE272" s="3486">
        <v>7680</v>
      </c>
      <c r="DF272" s="3486">
        <v>7200</v>
      </c>
      <c r="DG272" s="3486">
        <v>6720</v>
      </c>
      <c r="DH272" s="3486">
        <v>6720</v>
      </c>
      <c r="DI272" s="3486">
        <v>6720</v>
      </c>
      <c r="DJ272" s="3486">
        <v>7440</v>
      </c>
      <c r="DK272" s="3486">
        <v>7440</v>
      </c>
      <c r="DL272" s="3486">
        <v>6720</v>
      </c>
      <c r="DM272" s="3486">
        <v>6720</v>
      </c>
      <c r="DN272" s="3486">
        <v>7440</v>
      </c>
      <c r="DO272" s="3486">
        <v>7440</v>
      </c>
    </row>
    <row r="273" spans="1:124">
      <c r="A273" s="13">
        <f t="shared" si="35"/>
        <v>0</v>
      </c>
      <c r="B273" s="13" t="str">
        <f>VLOOKUP($C273,ID!$A$3:$R$325,B$293,0)</f>
        <v>BIVN</v>
      </c>
      <c r="C273" s="375" t="s">
        <v>598</v>
      </c>
      <c r="D273" s="13" t="str">
        <f>VLOOKUP($C273,ID!$A$3:$R$325,D$293,0)</f>
        <v>BIVN</v>
      </c>
      <c r="E273" s="13" t="str">
        <f>VLOOKUP($C273,ID!$A$3:$R$325,E$293,0)</f>
        <v>BIVN</v>
      </c>
      <c r="F273" s="13" t="str">
        <f>VLOOKUP($C273,ID!$A$3:$R$325,F$293,0)</f>
        <v>BIVN</v>
      </c>
      <c r="G273" s="375" t="str">
        <f>VLOOKUP($C273,ID!$A$3:$R$325,G$293,0)</f>
        <v>LY9140-001</v>
      </c>
      <c r="H273" s="3395" t="str">
        <f>VLOOKUP($C273,ID!$A$3:$R$325,H$293,0)</f>
        <v>LY9140001</v>
      </c>
      <c r="I273"/>
      <c r="J273"/>
      <c r="K273" t="s">
        <v>3059</v>
      </c>
      <c r="L273" t="s">
        <v>46</v>
      </c>
      <c r="M273" t="s">
        <v>94</v>
      </c>
      <c r="N273">
        <v>200</v>
      </c>
      <c r="O273" t="s">
        <v>1139</v>
      </c>
      <c r="P273" t="s">
        <v>1139</v>
      </c>
      <c r="Q273"/>
      <c r="R273"/>
      <c r="S273">
        <v>1000</v>
      </c>
      <c r="T273">
        <v>0</v>
      </c>
      <c r="U273">
        <v>0</v>
      </c>
      <c r="V273">
        <v>180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4000</v>
      </c>
      <c r="AE273">
        <v>1200</v>
      </c>
      <c r="AF273">
        <v>800</v>
      </c>
      <c r="AG273">
        <v>0</v>
      </c>
      <c r="AH273">
        <v>0</v>
      </c>
      <c r="AI273">
        <v>0</v>
      </c>
      <c r="AJ273">
        <v>100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2400</v>
      </c>
      <c r="AT273">
        <v>3000</v>
      </c>
      <c r="AU273">
        <v>0</v>
      </c>
      <c r="AV273">
        <v>0</v>
      </c>
      <c r="AW273">
        <v>0</v>
      </c>
      <c r="AX273">
        <v>15200</v>
      </c>
      <c r="AZ273">
        <v>2848.48</v>
      </c>
      <c r="BA273">
        <v>1799.0400000000002</v>
      </c>
      <c r="BB273">
        <v>3223.28</v>
      </c>
      <c r="BC273">
        <v>2436.2000000000003</v>
      </c>
      <c r="BK273" s="3486">
        <f t="shared" si="36"/>
        <v>0</v>
      </c>
      <c r="BL273" s="3494">
        <f t="shared" si="37"/>
        <v>15200</v>
      </c>
      <c r="BM273" s="3486">
        <f t="shared" si="38"/>
        <v>0</v>
      </c>
      <c r="BN273" s="3539">
        <f t="shared" si="39"/>
        <v>0</v>
      </c>
      <c r="BO273" s="3486">
        <v>15200</v>
      </c>
      <c r="BP273" s="3486">
        <v>0</v>
      </c>
      <c r="BQ273" s="3486">
        <v>0</v>
      </c>
      <c r="BR273" s="3486">
        <v>0</v>
      </c>
      <c r="BS273" s="3486">
        <v>0</v>
      </c>
      <c r="BT273" s="3486">
        <v>0</v>
      </c>
      <c r="BU273" s="3486">
        <v>0</v>
      </c>
      <c r="BV273" s="3486">
        <v>14400</v>
      </c>
      <c r="BW273" s="3486">
        <v>14400</v>
      </c>
      <c r="BX273" s="3486">
        <v>14400</v>
      </c>
      <c r="BY273" s="3486">
        <v>14400</v>
      </c>
      <c r="BZ273" s="3486">
        <v>16400</v>
      </c>
      <c r="CA273" s="3486">
        <v>16400</v>
      </c>
      <c r="CB273" s="3486">
        <v>16400</v>
      </c>
      <c r="CC273" s="3486">
        <v>13000</v>
      </c>
      <c r="CD273" s="3486">
        <v>13000</v>
      </c>
      <c r="CE273" s="3486">
        <v>13000</v>
      </c>
      <c r="CF273" s="3486">
        <v>13000</v>
      </c>
      <c r="CG273" s="3486">
        <v>15400</v>
      </c>
      <c r="CH273" s="3486">
        <v>15200</v>
      </c>
      <c r="CI273" s="3486">
        <v>15200</v>
      </c>
      <c r="CJ273" s="3486">
        <v>15200</v>
      </c>
      <c r="CK273" s="3486">
        <v>15200</v>
      </c>
      <c r="CL273" s="3486">
        <v>15200</v>
      </c>
      <c r="CM273" s="3486">
        <v>15200</v>
      </c>
      <c r="CN273" s="3486">
        <v>15200</v>
      </c>
      <c r="CO273" s="3486">
        <v>15200</v>
      </c>
      <c r="CP273" s="3486">
        <v>14600</v>
      </c>
      <c r="CQ273" s="3486">
        <v>14600</v>
      </c>
      <c r="CR273" s="3486">
        <v>14600</v>
      </c>
      <c r="CS273" s="3486">
        <v>14600</v>
      </c>
      <c r="CT273" s="3486">
        <v>14600</v>
      </c>
      <c r="CU273" s="3486">
        <v>12800</v>
      </c>
      <c r="CV273" s="3486">
        <v>12800</v>
      </c>
      <c r="CW273" s="3486">
        <v>12800</v>
      </c>
      <c r="CX273" s="3486">
        <v>4800</v>
      </c>
      <c r="CY273" s="3486">
        <v>13400</v>
      </c>
      <c r="CZ273" s="3486">
        <v>13400</v>
      </c>
      <c r="DA273" s="3486">
        <v>13400</v>
      </c>
      <c r="DB273" s="3486">
        <v>17600</v>
      </c>
      <c r="DC273" s="3486">
        <v>17600</v>
      </c>
      <c r="DD273" s="3486">
        <v>17600</v>
      </c>
      <c r="DE273" s="3486">
        <v>17000</v>
      </c>
      <c r="DF273" s="3486">
        <v>14800</v>
      </c>
      <c r="DG273" s="3486">
        <v>14200</v>
      </c>
      <c r="DH273" s="3486">
        <v>13000</v>
      </c>
      <c r="DI273" s="3486">
        <v>14000</v>
      </c>
      <c r="DJ273" s="3486">
        <v>14400</v>
      </c>
      <c r="DK273" s="3486">
        <v>14400</v>
      </c>
      <c r="DL273" s="3486">
        <v>12200</v>
      </c>
      <c r="DM273" s="3486">
        <v>11800</v>
      </c>
      <c r="DN273" s="3486">
        <v>15200</v>
      </c>
      <c r="DO273" s="3486">
        <v>15200</v>
      </c>
    </row>
    <row r="274" spans="1:124">
      <c r="A274" s="13">
        <f t="shared" si="35"/>
        <v>0</v>
      </c>
      <c r="B274" s="13" t="str">
        <f>VLOOKUP($C274,ID!$A$3:$R$325,B$293,0)</f>
        <v>BIVN</v>
      </c>
      <c r="C274" s="375" t="s">
        <v>676</v>
      </c>
      <c r="D274" s="13" t="str">
        <f>VLOOKUP($C274,ID!$A$3:$R$325,D$293,0)</f>
        <v>BIVN</v>
      </c>
      <c r="E274" s="13" t="str">
        <f>VLOOKUP($C274,ID!$A$3:$R$325,E$293,0)</f>
        <v>BIVN</v>
      </c>
      <c r="F274" s="13" t="str">
        <f>VLOOKUP($C274,ID!$A$3:$R$325,F$293,0)</f>
        <v>BIVN</v>
      </c>
      <c r="G274" s="375" t="str">
        <f>VLOOKUP($C274,ID!$A$3:$R$325,G$293,0)</f>
        <v>LY9181-001</v>
      </c>
      <c r="H274" s="3395" t="str">
        <f>VLOOKUP($C274,ID!$A$3:$R$325,H$293,0)</f>
        <v>LY9181001</v>
      </c>
      <c r="I274"/>
      <c r="J274"/>
      <c r="K274" t="s">
        <v>3059</v>
      </c>
      <c r="L274" t="s">
        <v>46</v>
      </c>
      <c r="M274" t="s">
        <v>178</v>
      </c>
      <c r="N274">
        <v>200</v>
      </c>
      <c r="O274" t="s">
        <v>1140</v>
      </c>
      <c r="P274" t="s">
        <v>1140</v>
      </c>
      <c r="Q274"/>
      <c r="R274"/>
      <c r="S274">
        <v>6400</v>
      </c>
      <c r="T274">
        <v>0</v>
      </c>
      <c r="U274">
        <v>0</v>
      </c>
      <c r="V274">
        <v>9600</v>
      </c>
      <c r="W274">
        <v>6400</v>
      </c>
      <c r="X274">
        <v>6400</v>
      </c>
      <c r="Y274">
        <v>9600</v>
      </c>
      <c r="Z274">
        <v>6400</v>
      </c>
      <c r="AA274">
        <v>0</v>
      </c>
      <c r="AB274">
        <v>0</v>
      </c>
      <c r="AC274">
        <v>0</v>
      </c>
      <c r="AD274">
        <v>6400</v>
      </c>
      <c r="AE274">
        <v>6400</v>
      </c>
      <c r="AF274">
        <v>6400</v>
      </c>
      <c r="AG274">
        <v>9600</v>
      </c>
      <c r="AH274">
        <v>6400</v>
      </c>
      <c r="AI274">
        <v>0</v>
      </c>
      <c r="AJ274">
        <v>6400</v>
      </c>
      <c r="AK274">
        <v>6400</v>
      </c>
      <c r="AL274">
        <v>6400</v>
      </c>
      <c r="AM274">
        <v>3200</v>
      </c>
      <c r="AN274">
        <v>6400</v>
      </c>
      <c r="AO274">
        <v>6400</v>
      </c>
      <c r="AP274">
        <v>0</v>
      </c>
      <c r="AQ274">
        <v>6400</v>
      </c>
      <c r="AR274">
        <v>3200</v>
      </c>
      <c r="AS274">
        <v>6400</v>
      </c>
      <c r="AT274">
        <v>9600</v>
      </c>
      <c r="AU274">
        <v>0</v>
      </c>
      <c r="AV274">
        <v>0</v>
      </c>
      <c r="AW274">
        <v>0</v>
      </c>
      <c r="AX274">
        <v>140800</v>
      </c>
      <c r="AZ274">
        <v>101896.96000000001</v>
      </c>
      <c r="BA274">
        <v>85686.080000000002</v>
      </c>
      <c r="BB274">
        <v>136634.56</v>
      </c>
      <c r="BC274">
        <v>104357.54</v>
      </c>
      <c r="BK274" s="3486">
        <f t="shared" si="36"/>
        <v>0</v>
      </c>
      <c r="BL274" s="3494">
        <f t="shared" si="37"/>
        <v>140800</v>
      </c>
      <c r="BM274" s="3486">
        <f t="shared" si="38"/>
        <v>0</v>
      </c>
      <c r="BN274" s="3539">
        <f t="shared" si="39"/>
        <v>0</v>
      </c>
      <c r="BO274" s="3486">
        <v>140800</v>
      </c>
      <c r="BP274" s="3486">
        <v>0</v>
      </c>
      <c r="BQ274" s="3486">
        <v>0</v>
      </c>
      <c r="BR274" s="3486">
        <v>0</v>
      </c>
      <c r="BS274" s="3486">
        <v>0</v>
      </c>
      <c r="BT274" s="3486">
        <v>0</v>
      </c>
      <c r="BU274" s="3486">
        <v>0</v>
      </c>
      <c r="BV274" s="3486">
        <v>172800</v>
      </c>
      <c r="BW274" s="3486">
        <v>172800</v>
      </c>
      <c r="BX274" s="3486">
        <v>172800</v>
      </c>
      <c r="BY274" s="3486">
        <v>172800</v>
      </c>
      <c r="BZ274" s="3486">
        <v>193600</v>
      </c>
      <c r="CA274" s="3486">
        <v>193600</v>
      </c>
      <c r="CB274" s="3486">
        <v>193600</v>
      </c>
      <c r="CC274" s="3486">
        <v>154200</v>
      </c>
      <c r="CD274" s="3486">
        <v>154200</v>
      </c>
      <c r="CE274" s="3486">
        <v>154200</v>
      </c>
      <c r="CF274" s="3486">
        <v>154200</v>
      </c>
      <c r="CG274" s="3486">
        <v>185800</v>
      </c>
      <c r="CH274" s="3486">
        <v>181200</v>
      </c>
      <c r="CI274" s="3486">
        <v>181200</v>
      </c>
      <c r="CJ274" s="3486">
        <v>181200</v>
      </c>
      <c r="CK274" s="3486">
        <v>178200</v>
      </c>
      <c r="CL274" s="3486">
        <v>178200</v>
      </c>
      <c r="CM274" s="3486">
        <v>178200</v>
      </c>
      <c r="CN274" s="3486">
        <v>178200</v>
      </c>
      <c r="CO274" s="3486">
        <v>178200</v>
      </c>
      <c r="CP274" s="3486">
        <v>169000</v>
      </c>
      <c r="CQ274" s="3486">
        <v>169000</v>
      </c>
      <c r="CR274" s="3486">
        <v>169000</v>
      </c>
      <c r="CS274" s="3486">
        <v>169000</v>
      </c>
      <c r="CT274" s="3486">
        <v>169000</v>
      </c>
      <c r="CU274" s="3486">
        <v>155600</v>
      </c>
      <c r="CV274" s="3486">
        <v>155600</v>
      </c>
      <c r="CW274" s="3486">
        <v>155600</v>
      </c>
      <c r="CX274" s="3486">
        <v>12800</v>
      </c>
      <c r="CY274" s="3486">
        <v>155600</v>
      </c>
      <c r="CZ274" s="3486">
        <v>155600</v>
      </c>
      <c r="DA274" s="3486">
        <v>155600</v>
      </c>
      <c r="DB274" s="3486">
        <v>165200</v>
      </c>
      <c r="DC274" s="3486">
        <v>165200</v>
      </c>
      <c r="DD274" s="3486">
        <v>165200</v>
      </c>
      <c r="DE274" s="3486">
        <v>136400</v>
      </c>
      <c r="DF274" s="3486">
        <v>108800</v>
      </c>
      <c r="DG274" s="3486">
        <v>112000</v>
      </c>
      <c r="DH274" s="3486">
        <v>115200</v>
      </c>
      <c r="DI274" s="3486">
        <v>108800</v>
      </c>
      <c r="DJ274" s="3486">
        <v>121600</v>
      </c>
      <c r="DK274" s="3486">
        <v>121600</v>
      </c>
      <c r="DL274" s="3486">
        <v>124800</v>
      </c>
      <c r="DM274" s="3486">
        <v>128000</v>
      </c>
      <c r="DN274" s="3486">
        <v>140800</v>
      </c>
      <c r="DO274" s="3486">
        <v>140800</v>
      </c>
    </row>
    <row r="275" spans="1:124">
      <c r="A275" s="13">
        <f t="shared" si="35"/>
        <v>0</v>
      </c>
      <c r="B275" s="13" t="str">
        <f>VLOOKUP($C275,ID!$A$3:$R$325,B$293,0)</f>
        <v>BIVN</v>
      </c>
      <c r="C275" s="375" t="s">
        <v>245</v>
      </c>
      <c r="D275" s="13" t="str">
        <f>VLOOKUP($C275,ID!$A$3:$R$325,D$293,0)</f>
        <v>BIVN</v>
      </c>
      <c r="E275" s="13" t="str">
        <f>VLOOKUP($C275,ID!$A$3:$R$325,E$293,0)</f>
        <v>BIVN</v>
      </c>
      <c r="F275" s="13" t="str">
        <f>VLOOKUP($C275,ID!$A$3:$R$325,F$293,0)</f>
        <v>BIVN</v>
      </c>
      <c r="G275" s="375" t="str">
        <f>VLOOKUP($C275,ID!$A$3:$R$325,G$293,0)</f>
        <v>LY9269-001</v>
      </c>
      <c r="H275" s="3395" t="str">
        <f>VLOOKUP($C275,ID!$A$3:$R$325,H$293,0)</f>
        <v>LY9269001</v>
      </c>
      <c r="I275"/>
      <c r="J275"/>
      <c r="K275" t="s">
        <v>3059</v>
      </c>
      <c r="L275" t="s">
        <v>46</v>
      </c>
      <c r="M275" t="s">
        <v>171</v>
      </c>
      <c r="N275">
        <v>72</v>
      </c>
      <c r="O275" t="s">
        <v>1141</v>
      </c>
      <c r="P275" t="s">
        <v>1141</v>
      </c>
      <c r="Q275"/>
      <c r="R275"/>
      <c r="S275">
        <v>22680</v>
      </c>
      <c r="T275">
        <v>0</v>
      </c>
      <c r="U275">
        <v>0</v>
      </c>
      <c r="V275">
        <v>22680</v>
      </c>
      <c r="W275">
        <v>21600</v>
      </c>
      <c r="X275">
        <v>21600</v>
      </c>
      <c r="Y275">
        <v>0</v>
      </c>
      <c r="Z275">
        <v>6480</v>
      </c>
      <c r="AA275">
        <v>0</v>
      </c>
      <c r="AB275">
        <v>0</v>
      </c>
      <c r="AC275">
        <v>0</v>
      </c>
      <c r="AD275">
        <v>17640</v>
      </c>
      <c r="AE275">
        <v>14040</v>
      </c>
      <c r="AF275">
        <v>20520</v>
      </c>
      <c r="AG275">
        <v>20620</v>
      </c>
      <c r="AH275">
        <v>0</v>
      </c>
      <c r="AI275">
        <v>0</v>
      </c>
      <c r="AJ275">
        <v>22680</v>
      </c>
      <c r="AK275">
        <v>22680</v>
      </c>
      <c r="AL275">
        <v>1512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228340</v>
      </c>
      <c r="AZ275">
        <v>331800.85399999999</v>
      </c>
      <c r="BA275">
        <v>384490.26</v>
      </c>
      <c r="BB275">
        <v>384490.26</v>
      </c>
      <c r="BC275">
        <v>120839.796</v>
      </c>
      <c r="BK275" s="3486">
        <f t="shared" si="36"/>
        <v>0</v>
      </c>
      <c r="BL275" s="3494">
        <f t="shared" si="37"/>
        <v>228340</v>
      </c>
      <c r="BM275" s="3486">
        <f t="shared" si="38"/>
        <v>0</v>
      </c>
      <c r="BN275" s="3539">
        <f t="shared" si="39"/>
        <v>0</v>
      </c>
      <c r="BO275" s="3486">
        <v>228340</v>
      </c>
      <c r="BP275" s="3486">
        <v>0</v>
      </c>
      <c r="BQ275" s="3486">
        <v>0</v>
      </c>
      <c r="BR275" s="3486">
        <v>0</v>
      </c>
      <c r="BS275" s="3486">
        <v>0</v>
      </c>
      <c r="BT275" s="3486">
        <v>0</v>
      </c>
      <c r="BU275" s="3486">
        <v>0</v>
      </c>
      <c r="BV275" s="3486">
        <v>360504</v>
      </c>
      <c r="BW275" s="3486">
        <v>360504</v>
      </c>
      <c r="BX275" s="3486">
        <v>360504</v>
      </c>
      <c r="BY275" s="3486">
        <v>360504</v>
      </c>
      <c r="BZ275" s="3486">
        <v>361440</v>
      </c>
      <c r="CA275" s="3486">
        <v>361440</v>
      </c>
      <c r="CB275" s="3486">
        <v>361440</v>
      </c>
      <c r="CC275" s="3486">
        <v>304488</v>
      </c>
      <c r="CD275" s="3486">
        <v>304488</v>
      </c>
      <c r="CE275" s="3486">
        <v>304488</v>
      </c>
      <c r="CF275" s="3486">
        <v>304488</v>
      </c>
      <c r="CG275" s="3486">
        <v>400680</v>
      </c>
      <c r="CH275" s="3486">
        <v>317520</v>
      </c>
      <c r="CI275" s="3486">
        <v>317520</v>
      </c>
      <c r="CJ275" s="3486">
        <v>317520</v>
      </c>
      <c r="CK275" s="3486">
        <v>279720</v>
      </c>
      <c r="CL275" s="3486">
        <v>279720</v>
      </c>
      <c r="CM275" s="3486">
        <v>279720</v>
      </c>
      <c r="CN275" s="3486">
        <v>279720</v>
      </c>
      <c r="CO275" s="3486">
        <v>279720</v>
      </c>
      <c r="CP275" s="3486">
        <v>264600</v>
      </c>
      <c r="CQ275" s="3486">
        <v>279720</v>
      </c>
      <c r="CR275" s="3486">
        <v>279720</v>
      </c>
      <c r="CS275" s="3486">
        <v>370440</v>
      </c>
      <c r="CT275" s="3486">
        <v>370440</v>
      </c>
      <c r="CU275" s="3486">
        <v>340200</v>
      </c>
      <c r="CV275" s="3486">
        <v>340200</v>
      </c>
      <c r="CW275" s="3486">
        <v>340200</v>
      </c>
      <c r="CX275" s="3486">
        <v>155600</v>
      </c>
      <c r="CY275" s="3486">
        <v>340200</v>
      </c>
      <c r="CZ275" s="3486">
        <v>340200</v>
      </c>
      <c r="DA275" s="3486">
        <v>340200</v>
      </c>
      <c r="DB275" s="3486">
        <v>370800</v>
      </c>
      <c r="DC275" s="3486">
        <v>338400</v>
      </c>
      <c r="DD275" s="3486">
        <v>320040</v>
      </c>
      <c r="DE275" s="3486">
        <v>320040</v>
      </c>
      <c r="DF275" s="3486">
        <v>320040</v>
      </c>
      <c r="DG275" s="3486">
        <v>253800</v>
      </c>
      <c r="DH275" s="3486">
        <v>281160</v>
      </c>
      <c r="DI275" s="3486">
        <v>303840</v>
      </c>
      <c r="DJ275" s="3486">
        <v>303840</v>
      </c>
      <c r="DK275" s="3486">
        <v>303840</v>
      </c>
      <c r="DL275" s="3486">
        <v>296280</v>
      </c>
      <c r="DM275" s="3486">
        <v>296380</v>
      </c>
      <c r="DN275" s="3486">
        <v>228340</v>
      </c>
      <c r="DO275" s="3486">
        <v>228340</v>
      </c>
    </row>
    <row r="276" spans="1:124">
      <c r="A276" s="13">
        <f t="shared" si="35"/>
        <v>0</v>
      </c>
      <c r="B276" s="13" t="str">
        <f>VLOOKUP($C276,ID!$A$3:$R$325,B$293,0)</f>
        <v>BIVN</v>
      </c>
      <c r="C276" s="375" t="s">
        <v>597</v>
      </c>
      <c r="D276" s="13" t="str">
        <f>VLOOKUP($C276,ID!$A$3:$R$325,D$293,0)</f>
        <v>BIVN</v>
      </c>
      <c r="E276" s="13" t="str">
        <f>VLOOKUP($C276,ID!$A$3:$R$325,E$293,0)</f>
        <v>BIVN</v>
      </c>
      <c r="F276" s="13" t="str">
        <f>VLOOKUP($C276,ID!$A$3:$R$325,F$293,0)</f>
        <v>BIVN</v>
      </c>
      <c r="G276" s="375" t="str">
        <f>VLOOKUP($C276,ID!$A$3:$R$325,G$293,0)</f>
        <v>LY9276-001</v>
      </c>
      <c r="H276" s="3395" t="str">
        <f>VLOOKUP($C276,ID!$A$3:$R$325,H$293,0)</f>
        <v>LY9276001</v>
      </c>
      <c r="I276"/>
      <c r="J276"/>
      <c r="K276" t="s">
        <v>3059</v>
      </c>
      <c r="L276" t="s">
        <v>46</v>
      </c>
      <c r="M276" t="s">
        <v>94</v>
      </c>
      <c r="N276">
        <v>300</v>
      </c>
      <c r="O276" t="s">
        <v>1142</v>
      </c>
      <c r="P276" t="s">
        <v>1142</v>
      </c>
      <c r="Q276"/>
      <c r="R276"/>
      <c r="S276">
        <v>0</v>
      </c>
      <c r="T276">
        <v>0</v>
      </c>
      <c r="U276">
        <v>0</v>
      </c>
      <c r="V276">
        <v>600</v>
      </c>
      <c r="W276">
        <v>630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3900</v>
      </c>
      <c r="AK276">
        <v>10500</v>
      </c>
      <c r="AL276">
        <v>120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7500</v>
      </c>
      <c r="AU276">
        <v>0</v>
      </c>
      <c r="AV276">
        <v>0</v>
      </c>
      <c r="AW276">
        <v>0</v>
      </c>
      <c r="AX276">
        <v>30000</v>
      </c>
      <c r="AZ276">
        <v>5685</v>
      </c>
      <c r="BA276">
        <v>4036.35</v>
      </c>
      <c r="BB276">
        <v>6139.8</v>
      </c>
      <c r="BC276">
        <v>4945.95</v>
      </c>
      <c r="BH276" s="14"/>
      <c r="BI276" s="14"/>
      <c r="BJ276" s="14"/>
      <c r="BK276" s="3488">
        <f t="shared" si="36"/>
        <v>0</v>
      </c>
      <c r="BL276" s="3495">
        <f t="shared" si="37"/>
        <v>30000</v>
      </c>
      <c r="BM276" s="3489">
        <f t="shared" si="38"/>
        <v>0</v>
      </c>
      <c r="BN276" s="3541">
        <f t="shared" si="39"/>
        <v>0</v>
      </c>
      <c r="BO276" s="3488">
        <v>30000</v>
      </c>
      <c r="BP276" s="3488">
        <v>0</v>
      </c>
      <c r="BQ276" s="3488">
        <v>0</v>
      </c>
      <c r="BR276" s="3488">
        <v>0</v>
      </c>
      <c r="BS276" s="3488">
        <v>0</v>
      </c>
      <c r="BT276" s="3488">
        <v>0</v>
      </c>
      <c r="BU276" s="3488">
        <v>0</v>
      </c>
      <c r="BV276" s="3488">
        <v>38700</v>
      </c>
      <c r="BW276" s="3488">
        <v>38700</v>
      </c>
      <c r="BX276" s="3488">
        <v>38700</v>
      </c>
      <c r="BY276" s="3488">
        <v>38700</v>
      </c>
      <c r="BZ276" s="3488">
        <v>38700</v>
      </c>
      <c r="CA276" s="3488">
        <v>38700</v>
      </c>
      <c r="CB276" s="3488">
        <v>38700</v>
      </c>
      <c r="CC276" s="3488">
        <v>22500</v>
      </c>
      <c r="CD276" s="3488">
        <v>22500</v>
      </c>
      <c r="CE276" s="3488">
        <v>22500</v>
      </c>
      <c r="CF276" s="3488">
        <v>22500</v>
      </c>
      <c r="CG276" s="3488">
        <v>29400</v>
      </c>
      <c r="CH276" s="3488">
        <v>31200</v>
      </c>
      <c r="CI276" s="3488">
        <v>31200</v>
      </c>
      <c r="CJ276" s="3488">
        <v>31200</v>
      </c>
      <c r="CK276" s="3488">
        <v>30900</v>
      </c>
      <c r="CL276" s="3488">
        <v>30900</v>
      </c>
      <c r="CM276" s="3488">
        <v>30900</v>
      </c>
      <c r="CN276" s="3488">
        <v>30900</v>
      </c>
      <c r="CO276" s="3488">
        <v>30900</v>
      </c>
      <c r="CP276" s="3488">
        <v>29400</v>
      </c>
      <c r="CQ276" s="3488">
        <v>29400</v>
      </c>
      <c r="CR276" s="3488">
        <v>29400</v>
      </c>
      <c r="CS276" s="3488">
        <v>29400</v>
      </c>
      <c r="CT276" s="3488">
        <v>29400</v>
      </c>
      <c r="CU276" s="3488">
        <v>24600</v>
      </c>
      <c r="CV276" s="3488">
        <v>24600</v>
      </c>
      <c r="CW276" s="3488">
        <v>24600</v>
      </c>
      <c r="CX276" s="3488">
        <v>340200</v>
      </c>
      <c r="CY276" s="3488">
        <v>28200</v>
      </c>
      <c r="CZ276" s="3488">
        <v>28200</v>
      </c>
      <c r="DA276" s="3488">
        <v>28200</v>
      </c>
      <c r="DB276" s="3488">
        <v>41400</v>
      </c>
      <c r="DC276" s="3488">
        <v>41400</v>
      </c>
      <c r="DD276" s="3488">
        <v>41400</v>
      </c>
      <c r="DE276" s="3488">
        <v>35100</v>
      </c>
      <c r="DF276" s="3488">
        <v>29400</v>
      </c>
      <c r="DG276" s="3488">
        <v>27900</v>
      </c>
      <c r="DH276" s="3488">
        <v>26400</v>
      </c>
      <c r="DI276" s="3488">
        <v>26400</v>
      </c>
      <c r="DJ276" s="3488">
        <v>31500</v>
      </c>
      <c r="DK276" s="3488">
        <v>31500</v>
      </c>
      <c r="DL276" s="3488">
        <v>23700</v>
      </c>
      <c r="DM276" s="3488">
        <v>22500</v>
      </c>
      <c r="DN276" s="3488">
        <v>30600</v>
      </c>
      <c r="DO276" s="3488">
        <v>30000</v>
      </c>
      <c r="DP276" s="3488"/>
      <c r="DQ276" s="3488"/>
      <c r="DR276" s="3488"/>
      <c r="DS276" s="3488"/>
      <c r="DT276" s="3488"/>
    </row>
    <row r="277" spans="1:124">
      <c r="C277" s="375"/>
      <c r="G277" s="375"/>
      <c r="H277" s="3395"/>
      <c r="I277"/>
      <c r="J277"/>
      <c r="K277" t="s">
        <v>231</v>
      </c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>
        <v>13124184</v>
      </c>
      <c r="AZ277">
        <v>3080387.805876405</v>
      </c>
      <c r="BA277">
        <v>3397680.1206928096</v>
      </c>
      <c r="BB277">
        <v>4393881.2472964022</v>
      </c>
      <c r="BC277">
        <v>3630523.2826800006</v>
      </c>
      <c r="BK277" s="3486">
        <f>SUM(BK3:BK276)</f>
        <v>0</v>
      </c>
      <c r="BL277" s="3494">
        <f>SUM(BL3:BL276)</f>
        <v>13124184</v>
      </c>
      <c r="BM277" s="3494">
        <f>SUM(BM3:BM276)</f>
        <v>0</v>
      </c>
      <c r="BN277" s="3542">
        <f t="shared" ref="BN277" si="40">BM277/BO277</f>
        <v>0</v>
      </c>
      <c r="BO277" s="3486">
        <v>13124184</v>
      </c>
      <c r="BP277" s="3486">
        <v>289350</v>
      </c>
      <c r="BQ277" s="3486">
        <v>288630</v>
      </c>
      <c r="BR277" s="3486">
        <v>1052110</v>
      </c>
      <c r="BS277" s="3486">
        <v>2099990</v>
      </c>
      <c r="BT277" s="3486">
        <v>4402940</v>
      </c>
      <c r="BU277" s="3486">
        <v>4402940</v>
      </c>
      <c r="BV277" s="3486">
        <v>9461426</v>
      </c>
      <c r="BW277" s="3486">
        <v>10186366</v>
      </c>
      <c r="BX277" s="3486">
        <v>10363886</v>
      </c>
      <c r="BY277" s="3486">
        <v>10805416</v>
      </c>
      <c r="BZ277" s="3486">
        <v>10856460</v>
      </c>
      <c r="CA277" s="3486">
        <v>10887891</v>
      </c>
      <c r="CB277" s="3486">
        <v>12048510</v>
      </c>
      <c r="CC277" s="3486">
        <v>10386428</v>
      </c>
      <c r="CD277" s="3486">
        <v>10386428</v>
      </c>
      <c r="CE277" s="3486">
        <v>10984910</v>
      </c>
      <c r="CF277" s="3486">
        <v>11281475</v>
      </c>
      <c r="CG277" s="3486">
        <v>12298840.470999997</v>
      </c>
      <c r="CH277" s="3486">
        <v>12950766.470999997</v>
      </c>
      <c r="CI277" s="3486">
        <v>13956983</v>
      </c>
      <c r="CJ277" s="3486">
        <v>15911035</v>
      </c>
      <c r="CK277" s="3486">
        <v>17229609</v>
      </c>
      <c r="CL277" s="3486">
        <v>16900719</v>
      </c>
      <c r="CM277" s="3486">
        <v>15513529</v>
      </c>
      <c r="CN277" s="3486">
        <v>15451501</v>
      </c>
      <c r="CO277" s="3486">
        <v>15312777</v>
      </c>
      <c r="CP277" s="3486">
        <v>15829085</v>
      </c>
      <c r="CQ277" s="3486">
        <v>15925387</v>
      </c>
      <c r="CR277" s="3486">
        <v>15926827</v>
      </c>
      <c r="CS277" s="3486">
        <v>15822101</v>
      </c>
      <c r="CT277" s="3486">
        <v>16051162</v>
      </c>
      <c r="CU277" s="3486">
        <v>15924274</v>
      </c>
      <c r="CV277" s="3486">
        <v>15928114</v>
      </c>
      <c r="CW277" s="3486">
        <v>16478220</v>
      </c>
      <c r="CX277" s="3486">
        <v>16444700</v>
      </c>
      <c r="CY277" s="3486">
        <v>16439872</v>
      </c>
      <c r="CZ277" s="3486">
        <v>16439872</v>
      </c>
      <c r="DA277" s="3486">
        <v>16439886</v>
      </c>
      <c r="DB277" s="3486">
        <v>16891535</v>
      </c>
      <c r="DC277" s="3486">
        <v>16876971</v>
      </c>
      <c r="DD277" s="3486">
        <v>17025709</v>
      </c>
      <c r="DE277" s="3486">
        <v>16400417</v>
      </c>
      <c r="DF277" s="3486">
        <v>15003287</v>
      </c>
      <c r="DG277" s="3486">
        <v>14626488</v>
      </c>
      <c r="DH277" s="3486">
        <v>14703482</v>
      </c>
      <c r="DI277" s="3486">
        <v>14719590</v>
      </c>
      <c r="DJ277" s="3486">
        <v>14733734</v>
      </c>
      <c r="DK277" s="3486">
        <v>14320704</v>
      </c>
      <c r="DL277" s="3486">
        <v>14354158</v>
      </c>
      <c r="DM277" s="3486">
        <v>13712562</v>
      </c>
      <c r="DN277" s="3486">
        <v>13367996</v>
      </c>
      <c r="DO277" s="3486">
        <v>13124184</v>
      </c>
    </row>
    <row r="278" spans="1:124"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BL278" s="3494">
        <f>'●22Delivery (Daily)'!J329*1000</f>
        <v>13123704</v>
      </c>
      <c r="BO278" s="3486">
        <v>13123704</v>
      </c>
      <c r="BP278" s="3486">
        <v>289350</v>
      </c>
      <c r="BQ278" s="3486">
        <v>288630</v>
      </c>
      <c r="BR278" s="3486">
        <v>1052110</v>
      </c>
      <c r="BS278" s="3486">
        <v>2099990</v>
      </c>
      <c r="BT278" s="3486">
        <v>4402940</v>
      </c>
      <c r="BU278" s="3486">
        <v>4402940</v>
      </c>
      <c r="BV278" s="3486">
        <v>9461426</v>
      </c>
      <c r="BW278" s="3486">
        <v>10186366</v>
      </c>
      <c r="BX278" s="3486">
        <v>10363886</v>
      </c>
      <c r="BY278" s="3486">
        <v>10805416</v>
      </c>
      <c r="BZ278" s="3486">
        <v>10856460</v>
      </c>
      <c r="CA278" s="3486">
        <v>10887891</v>
      </c>
      <c r="CB278" s="3486">
        <v>12048510</v>
      </c>
      <c r="CC278" s="3486">
        <v>10386428</v>
      </c>
      <c r="CD278" s="3486">
        <v>10386428</v>
      </c>
      <c r="CE278" s="3486">
        <v>10984910</v>
      </c>
      <c r="CF278" s="3486">
        <v>11281475</v>
      </c>
      <c r="CG278" s="3486">
        <v>12298840.470999999</v>
      </c>
      <c r="CH278" s="3486">
        <v>12950766.470999999</v>
      </c>
      <c r="CI278" s="3486">
        <v>13956983</v>
      </c>
      <c r="CJ278" s="3486">
        <v>15911035</v>
      </c>
      <c r="CK278" s="3486">
        <v>17229609</v>
      </c>
      <c r="CL278" s="3486">
        <v>16900719</v>
      </c>
      <c r="CM278" s="3486">
        <v>15513529</v>
      </c>
      <c r="CN278" s="3486">
        <v>15451501</v>
      </c>
      <c r="CO278" s="3486">
        <v>15312777</v>
      </c>
      <c r="CP278" s="3486">
        <v>15829085</v>
      </c>
      <c r="CQ278" s="3486">
        <v>15925387</v>
      </c>
      <c r="CR278" s="3486">
        <v>15926827</v>
      </c>
      <c r="CS278" s="3486">
        <v>15822101</v>
      </c>
      <c r="CT278" s="3486">
        <v>16051162</v>
      </c>
      <c r="CU278" s="3486">
        <v>15924274</v>
      </c>
      <c r="CV278" s="3486">
        <v>15928114</v>
      </c>
      <c r="CW278" s="3486">
        <v>16478220.000000002</v>
      </c>
      <c r="CX278" s="3486">
        <v>16444700</v>
      </c>
      <c r="CY278" s="3486">
        <v>16439872</v>
      </c>
      <c r="CZ278" s="3486">
        <v>16439872</v>
      </c>
      <c r="DA278" s="3486">
        <v>16439885.999999998</v>
      </c>
      <c r="DB278" s="3486">
        <v>16891535</v>
      </c>
      <c r="DC278" s="3486">
        <v>16876971</v>
      </c>
      <c r="DD278" s="3486">
        <v>17025709</v>
      </c>
      <c r="DE278" s="3486">
        <v>16400417.000000002</v>
      </c>
      <c r="DF278" s="3486">
        <v>15003287</v>
      </c>
      <c r="DG278" s="3486">
        <v>14626488</v>
      </c>
      <c r="DH278" s="3486">
        <v>14703482</v>
      </c>
      <c r="DI278" s="3486">
        <v>14719590</v>
      </c>
      <c r="DJ278" s="3486">
        <v>14733734</v>
      </c>
      <c r="DK278" s="3486">
        <v>14320704</v>
      </c>
      <c r="DL278" s="3486">
        <v>14354158</v>
      </c>
      <c r="DM278" s="3486">
        <v>13712562</v>
      </c>
      <c r="DN278" s="3486">
        <v>13367996</v>
      </c>
      <c r="DO278" s="3486">
        <v>13123704</v>
      </c>
    </row>
    <row r="279" spans="1:124">
      <c r="BL279" s="3494">
        <f>BL277-BL278</f>
        <v>480</v>
      </c>
      <c r="BO279" s="3486">
        <v>480</v>
      </c>
      <c r="BP279" s="3486">
        <v>0</v>
      </c>
      <c r="BQ279" s="3486">
        <v>0</v>
      </c>
      <c r="BR279" s="3486">
        <v>0</v>
      </c>
      <c r="BS279" s="3486">
        <v>0</v>
      </c>
      <c r="BT279" s="3486">
        <v>0</v>
      </c>
      <c r="BU279" s="3486">
        <v>0</v>
      </c>
      <c r="BV279" s="3486">
        <v>0</v>
      </c>
      <c r="BW279" s="3486">
        <v>0</v>
      </c>
      <c r="BX279" s="3486">
        <v>0</v>
      </c>
      <c r="BY279" s="3486">
        <v>0</v>
      </c>
      <c r="BZ279" s="3486">
        <v>0</v>
      </c>
      <c r="CA279" s="3486">
        <v>0</v>
      </c>
      <c r="CB279" s="3486">
        <v>0</v>
      </c>
      <c r="CC279" s="3486">
        <v>0</v>
      </c>
      <c r="CD279" s="3486">
        <v>0</v>
      </c>
      <c r="CE279" s="3486">
        <v>0</v>
      </c>
      <c r="CF279" s="3486">
        <v>0</v>
      </c>
      <c r="CG279" s="3486">
        <v>0</v>
      </c>
      <c r="CH279" s="3486">
        <v>0</v>
      </c>
      <c r="CI279" s="3486">
        <v>0</v>
      </c>
      <c r="CJ279" s="3486">
        <v>0</v>
      </c>
      <c r="CK279" s="3486">
        <v>0</v>
      </c>
      <c r="CL279" s="3486">
        <v>0</v>
      </c>
      <c r="CM279" s="3486">
        <v>0</v>
      </c>
      <c r="CN279" s="3486">
        <v>0</v>
      </c>
      <c r="CO279" s="3486">
        <v>0</v>
      </c>
      <c r="CP279" s="3486">
        <v>0</v>
      </c>
      <c r="CQ279" s="3486">
        <v>0</v>
      </c>
      <c r="CR279" s="3486">
        <v>0</v>
      </c>
      <c r="CS279" s="3486">
        <v>0</v>
      </c>
      <c r="CT279" s="3486">
        <v>0</v>
      </c>
      <c r="CU279" s="3486">
        <v>0</v>
      </c>
      <c r="CV279" s="3486">
        <v>0</v>
      </c>
      <c r="CW279" s="3486">
        <v>0</v>
      </c>
      <c r="CX279" s="3486">
        <v>0</v>
      </c>
      <c r="CY279" s="3486">
        <v>0</v>
      </c>
      <c r="CZ279" s="3486">
        <v>0</v>
      </c>
      <c r="DA279" s="3486">
        <v>0</v>
      </c>
      <c r="DB279" s="3486">
        <v>0</v>
      </c>
      <c r="DC279" s="3486">
        <v>0</v>
      </c>
      <c r="DD279" s="3486">
        <v>0</v>
      </c>
      <c r="DE279" s="3486">
        <v>0</v>
      </c>
      <c r="DF279" s="3486">
        <v>0</v>
      </c>
      <c r="DG279" s="3486">
        <v>0</v>
      </c>
      <c r="DH279" s="3486">
        <v>0</v>
      </c>
      <c r="DI279" s="3486">
        <v>0</v>
      </c>
      <c r="DJ279" s="3486">
        <v>0</v>
      </c>
      <c r="DK279" s="3486">
        <v>0</v>
      </c>
      <c r="DL279" s="3486">
        <v>0</v>
      </c>
      <c r="DM279" s="3486">
        <v>0</v>
      </c>
      <c r="DN279" s="3486">
        <v>0</v>
      </c>
      <c r="DO279" s="3486">
        <v>480</v>
      </c>
    </row>
    <row r="289" spans="1:124">
      <c r="AW289" s="374" t="s">
        <v>3194</v>
      </c>
    </row>
    <row r="293" spans="1:124">
      <c r="A293" s="378"/>
      <c r="B293" s="378">
        <v>5</v>
      </c>
      <c r="C293" s="378"/>
      <c r="D293" s="378">
        <v>12</v>
      </c>
      <c r="E293" s="378">
        <v>13</v>
      </c>
      <c r="F293" s="378">
        <v>14</v>
      </c>
      <c r="G293" s="412">
        <v>15</v>
      </c>
      <c r="H293" s="412">
        <v>16</v>
      </c>
      <c r="BJ293" s="3392"/>
      <c r="BK293" s="3490"/>
      <c r="BL293" s="3487">
        <f ca="1">BL2</f>
        <v>44925.43792384259</v>
      </c>
      <c r="BM293" s="3489"/>
      <c r="BO293" s="3487">
        <v>44685.367216435188</v>
      </c>
      <c r="BP293" s="3487">
        <v>44447.578302546295</v>
      </c>
      <c r="BQ293" s="3487">
        <v>44450.43604479167</v>
      </c>
      <c r="BR293" s="3487">
        <v>44453.630357407405</v>
      </c>
      <c r="BS293" s="3487">
        <v>44460.573390046295</v>
      </c>
      <c r="BT293" s="3487">
        <v>44467.490615509261</v>
      </c>
      <c r="BU293" s="3487">
        <v>44469.608976504627</v>
      </c>
      <c r="BV293" s="3487">
        <v>44474.556018055555</v>
      </c>
      <c r="BW293" s="3487">
        <v>44481.592121064816</v>
      </c>
      <c r="BX293" s="3487">
        <v>44484.5937962963</v>
      </c>
      <c r="BY293" s="3487">
        <v>44488.549270833333</v>
      </c>
      <c r="BZ293" s="3487">
        <v>44490.693030439812</v>
      </c>
      <c r="CA293" s="3487">
        <v>44494.579055555558</v>
      </c>
      <c r="CB293" s="3487">
        <v>44495.5573</v>
      </c>
      <c r="CC293" s="3487">
        <v>44502.542793518522</v>
      </c>
      <c r="CD293" s="3487">
        <v>44504.418698148147</v>
      </c>
      <c r="CE293" s="3487">
        <v>44509.546604976851</v>
      </c>
      <c r="CF293" s="3487">
        <v>44516.493036689812</v>
      </c>
      <c r="CG293" s="3487">
        <v>44523.657267592593</v>
      </c>
      <c r="CH293" s="3487">
        <v>44530.604479861111</v>
      </c>
      <c r="CI293" s="3487">
        <v>44537.610805439814</v>
      </c>
      <c r="CJ293" s="3487">
        <v>44544.626798379628</v>
      </c>
      <c r="CK293" s="3487">
        <v>44551.584659722219</v>
      </c>
      <c r="CL293" s="3487">
        <v>44558.54855266204</v>
      </c>
      <c r="CM293" s="3487">
        <v>44565.546185648149</v>
      </c>
      <c r="CN293" s="3487">
        <v>44572.57057916667</v>
      </c>
      <c r="CO293" s="3487">
        <v>44580.371218749999</v>
      </c>
      <c r="CP293" s="3487">
        <v>44586.603168981484</v>
      </c>
      <c r="CQ293" s="3487">
        <v>44587.673380787041</v>
      </c>
      <c r="CR293" s="3487">
        <v>44589.709764004627</v>
      </c>
      <c r="CS293" s="3487">
        <v>44600.490364351848</v>
      </c>
      <c r="CT293" s="3487">
        <v>44607.558681134258</v>
      </c>
      <c r="CU293" s="3487">
        <v>44609.656424074077</v>
      </c>
      <c r="CV293" s="3487">
        <v>44610.569579629628</v>
      </c>
      <c r="CW293" s="3487">
        <v>44614.594771180557</v>
      </c>
      <c r="CX293" s="3487">
        <v>44616.380158796295</v>
      </c>
      <c r="CY293" s="3487">
        <v>44618.584805671293</v>
      </c>
      <c r="CZ293" s="3487">
        <v>44620.377162731478</v>
      </c>
      <c r="DA293" s="3487">
        <v>44621.485208796294</v>
      </c>
      <c r="DB293" s="3487">
        <v>44628.553882175926</v>
      </c>
      <c r="DC293" s="3487">
        <v>44635.563082986111</v>
      </c>
      <c r="DD293" s="3487">
        <v>44637.59202974537</v>
      </c>
      <c r="DE293" s="3487">
        <v>44638.697507407407</v>
      </c>
      <c r="DF293" s="3487">
        <v>44642.610925462963</v>
      </c>
      <c r="DG293" s="3487">
        <v>44643.707503819445</v>
      </c>
      <c r="DH293" s="3487">
        <v>44649.626150925928</v>
      </c>
      <c r="DI293" s="3487">
        <v>44650.443094328701</v>
      </c>
      <c r="DJ293" s="3487">
        <v>44652.609938310183</v>
      </c>
      <c r="DK293" s="3487">
        <v>44656.577010763889</v>
      </c>
      <c r="DL293" s="3487">
        <v>44663.546479513891</v>
      </c>
      <c r="DM293" s="3487">
        <v>44670.585127314815</v>
      </c>
      <c r="DN293" s="3487">
        <v>44677.653203819442</v>
      </c>
      <c r="DO293" s="3487">
        <v>44685.367216435188</v>
      </c>
      <c r="DP293" s="3487"/>
      <c r="DQ293" s="3487"/>
      <c r="DR293" s="3487"/>
      <c r="DS293" s="3487"/>
      <c r="DT293" s="3487"/>
    </row>
    <row r="294" spans="1:124">
      <c r="A294" s="420"/>
      <c r="B294" s="420"/>
      <c r="C294" s="420"/>
      <c r="D294" s="422" t="s">
        <v>1157</v>
      </c>
      <c r="E294" s="420" t="s">
        <v>23</v>
      </c>
      <c r="F294" s="420"/>
      <c r="G294" s="421"/>
      <c r="H294" s="421"/>
      <c r="I294" s="412"/>
      <c r="J294" s="412"/>
      <c r="K294" s="412"/>
      <c r="L294" s="412"/>
      <c r="M294" s="412"/>
      <c r="N294" s="412"/>
      <c r="O294" s="412"/>
      <c r="P294" s="412"/>
      <c r="Q294" s="412"/>
      <c r="R294" s="412"/>
      <c r="S294" s="412"/>
      <c r="T294" s="412"/>
      <c r="U294" s="412"/>
      <c r="V294" s="412"/>
      <c r="W294" s="412"/>
      <c r="X294" s="412"/>
      <c r="Y294" s="412"/>
      <c r="Z294" s="412"/>
      <c r="AA294" s="412"/>
      <c r="AB294" s="412"/>
      <c r="AC294" s="412"/>
      <c r="AD294" s="412"/>
      <c r="AE294" s="412"/>
      <c r="AF294" s="412"/>
      <c r="AG294" s="412"/>
      <c r="AH294" s="412"/>
      <c r="AI294" s="412"/>
      <c r="AJ294" s="412"/>
      <c r="AK294" s="412"/>
      <c r="AL294" s="412"/>
      <c r="AM294" s="412"/>
      <c r="AN294" s="412"/>
      <c r="AO294" s="412"/>
      <c r="AP294" s="412"/>
      <c r="AQ294" s="412"/>
      <c r="AR294" s="412"/>
      <c r="AS294" s="412"/>
      <c r="AT294" s="412"/>
      <c r="AU294" s="412"/>
      <c r="AV294" s="412"/>
      <c r="AW294" s="412"/>
      <c r="BJ294" s="422" t="s">
        <v>1157</v>
      </c>
      <c r="BK294" s="3491" t="s">
        <v>23</v>
      </c>
      <c r="BL294" s="3492">
        <f t="shared" ref="BL294:BL320" si="41">SUMIF($D$3:$D$293,$D294,BL$3:BL$293)/1000</f>
        <v>3089.82</v>
      </c>
      <c r="BM294" s="3486">
        <f t="shared" ref="BM294:BM320" si="42">BL294-BO294</f>
        <v>0</v>
      </c>
      <c r="BN294" s="3539">
        <f t="shared" ref="BN294:BN320" si="43">BM294/BO294</f>
        <v>0</v>
      </c>
      <c r="BO294" s="3492">
        <v>3089.82</v>
      </c>
      <c r="BP294" s="3492">
        <v>0</v>
      </c>
      <c r="BQ294" s="3492">
        <v>0</v>
      </c>
      <c r="BR294" s="3492">
        <v>0</v>
      </c>
      <c r="BS294" s="3492">
        <v>0</v>
      </c>
      <c r="BT294" s="3492">
        <v>0</v>
      </c>
      <c r="BU294" s="3492">
        <v>0</v>
      </c>
      <c r="BV294" s="3492">
        <v>0</v>
      </c>
      <c r="BW294" s="3492">
        <v>0</v>
      </c>
      <c r="BX294" s="3492">
        <v>0</v>
      </c>
      <c r="BY294" s="3492">
        <v>0</v>
      </c>
      <c r="BZ294" s="3492">
        <v>0</v>
      </c>
      <c r="CA294" s="3492">
        <v>0</v>
      </c>
      <c r="CB294" s="3492">
        <v>0</v>
      </c>
      <c r="CC294" s="3492">
        <v>0</v>
      </c>
      <c r="CD294" s="3492">
        <v>0</v>
      </c>
      <c r="CE294" s="3492">
        <v>0</v>
      </c>
      <c r="CF294" s="3492">
        <v>0</v>
      </c>
      <c r="CG294" s="3492">
        <v>0</v>
      </c>
      <c r="CH294" s="3492">
        <v>639.4</v>
      </c>
      <c r="CI294" s="3492">
        <v>1472.2</v>
      </c>
      <c r="CJ294" s="3492">
        <v>1868.2</v>
      </c>
      <c r="CK294" s="3492">
        <v>2857.4</v>
      </c>
      <c r="CL294" s="3492">
        <v>2857.4</v>
      </c>
      <c r="CM294" s="3492">
        <v>2857.4</v>
      </c>
      <c r="CN294" s="3492">
        <v>2914.8</v>
      </c>
      <c r="CO294" s="3492">
        <v>2840</v>
      </c>
      <c r="CP294" s="3492">
        <v>2844.2</v>
      </c>
      <c r="CQ294" s="3492">
        <v>2844.2</v>
      </c>
      <c r="CR294" s="3492">
        <v>2844.2</v>
      </c>
      <c r="CS294" s="3492">
        <v>2932.6</v>
      </c>
      <c r="CT294" s="3492">
        <v>3016.4</v>
      </c>
      <c r="CU294" s="3492">
        <v>3016.4</v>
      </c>
      <c r="CV294" s="3492">
        <v>3016.4</v>
      </c>
      <c r="CW294" s="3492">
        <v>3527.8</v>
      </c>
      <c r="CX294" s="3492">
        <v>3527.8</v>
      </c>
      <c r="CY294" s="3492">
        <v>3527.8</v>
      </c>
      <c r="CZ294" s="3492">
        <v>3527.8</v>
      </c>
      <c r="DA294" s="3492">
        <v>3530.6</v>
      </c>
      <c r="DB294" s="3492">
        <v>3521.8</v>
      </c>
      <c r="DC294" s="3492">
        <v>3533.4</v>
      </c>
      <c r="DD294" s="3492">
        <v>3533.4</v>
      </c>
      <c r="DE294" s="3492">
        <v>3533.4</v>
      </c>
      <c r="DF294" s="3492">
        <v>3553.2</v>
      </c>
      <c r="DG294" s="3492">
        <v>3553.2</v>
      </c>
      <c r="DH294" s="3492">
        <v>3530.4</v>
      </c>
      <c r="DI294" s="3492">
        <v>3530.4</v>
      </c>
      <c r="DJ294" s="3492">
        <v>3523.6</v>
      </c>
      <c r="DK294" s="3492">
        <v>3455.4</v>
      </c>
      <c r="DL294" s="3492">
        <v>3469</v>
      </c>
      <c r="DM294" s="3492">
        <v>3164.6</v>
      </c>
      <c r="DN294" s="3492">
        <v>3089.8</v>
      </c>
      <c r="DO294" s="3492">
        <v>3089.82</v>
      </c>
      <c r="DP294" s="3492"/>
      <c r="DQ294" s="3492"/>
      <c r="DR294" s="3492"/>
      <c r="DS294" s="3492"/>
      <c r="DT294" s="3492"/>
    </row>
    <row r="295" spans="1:124">
      <c r="D295" s="379" t="s">
        <v>1177</v>
      </c>
      <c r="E295" s="13" t="s">
        <v>23</v>
      </c>
      <c r="BJ295" s="379" t="s">
        <v>1177</v>
      </c>
      <c r="BK295" s="3493" t="s">
        <v>23</v>
      </c>
      <c r="BL295" s="3486">
        <f t="shared" si="41"/>
        <v>506</v>
      </c>
      <c r="BM295" s="3486">
        <f t="shared" si="42"/>
        <v>0</v>
      </c>
      <c r="BN295" s="3539">
        <f t="shared" si="43"/>
        <v>0</v>
      </c>
      <c r="BO295" s="3486">
        <v>506</v>
      </c>
      <c r="BP295" s="3486">
        <v>0</v>
      </c>
      <c r="BQ295" s="3486">
        <v>0</v>
      </c>
      <c r="BR295" s="3486">
        <v>0</v>
      </c>
      <c r="BS295" s="3486">
        <v>0</v>
      </c>
      <c r="BT295" s="3486">
        <v>0</v>
      </c>
      <c r="BU295" s="3486">
        <v>0</v>
      </c>
      <c r="BV295" s="3486">
        <v>0</v>
      </c>
      <c r="BW295" s="3486">
        <v>0</v>
      </c>
      <c r="BX295" s="3486">
        <v>0</v>
      </c>
      <c r="BY295" s="3486">
        <v>0</v>
      </c>
      <c r="BZ295" s="3486">
        <v>0</v>
      </c>
      <c r="CA295" s="3486">
        <v>0</v>
      </c>
      <c r="CB295" s="3486">
        <v>0</v>
      </c>
      <c r="CC295" s="3486">
        <v>0</v>
      </c>
      <c r="CD295" s="3486">
        <v>0</v>
      </c>
      <c r="CE295" s="3486">
        <v>0</v>
      </c>
      <c r="CF295" s="3486">
        <v>0</v>
      </c>
      <c r="CG295" s="3486">
        <v>0</v>
      </c>
      <c r="CH295" s="3486">
        <v>103</v>
      </c>
      <c r="CI295" s="3486">
        <v>211</v>
      </c>
      <c r="CJ295" s="3486">
        <v>317</v>
      </c>
      <c r="CK295" s="3486">
        <v>490</v>
      </c>
      <c r="CL295" s="3486">
        <v>490</v>
      </c>
      <c r="CM295" s="3486">
        <v>490</v>
      </c>
      <c r="CN295" s="3486">
        <v>515</v>
      </c>
      <c r="CO295" s="3486">
        <v>460</v>
      </c>
      <c r="CP295" s="3486">
        <v>461</v>
      </c>
      <c r="CQ295" s="3486">
        <v>461</v>
      </c>
      <c r="CR295" s="3486">
        <v>461</v>
      </c>
      <c r="CS295" s="3486">
        <v>434</v>
      </c>
      <c r="CT295" s="3486">
        <v>434</v>
      </c>
      <c r="CU295" s="3486">
        <v>434</v>
      </c>
      <c r="CV295" s="3486">
        <v>434</v>
      </c>
      <c r="CW295" s="3486">
        <v>459</v>
      </c>
      <c r="CX295" s="3486">
        <v>459</v>
      </c>
      <c r="CY295" s="3486">
        <v>459</v>
      </c>
      <c r="CZ295" s="3486">
        <v>459</v>
      </c>
      <c r="DA295" s="3486">
        <v>468</v>
      </c>
      <c r="DB295" s="3486">
        <v>469</v>
      </c>
      <c r="DC295" s="3486">
        <v>431</v>
      </c>
      <c r="DD295" s="3486">
        <v>431</v>
      </c>
      <c r="DE295" s="3486">
        <v>433</v>
      </c>
      <c r="DF295" s="3486">
        <v>441</v>
      </c>
      <c r="DG295" s="3486">
        <v>441</v>
      </c>
      <c r="DH295" s="3486">
        <v>486</v>
      </c>
      <c r="DI295" s="3486">
        <v>486</v>
      </c>
      <c r="DJ295" s="3486">
        <v>496</v>
      </c>
      <c r="DK295" s="3486">
        <v>506</v>
      </c>
      <c r="DL295" s="3486">
        <v>514</v>
      </c>
      <c r="DM295" s="3486">
        <v>496</v>
      </c>
      <c r="DN295" s="3486">
        <v>506</v>
      </c>
      <c r="DO295" s="3486">
        <v>506</v>
      </c>
    </row>
    <row r="296" spans="1:124">
      <c r="D296" s="379" t="s">
        <v>30</v>
      </c>
      <c r="E296" s="13" t="s">
        <v>210</v>
      </c>
      <c r="BJ296" s="379" t="s">
        <v>30</v>
      </c>
      <c r="BK296" s="3493" t="s">
        <v>210</v>
      </c>
      <c r="BL296" s="3486">
        <f t="shared" si="41"/>
        <v>2289.42</v>
      </c>
      <c r="BM296" s="3486">
        <f t="shared" si="42"/>
        <v>0</v>
      </c>
      <c r="BN296" s="3539">
        <f t="shared" si="43"/>
        <v>0</v>
      </c>
      <c r="BO296" s="3486">
        <v>2289.42</v>
      </c>
      <c r="BP296" s="3486">
        <v>289.35000000000002</v>
      </c>
      <c r="BQ296" s="3486">
        <v>288.63</v>
      </c>
      <c r="BR296" s="3486">
        <v>1052.1099999999999</v>
      </c>
      <c r="BS296" s="3486">
        <v>2099.9899999999998</v>
      </c>
      <c r="BT296" s="3486">
        <v>2744.53</v>
      </c>
      <c r="BU296" s="3486">
        <v>2744.53</v>
      </c>
      <c r="BV296" s="3486">
        <v>3021.58</v>
      </c>
      <c r="BW296" s="3486">
        <v>3577.53</v>
      </c>
      <c r="BX296" s="3486">
        <v>3577.53</v>
      </c>
      <c r="BY296" s="3486">
        <v>3203.24</v>
      </c>
      <c r="BZ296" s="3486">
        <v>3203.24</v>
      </c>
      <c r="CA296" s="3486">
        <v>3203.24</v>
      </c>
      <c r="CB296" s="3486">
        <v>3229.65</v>
      </c>
      <c r="CC296" s="3486">
        <v>2959.44</v>
      </c>
      <c r="CD296" s="3486">
        <v>2959.44</v>
      </c>
      <c r="CE296" s="3486">
        <v>3086.77</v>
      </c>
      <c r="CF296" s="3486">
        <v>2802.12</v>
      </c>
      <c r="CG296" s="3486">
        <v>2807.41</v>
      </c>
      <c r="CH296" s="3486">
        <v>2834.78</v>
      </c>
      <c r="CI296" s="3486">
        <v>2774.54</v>
      </c>
      <c r="CJ296" s="3486">
        <v>2844.53</v>
      </c>
      <c r="CK296" s="3486">
        <v>2660.35</v>
      </c>
      <c r="CL296" s="3486">
        <v>2660.35</v>
      </c>
      <c r="CM296" s="3486">
        <v>2660.35</v>
      </c>
      <c r="CN296" s="3486">
        <v>2607.56</v>
      </c>
      <c r="CO296" s="3486">
        <v>2743.8359999999998</v>
      </c>
      <c r="CP296" s="3486">
        <v>2802.1060000000002</v>
      </c>
      <c r="CQ296" s="3486">
        <v>2802.1060000000002</v>
      </c>
      <c r="CR296" s="3486">
        <v>2802.1060000000002</v>
      </c>
      <c r="CS296" s="3486">
        <v>2493.12</v>
      </c>
      <c r="CT296" s="3486">
        <v>2782.55</v>
      </c>
      <c r="CU296" s="3486">
        <v>2782.55</v>
      </c>
      <c r="CV296" s="3486">
        <v>2782.55</v>
      </c>
      <c r="CW296" s="3486">
        <v>2795.0859999999998</v>
      </c>
      <c r="CX296" s="3486">
        <v>2795.0859999999998</v>
      </c>
      <c r="CY296" s="3486">
        <v>2795.0859999999998</v>
      </c>
      <c r="CZ296" s="3486">
        <v>2795.0859999999998</v>
      </c>
      <c r="DA296" s="3486">
        <v>2746.5</v>
      </c>
      <c r="DB296" s="3486">
        <v>2724.056</v>
      </c>
      <c r="DC296" s="3486">
        <v>2545.9259999999999</v>
      </c>
      <c r="DD296" s="3486">
        <v>2545.9259999999999</v>
      </c>
      <c r="DE296" s="3486">
        <v>2545.9259999999999</v>
      </c>
      <c r="DF296" s="3486">
        <v>2552.21</v>
      </c>
      <c r="DG296" s="3486">
        <v>2553.8960000000002</v>
      </c>
      <c r="DH296" s="3486">
        <v>2552</v>
      </c>
      <c r="DI296" s="3486">
        <v>2560.58</v>
      </c>
      <c r="DJ296" s="3486">
        <v>2686.14</v>
      </c>
      <c r="DK296" s="3486">
        <v>2661.26</v>
      </c>
      <c r="DL296" s="3486">
        <v>2703.1</v>
      </c>
      <c r="DM296" s="3486">
        <v>2689.52</v>
      </c>
      <c r="DN296" s="3486">
        <v>2563.6819999999998</v>
      </c>
      <c r="DO296" s="3486">
        <v>2289.42</v>
      </c>
    </row>
    <row r="297" spans="1:124">
      <c r="D297" s="379" t="s">
        <v>72</v>
      </c>
      <c r="E297" s="13" t="s">
        <v>210</v>
      </c>
      <c r="BJ297" s="379" t="s">
        <v>72</v>
      </c>
      <c r="BK297" s="3493" t="s">
        <v>210</v>
      </c>
      <c r="BL297" s="3486">
        <f t="shared" si="41"/>
        <v>96.8</v>
      </c>
      <c r="BM297" s="3486">
        <f t="shared" si="42"/>
        <v>0</v>
      </c>
      <c r="BN297" s="3539">
        <f t="shared" si="43"/>
        <v>0</v>
      </c>
      <c r="BO297" s="3486">
        <v>96.8</v>
      </c>
      <c r="BP297" s="3486">
        <v>0</v>
      </c>
      <c r="BQ297" s="3486">
        <v>0</v>
      </c>
      <c r="BR297" s="3486">
        <v>0</v>
      </c>
      <c r="BS297" s="3486">
        <v>0</v>
      </c>
      <c r="BT297" s="3486">
        <v>0</v>
      </c>
      <c r="BU297" s="3486">
        <v>0</v>
      </c>
      <c r="BV297" s="3486">
        <v>0</v>
      </c>
      <c r="BW297" s="3486">
        <v>0</v>
      </c>
      <c r="BX297" s="3486">
        <v>0</v>
      </c>
      <c r="BY297" s="3486">
        <v>0</v>
      </c>
      <c r="BZ297" s="3486">
        <v>0</v>
      </c>
      <c r="CA297" s="3486">
        <v>0</v>
      </c>
      <c r="CB297" s="3486">
        <v>0</v>
      </c>
      <c r="CC297" s="3486">
        <v>0</v>
      </c>
      <c r="CD297" s="3486">
        <v>0</v>
      </c>
      <c r="CE297" s="3486">
        <v>0</v>
      </c>
      <c r="CF297" s="3486">
        <v>0</v>
      </c>
      <c r="CG297" s="3486">
        <v>0</v>
      </c>
      <c r="CH297" s="3486">
        <v>0</v>
      </c>
      <c r="CI297" s="3486">
        <v>0</v>
      </c>
      <c r="CJ297" s="3486">
        <v>0</v>
      </c>
      <c r="CK297" s="3486">
        <v>0</v>
      </c>
      <c r="CL297" s="3486">
        <v>0</v>
      </c>
      <c r="CM297" s="3486">
        <v>115.55</v>
      </c>
      <c r="CN297" s="3486">
        <v>115.55</v>
      </c>
      <c r="CO297" s="3486">
        <v>115.55</v>
      </c>
      <c r="CP297" s="3486">
        <v>115.55</v>
      </c>
      <c r="CQ297" s="3486">
        <v>115.55</v>
      </c>
      <c r="CR297" s="3486">
        <v>117.95</v>
      </c>
      <c r="CS297" s="3486">
        <v>117.95</v>
      </c>
      <c r="CT297" s="3486">
        <v>117.95</v>
      </c>
      <c r="CU297" s="3486">
        <v>117.95</v>
      </c>
      <c r="CV297" s="3486">
        <v>117.95</v>
      </c>
      <c r="CW297" s="3486">
        <v>117.95</v>
      </c>
      <c r="CX297" s="3486">
        <v>117.95</v>
      </c>
      <c r="CY297" s="3486">
        <v>131.02500000000001</v>
      </c>
      <c r="CZ297" s="3486">
        <v>131.02500000000001</v>
      </c>
      <c r="DA297" s="3486">
        <v>131.02500000000001</v>
      </c>
      <c r="DB297" s="3486">
        <v>131.02500000000001</v>
      </c>
      <c r="DC297" s="3486">
        <v>131.02500000000001</v>
      </c>
      <c r="DD297" s="3486">
        <v>131.02500000000001</v>
      </c>
      <c r="DE297" s="3486">
        <v>131.02500000000001</v>
      </c>
      <c r="DF297" s="3486">
        <v>87.724999999999994</v>
      </c>
      <c r="DG297" s="3486">
        <v>87.724999999999994</v>
      </c>
      <c r="DH297" s="3486">
        <v>87.724999999999994</v>
      </c>
      <c r="DI297" s="3486">
        <v>87.724999999999994</v>
      </c>
      <c r="DJ297" s="3486">
        <v>87.724999999999994</v>
      </c>
      <c r="DK297" s="3486">
        <v>87.724999999999994</v>
      </c>
      <c r="DL297" s="3486">
        <v>87.724999999999994</v>
      </c>
      <c r="DM297" s="3486">
        <v>85.125</v>
      </c>
      <c r="DN297" s="3486">
        <v>77.599999999999994</v>
      </c>
      <c r="DO297" s="3486">
        <v>96.8</v>
      </c>
    </row>
    <row r="298" spans="1:124">
      <c r="D298" s="379" t="s">
        <v>61</v>
      </c>
      <c r="E298" s="13" t="s">
        <v>210</v>
      </c>
      <c r="BJ298" s="379" t="s">
        <v>61</v>
      </c>
      <c r="BK298" s="3493" t="s">
        <v>210</v>
      </c>
      <c r="BL298" s="3486">
        <f t="shared" si="41"/>
        <v>338.98</v>
      </c>
      <c r="BM298" s="3486">
        <f t="shared" si="42"/>
        <v>0</v>
      </c>
      <c r="BN298" s="3539">
        <f t="shared" si="43"/>
        <v>0</v>
      </c>
      <c r="BO298" s="3486">
        <v>338.98</v>
      </c>
      <c r="BP298" s="3486">
        <v>0</v>
      </c>
      <c r="BQ298" s="3486">
        <v>0</v>
      </c>
      <c r="BR298" s="3486">
        <v>0</v>
      </c>
      <c r="BS298" s="3486">
        <v>0</v>
      </c>
      <c r="BT298" s="3486">
        <v>0</v>
      </c>
      <c r="BU298" s="3486">
        <v>0</v>
      </c>
      <c r="BV298" s="3486">
        <v>0</v>
      </c>
      <c r="BW298" s="3486">
        <v>0</v>
      </c>
      <c r="BX298" s="3486">
        <v>0</v>
      </c>
      <c r="BY298" s="3486">
        <v>0</v>
      </c>
      <c r="BZ298" s="3486">
        <v>0</v>
      </c>
      <c r="CA298" s="3486">
        <v>0</v>
      </c>
      <c r="CB298" s="3486">
        <v>0</v>
      </c>
      <c r="CC298" s="3486">
        <v>0</v>
      </c>
      <c r="CD298" s="3486">
        <v>0</v>
      </c>
      <c r="CE298" s="3486">
        <v>473.46499999999997</v>
      </c>
      <c r="CF298" s="3486">
        <v>473.46499999999997</v>
      </c>
      <c r="CG298" s="3486">
        <v>445.0624709999999</v>
      </c>
      <c r="CH298" s="3486">
        <v>445.0624709999999</v>
      </c>
      <c r="CI298" s="3486">
        <v>581.71</v>
      </c>
      <c r="CJ298" s="3486">
        <v>581.71</v>
      </c>
      <c r="CK298" s="3486">
        <v>581.71</v>
      </c>
      <c r="CL298" s="3486">
        <v>581.71</v>
      </c>
      <c r="CM298" s="3486">
        <v>581.71</v>
      </c>
      <c r="CN298" s="3486">
        <v>518.16999999999996</v>
      </c>
      <c r="CO298" s="3486">
        <v>513.29</v>
      </c>
      <c r="CP298" s="3486">
        <v>515.89</v>
      </c>
      <c r="CQ298" s="3486">
        <v>515.89</v>
      </c>
      <c r="CR298" s="3486">
        <v>515.89</v>
      </c>
      <c r="CS298" s="3486">
        <v>515.89</v>
      </c>
      <c r="CT298" s="3486">
        <v>407.69</v>
      </c>
      <c r="CU298" s="3486">
        <v>540.83000000000004</v>
      </c>
      <c r="CV298" s="3486">
        <v>540.83000000000004</v>
      </c>
      <c r="CW298" s="3486">
        <v>540.83000000000004</v>
      </c>
      <c r="CX298" s="3486">
        <v>540.83000000000004</v>
      </c>
      <c r="CY298" s="3486">
        <v>540.83000000000004</v>
      </c>
      <c r="CZ298" s="3486">
        <v>540.83000000000004</v>
      </c>
      <c r="DA298" s="3486">
        <v>540.83000000000004</v>
      </c>
      <c r="DB298" s="3486">
        <v>562.03</v>
      </c>
      <c r="DC298" s="3486">
        <v>563.13</v>
      </c>
      <c r="DD298" s="3486">
        <v>566.33000000000004</v>
      </c>
      <c r="DE298" s="3486">
        <v>566.33000000000004</v>
      </c>
      <c r="DF298" s="3486">
        <v>566.33000000000004</v>
      </c>
      <c r="DG298" s="3486">
        <v>566.33000000000004</v>
      </c>
      <c r="DH298" s="3486">
        <v>571.74</v>
      </c>
      <c r="DI298" s="3486">
        <v>571.74</v>
      </c>
      <c r="DJ298" s="3486">
        <v>571.74</v>
      </c>
      <c r="DK298" s="3486">
        <v>571.74</v>
      </c>
      <c r="DL298" s="3486">
        <v>571.74</v>
      </c>
      <c r="DM298" s="3486">
        <v>342.18</v>
      </c>
      <c r="DN298" s="3486">
        <v>342.18</v>
      </c>
      <c r="DO298" s="3486">
        <v>338.98</v>
      </c>
    </row>
    <row r="299" spans="1:124">
      <c r="D299" s="379" t="s">
        <v>56</v>
      </c>
      <c r="E299" s="13" t="s">
        <v>56</v>
      </c>
      <c r="BJ299" s="379" t="s">
        <v>56</v>
      </c>
      <c r="BK299" s="3493" t="s">
        <v>56</v>
      </c>
      <c r="BL299" s="3486">
        <f t="shared" si="41"/>
        <v>1037.02</v>
      </c>
      <c r="BM299" s="3486">
        <f t="shared" si="42"/>
        <v>0</v>
      </c>
      <c r="BN299" s="3539">
        <f t="shared" si="43"/>
        <v>0</v>
      </c>
      <c r="BO299" s="3486">
        <v>1037.02</v>
      </c>
      <c r="BP299" s="3486">
        <v>0</v>
      </c>
      <c r="BQ299" s="3486">
        <v>0</v>
      </c>
      <c r="BR299" s="3486">
        <v>0</v>
      </c>
      <c r="BS299" s="3486">
        <v>0</v>
      </c>
      <c r="BT299" s="3486">
        <v>0</v>
      </c>
      <c r="BU299" s="3486">
        <v>0</v>
      </c>
      <c r="BV299" s="3486">
        <v>0</v>
      </c>
      <c r="BW299" s="3486">
        <v>78.89</v>
      </c>
      <c r="BX299" s="3486">
        <v>78.89</v>
      </c>
      <c r="BY299" s="3486">
        <v>504.84</v>
      </c>
      <c r="BZ299" s="3486">
        <v>534.84</v>
      </c>
      <c r="CA299" s="3486">
        <v>534.84</v>
      </c>
      <c r="CB299" s="3486">
        <v>1661.03</v>
      </c>
      <c r="CC299" s="3486">
        <v>1597.43</v>
      </c>
      <c r="CD299" s="3486">
        <v>1597.43</v>
      </c>
      <c r="CE299" s="3486">
        <v>1596.27</v>
      </c>
      <c r="CF299" s="3486">
        <v>1455.7</v>
      </c>
      <c r="CG299" s="3486">
        <v>1454.9</v>
      </c>
      <c r="CH299" s="3486">
        <v>1454.38</v>
      </c>
      <c r="CI299" s="3486">
        <v>1454.26</v>
      </c>
      <c r="CJ299" s="3486">
        <v>1454.1</v>
      </c>
      <c r="CK299" s="3486">
        <v>1517.38</v>
      </c>
      <c r="CL299" s="3486">
        <v>1518.18</v>
      </c>
      <c r="CM299" s="3486">
        <v>1517.18</v>
      </c>
      <c r="CN299" s="3486">
        <v>1517.34</v>
      </c>
      <c r="CO299" s="3486">
        <v>1417.18</v>
      </c>
      <c r="CP299" s="3486">
        <v>1404.83</v>
      </c>
      <c r="CQ299" s="3486">
        <v>1404.83</v>
      </c>
      <c r="CR299" s="3486">
        <v>1404.83</v>
      </c>
      <c r="CS299" s="3486">
        <v>1404.12</v>
      </c>
      <c r="CT299" s="3486">
        <v>1404.12</v>
      </c>
      <c r="CU299" s="3486">
        <v>1404.12</v>
      </c>
      <c r="CV299" s="3486">
        <v>1404.12</v>
      </c>
      <c r="CW299" s="3486">
        <v>1383.89</v>
      </c>
      <c r="CX299" s="3486">
        <v>1383.89</v>
      </c>
      <c r="CY299" s="3486">
        <v>1383.89</v>
      </c>
      <c r="CZ299" s="3486">
        <v>1383.89</v>
      </c>
      <c r="DA299" s="3486">
        <v>1414.09</v>
      </c>
      <c r="DB299" s="3486">
        <v>1427.43</v>
      </c>
      <c r="DC299" s="3486">
        <v>1426.95</v>
      </c>
      <c r="DD299" s="3486">
        <v>1426.95</v>
      </c>
      <c r="DE299" s="3486">
        <v>1426.95</v>
      </c>
      <c r="DF299" s="3486">
        <v>1408.89</v>
      </c>
      <c r="DG299" s="3486">
        <v>1408.89</v>
      </c>
      <c r="DH299" s="3486">
        <v>1369.53</v>
      </c>
      <c r="DI299" s="3486">
        <v>1369.53</v>
      </c>
      <c r="DJ299" s="3486">
        <v>1369.53</v>
      </c>
      <c r="DK299" s="3486">
        <v>1029.23</v>
      </c>
      <c r="DL299" s="3486">
        <v>1029.23</v>
      </c>
      <c r="DM299" s="3486">
        <v>1029.23</v>
      </c>
      <c r="DN299" s="3486">
        <v>1035.1500000000001</v>
      </c>
      <c r="DO299" s="3486">
        <v>1037.02</v>
      </c>
    </row>
    <row r="300" spans="1:124">
      <c r="D300" s="379" t="s">
        <v>218</v>
      </c>
      <c r="E300" s="13" t="s">
        <v>210</v>
      </c>
      <c r="BJ300" s="379" t="s">
        <v>218</v>
      </c>
      <c r="BK300" s="3493" t="s">
        <v>210</v>
      </c>
      <c r="BL300" s="3486">
        <f t="shared" si="41"/>
        <v>39.6</v>
      </c>
      <c r="BM300" s="3486">
        <f t="shared" si="42"/>
        <v>0</v>
      </c>
      <c r="BN300" s="3539">
        <f t="shared" si="43"/>
        <v>0</v>
      </c>
      <c r="BO300" s="3486">
        <v>39.6</v>
      </c>
      <c r="BP300" s="3486">
        <v>0</v>
      </c>
      <c r="BQ300" s="3486">
        <v>0</v>
      </c>
      <c r="BR300" s="3486">
        <v>0</v>
      </c>
      <c r="BS300" s="3486">
        <v>0</v>
      </c>
      <c r="BT300" s="3486">
        <v>0</v>
      </c>
      <c r="BU300" s="3486">
        <v>0</v>
      </c>
      <c r="BV300" s="3486">
        <v>0</v>
      </c>
      <c r="BW300" s="3486">
        <v>0</v>
      </c>
      <c r="BX300" s="3486">
        <v>0</v>
      </c>
      <c r="BY300" s="3486">
        <v>0</v>
      </c>
      <c r="BZ300" s="3486">
        <v>0</v>
      </c>
      <c r="CA300" s="3486">
        <v>0</v>
      </c>
      <c r="CB300" s="3486">
        <v>0</v>
      </c>
      <c r="CC300" s="3486">
        <v>0</v>
      </c>
      <c r="CD300" s="3486">
        <v>0</v>
      </c>
      <c r="CE300" s="3486">
        <v>0</v>
      </c>
      <c r="CF300" s="3486">
        <v>50.4</v>
      </c>
      <c r="CG300" s="3486">
        <v>50.4</v>
      </c>
      <c r="CH300" s="3486">
        <v>50.4</v>
      </c>
      <c r="CI300" s="3486">
        <v>50.4</v>
      </c>
      <c r="CJ300" s="3486">
        <v>50.4</v>
      </c>
      <c r="CK300" s="3486">
        <v>50.4</v>
      </c>
      <c r="CL300" s="3486">
        <v>50.4</v>
      </c>
      <c r="CM300" s="3486">
        <v>50.4</v>
      </c>
      <c r="CN300" s="3486">
        <v>50.4</v>
      </c>
      <c r="CO300" s="3486">
        <v>50.4</v>
      </c>
      <c r="CP300" s="3486">
        <v>50.4</v>
      </c>
      <c r="CQ300" s="3486">
        <v>50.4</v>
      </c>
      <c r="CR300" s="3486">
        <v>50.4</v>
      </c>
      <c r="CS300" s="3486">
        <v>50.4</v>
      </c>
      <c r="CT300" s="3486">
        <v>54</v>
      </c>
      <c r="CU300" s="3486">
        <v>54</v>
      </c>
      <c r="CV300" s="3486">
        <v>54</v>
      </c>
      <c r="CW300" s="3486">
        <v>54</v>
      </c>
      <c r="CX300" s="3486">
        <v>54</v>
      </c>
      <c r="CY300" s="3486">
        <v>54</v>
      </c>
      <c r="CZ300" s="3486">
        <v>54</v>
      </c>
      <c r="DA300" s="3486">
        <v>54</v>
      </c>
      <c r="DB300" s="3486">
        <v>54</v>
      </c>
      <c r="DC300" s="3486">
        <v>40</v>
      </c>
      <c r="DD300" s="3486">
        <v>40</v>
      </c>
      <c r="DE300" s="3486">
        <v>40</v>
      </c>
      <c r="DF300" s="3486">
        <v>39.6</v>
      </c>
      <c r="DG300" s="3486">
        <v>39.6</v>
      </c>
      <c r="DH300" s="3486">
        <v>39.6</v>
      </c>
      <c r="DI300" s="3486">
        <v>39.6</v>
      </c>
      <c r="DJ300" s="3486">
        <v>39.6</v>
      </c>
      <c r="DK300" s="3486">
        <v>39.6</v>
      </c>
      <c r="DL300" s="3486">
        <v>39.6</v>
      </c>
      <c r="DM300" s="3486">
        <v>39.6</v>
      </c>
      <c r="DN300" s="3486">
        <v>39.6</v>
      </c>
      <c r="DO300" s="3486">
        <v>39.6</v>
      </c>
    </row>
    <row r="301" spans="1:124">
      <c r="D301" s="379" t="s">
        <v>205</v>
      </c>
      <c r="E301" s="13" t="e">
        <v>#N/A</v>
      </c>
      <c r="BJ301" s="379" t="s">
        <v>205</v>
      </c>
      <c r="BK301" s="3493" t="e">
        <v>#N/A</v>
      </c>
      <c r="BL301" s="3486">
        <f t="shared" si="41"/>
        <v>0</v>
      </c>
      <c r="BM301" s="3486">
        <f t="shared" si="42"/>
        <v>0</v>
      </c>
      <c r="BN301" s="3539" t="e">
        <f t="shared" si="43"/>
        <v>#DIV/0!</v>
      </c>
      <c r="BO301" s="3486">
        <v>0</v>
      </c>
      <c r="BP301" s="3486">
        <v>0</v>
      </c>
      <c r="BQ301" s="3486">
        <v>0</v>
      </c>
      <c r="BR301" s="3486">
        <v>0</v>
      </c>
      <c r="BS301" s="3486">
        <v>0</v>
      </c>
      <c r="BT301" s="3486">
        <v>0</v>
      </c>
      <c r="BU301" s="3486">
        <v>0</v>
      </c>
      <c r="BV301" s="3486">
        <v>0</v>
      </c>
      <c r="BW301" s="3486">
        <v>0</v>
      </c>
      <c r="BX301" s="3486">
        <v>0</v>
      </c>
      <c r="BY301" s="3486">
        <v>0</v>
      </c>
      <c r="BZ301" s="3486">
        <v>0</v>
      </c>
      <c r="CA301" s="3486">
        <v>0</v>
      </c>
      <c r="CB301" s="3486">
        <v>0</v>
      </c>
      <c r="CC301" s="3486">
        <v>0</v>
      </c>
      <c r="CD301" s="3486">
        <v>0</v>
      </c>
      <c r="CE301" s="3486">
        <v>0</v>
      </c>
      <c r="CF301" s="3486">
        <v>0</v>
      </c>
      <c r="CG301" s="3486">
        <v>0</v>
      </c>
      <c r="CH301" s="3486">
        <v>0</v>
      </c>
      <c r="CI301" s="3486">
        <v>0</v>
      </c>
      <c r="CJ301" s="3486">
        <v>0</v>
      </c>
      <c r="CK301" s="3486">
        <v>0</v>
      </c>
      <c r="CL301" s="3486">
        <v>0</v>
      </c>
      <c r="CM301" s="3486">
        <v>0</v>
      </c>
      <c r="CN301" s="3486">
        <v>0</v>
      </c>
      <c r="CO301" s="3486">
        <v>0</v>
      </c>
      <c r="CP301" s="3486">
        <v>0</v>
      </c>
      <c r="CQ301" s="3486">
        <v>0</v>
      </c>
      <c r="CR301" s="3486">
        <v>0</v>
      </c>
      <c r="CS301" s="3486">
        <v>0</v>
      </c>
      <c r="CT301" s="3486">
        <v>0</v>
      </c>
      <c r="CU301" s="3486">
        <v>0</v>
      </c>
      <c r="CV301" s="3486">
        <v>0</v>
      </c>
      <c r="CW301" s="3486">
        <v>0</v>
      </c>
      <c r="CX301" s="3486">
        <v>0</v>
      </c>
      <c r="CY301" s="3486">
        <v>0</v>
      </c>
      <c r="CZ301" s="3486">
        <v>0</v>
      </c>
      <c r="DA301" s="3486">
        <v>0</v>
      </c>
      <c r="DB301" s="3486">
        <v>0</v>
      </c>
      <c r="DC301" s="3486">
        <v>0</v>
      </c>
      <c r="DD301" s="3486">
        <v>0</v>
      </c>
      <c r="DE301" s="3486">
        <v>0</v>
      </c>
      <c r="DF301" s="3486">
        <v>0</v>
      </c>
      <c r="DG301" s="3486">
        <v>0</v>
      </c>
      <c r="DH301" s="3486">
        <v>0</v>
      </c>
      <c r="DI301" s="3486">
        <v>0</v>
      </c>
      <c r="DJ301" s="3486">
        <v>0</v>
      </c>
      <c r="DK301" s="3486">
        <v>0</v>
      </c>
      <c r="DL301" s="3486">
        <v>0</v>
      </c>
      <c r="DM301" s="3486">
        <v>0</v>
      </c>
      <c r="DN301" s="3486">
        <v>0</v>
      </c>
      <c r="DO301" s="3486">
        <v>0</v>
      </c>
    </row>
    <row r="302" spans="1:124">
      <c r="D302" s="379" t="s">
        <v>60</v>
      </c>
      <c r="E302" s="13" t="s">
        <v>210</v>
      </c>
      <c r="BJ302" s="379" t="s">
        <v>60</v>
      </c>
      <c r="BK302" s="3493" t="s">
        <v>210</v>
      </c>
      <c r="BL302" s="3486">
        <f t="shared" si="41"/>
        <v>92.64</v>
      </c>
      <c r="BM302" s="3486">
        <f t="shared" si="42"/>
        <v>0</v>
      </c>
      <c r="BN302" s="3539">
        <f t="shared" si="43"/>
        <v>0</v>
      </c>
      <c r="BO302" s="3486">
        <v>92.64</v>
      </c>
      <c r="BP302" s="3486">
        <v>0</v>
      </c>
      <c r="BQ302" s="3486">
        <v>0</v>
      </c>
      <c r="BR302" s="3486">
        <v>0</v>
      </c>
      <c r="BS302" s="3486">
        <v>0</v>
      </c>
      <c r="BT302" s="3486">
        <v>0</v>
      </c>
      <c r="BU302" s="3486">
        <v>0</v>
      </c>
      <c r="BV302" s="3486">
        <v>0</v>
      </c>
      <c r="BW302" s="3486">
        <v>0</v>
      </c>
      <c r="BX302" s="3486">
        <v>0</v>
      </c>
      <c r="BY302" s="3486">
        <v>0</v>
      </c>
      <c r="BZ302" s="3486">
        <v>0</v>
      </c>
      <c r="CA302" s="3486">
        <v>0</v>
      </c>
      <c r="CB302" s="3486">
        <v>0</v>
      </c>
      <c r="CC302" s="3486">
        <v>0</v>
      </c>
      <c r="CD302" s="3486">
        <v>0</v>
      </c>
      <c r="CE302" s="3486">
        <v>0</v>
      </c>
      <c r="CF302" s="3486">
        <v>0</v>
      </c>
      <c r="CG302" s="3486">
        <v>0</v>
      </c>
      <c r="CH302" s="3486">
        <v>0</v>
      </c>
      <c r="CI302" s="3486">
        <v>0</v>
      </c>
      <c r="CJ302" s="3486">
        <v>80</v>
      </c>
      <c r="CK302" s="3486">
        <v>80</v>
      </c>
      <c r="CL302" s="3486">
        <v>80</v>
      </c>
      <c r="CM302" s="3486">
        <v>80</v>
      </c>
      <c r="CN302" s="3486">
        <v>80</v>
      </c>
      <c r="CO302" s="3486">
        <v>90</v>
      </c>
      <c r="CP302" s="3486">
        <v>90</v>
      </c>
      <c r="CQ302" s="3486">
        <v>90</v>
      </c>
      <c r="CR302" s="3486">
        <v>90</v>
      </c>
      <c r="CS302" s="3486">
        <v>90</v>
      </c>
      <c r="CT302" s="3486">
        <v>90</v>
      </c>
      <c r="CU302" s="3486">
        <v>117</v>
      </c>
      <c r="CV302" s="3486">
        <v>117</v>
      </c>
      <c r="CW302" s="3486">
        <v>117</v>
      </c>
      <c r="CX302" s="3486">
        <v>117</v>
      </c>
      <c r="CY302" s="3486">
        <v>117</v>
      </c>
      <c r="CZ302" s="3486">
        <v>117</v>
      </c>
      <c r="DA302" s="3486">
        <v>117</v>
      </c>
      <c r="DB302" s="3486">
        <v>117</v>
      </c>
      <c r="DC302" s="3486">
        <v>117</v>
      </c>
      <c r="DD302" s="3486">
        <v>117</v>
      </c>
      <c r="DE302" s="3486">
        <v>92.64</v>
      </c>
      <c r="DF302" s="3486">
        <v>92.64</v>
      </c>
      <c r="DG302" s="3486">
        <v>92.64</v>
      </c>
      <c r="DH302" s="3486">
        <v>92.64</v>
      </c>
      <c r="DI302" s="3486">
        <v>92.64</v>
      </c>
      <c r="DJ302" s="3486">
        <v>92.64</v>
      </c>
      <c r="DK302" s="3486">
        <v>92.64</v>
      </c>
      <c r="DL302" s="3486">
        <v>92.64</v>
      </c>
      <c r="DM302" s="3486">
        <v>92.64</v>
      </c>
      <c r="DN302" s="3486">
        <v>92.64</v>
      </c>
      <c r="DO302" s="3486">
        <v>92.64</v>
      </c>
    </row>
    <row r="303" spans="1:124">
      <c r="D303" s="379" t="s">
        <v>93</v>
      </c>
      <c r="E303" s="13" t="s">
        <v>210</v>
      </c>
      <c r="BJ303" s="379" t="s">
        <v>93</v>
      </c>
      <c r="BK303" s="3493" t="s">
        <v>210</v>
      </c>
      <c r="BL303" s="3486">
        <f t="shared" si="41"/>
        <v>6</v>
      </c>
      <c r="BM303" s="3486">
        <f t="shared" si="42"/>
        <v>0</v>
      </c>
      <c r="BN303" s="3539">
        <f t="shared" si="43"/>
        <v>0</v>
      </c>
      <c r="BO303" s="3486">
        <v>6</v>
      </c>
      <c r="BP303" s="3486">
        <v>0</v>
      </c>
      <c r="BQ303" s="3486">
        <v>0</v>
      </c>
      <c r="BR303" s="3486">
        <v>0</v>
      </c>
      <c r="BS303" s="3486">
        <v>0</v>
      </c>
      <c r="BT303" s="3486">
        <v>0</v>
      </c>
      <c r="BU303" s="3486">
        <v>0</v>
      </c>
      <c r="BV303" s="3486">
        <v>0</v>
      </c>
      <c r="BW303" s="3486">
        <v>0</v>
      </c>
      <c r="BX303" s="3486">
        <v>0</v>
      </c>
      <c r="BY303" s="3486">
        <v>0</v>
      </c>
      <c r="BZ303" s="3486">
        <v>0</v>
      </c>
      <c r="CA303" s="3486">
        <v>0</v>
      </c>
      <c r="CB303" s="3486">
        <v>0</v>
      </c>
      <c r="CC303" s="3486">
        <v>0</v>
      </c>
      <c r="CD303" s="3486">
        <v>0</v>
      </c>
      <c r="CE303" s="3486">
        <v>0</v>
      </c>
      <c r="CF303" s="3486">
        <v>0</v>
      </c>
      <c r="CG303" s="3486">
        <v>0</v>
      </c>
      <c r="CH303" s="3486">
        <v>0</v>
      </c>
      <c r="CI303" s="3486">
        <v>0</v>
      </c>
      <c r="CJ303" s="3486">
        <v>0</v>
      </c>
      <c r="CK303" s="3486">
        <v>0</v>
      </c>
      <c r="CL303" s="3486">
        <v>0</v>
      </c>
      <c r="CM303" s="3486">
        <v>0</v>
      </c>
      <c r="CN303" s="3486">
        <v>0</v>
      </c>
      <c r="CO303" s="3486">
        <v>0</v>
      </c>
      <c r="CP303" s="3486">
        <v>0</v>
      </c>
      <c r="CQ303" s="3486">
        <v>0</v>
      </c>
      <c r="CR303" s="3486">
        <v>0</v>
      </c>
      <c r="CS303" s="3486">
        <v>0</v>
      </c>
      <c r="CT303" s="3486">
        <v>0</v>
      </c>
      <c r="CU303" s="3486">
        <v>0</v>
      </c>
      <c r="CV303" s="3486">
        <v>0</v>
      </c>
      <c r="CW303" s="3486">
        <v>0</v>
      </c>
      <c r="CX303" s="3486">
        <v>0</v>
      </c>
      <c r="CY303" s="3486">
        <v>0</v>
      </c>
      <c r="CZ303" s="3486">
        <v>0</v>
      </c>
      <c r="DA303" s="3486">
        <v>0</v>
      </c>
      <c r="DB303" s="3486">
        <v>0</v>
      </c>
      <c r="DC303" s="3486">
        <v>6</v>
      </c>
      <c r="DD303" s="3486">
        <v>6</v>
      </c>
      <c r="DE303" s="3486">
        <v>6</v>
      </c>
      <c r="DF303" s="3486">
        <v>6</v>
      </c>
      <c r="DG303" s="3486">
        <v>6</v>
      </c>
      <c r="DH303" s="3486">
        <v>6</v>
      </c>
      <c r="DI303" s="3486">
        <v>6</v>
      </c>
      <c r="DJ303" s="3486">
        <v>6</v>
      </c>
      <c r="DK303" s="3486">
        <v>6</v>
      </c>
      <c r="DL303" s="3486">
        <v>6</v>
      </c>
      <c r="DM303" s="3486">
        <v>6</v>
      </c>
      <c r="DN303" s="3486">
        <v>6</v>
      </c>
      <c r="DO303" s="3486">
        <v>6</v>
      </c>
    </row>
    <row r="304" spans="1:124">
      <c r="D304" s="379" t="s">
        <v>58</v>
      </c>
      <c r="E304" s="13" t="s">
        <v>210</v>
      </c>
      <c r="BJ304" s="379" t="s">
        <v>58</v>
      </c>
      <c r="BK304" s="3493" t="s">
        <v>210</v>
      </c>
      <c r="BL304" s="3486">
        <f t="shared" si="41"/>
        <v>331.2</v>
      </c>
      <c r="BM304" s="3486">
        <f t="shared" si="42"/>
        <v>0</v>
      </c>
      <c r="BN304" s="3539">
        <f t="shared" si="43"/>
        <v>0</v>
      </c>
      <c r="BO304" s="3486">
        <v>331.2</v>
      </c>
      <c r="BP304" s="3486">
        <v>0</v>
      </c>
      <c r="BQ304" s="3486">
        <v>0</v>
      </c>
      <c r="BR304" s="3486">
        <v>0</v>
      </c>
      <c r="BS304" s="3486">
        <v>0</v>
      </c>
      <c r="BT304" s="3486">
        <v>0</v>
      </c>
      <c r="BU304" s="3486">
        <v>0</v>
      </c>
      <c r="BV304" s="3486">
        <v>0</v>
      </c>
      <c r="BW304" s="3486">
        <v>0</v>
      </c>
      <c r="BX304" s="3486">
        <v>0</v>
      </c>
      <c r="BY304" s="3486">
        <v>0</v>
      </c>
      <c r="BZ304" s="3486">
        <v>0</v>
      </c>
      <c r="CA304" s="3486">
        <v>0</v>
      </c>
      <c r="CB304" s="3486">
        <v>0</v>
      </c>
      <c r="CC304" s="3486">
        <v>0</v>
      </c>
      <c r="CD304" s="3486">
        <v>0</v>
      </c>
      <c r="CE304" s="3486">
        <v>0</v>
      </c>
      <c r="CF304" s="3486">
        <v>0</v>
      </c>
      <c r="CG304" s="3486">
        <v>0</v>
      </c>
      <c r="CH304" s="3486">
        <v>0</v>
      </c>
      <c r="CI304" s="3486">
        <v>0</v>
      </c>
      <c r="CJ304" s="3486">
        <v>0</v>
      </c>
      <c r="CK304" s="3486">
        <v>0</v>
      </c>
      <c r="CL304" s="3486">
        <v>0</v>
      </c>
      <c r="CM304" s="3486">
        <v>0</v>
      </c>
      <c r="CN304" s="3486">
        <v>0</v>
      </c>
      <c r="CO304" s="3486">
        <v>0</v>
      </c>
      <c r="CP304" s="3486">
        <v>151.19999999999999</v>
      </c>
      <c r="CQ304" s="3486">
        <v>151.19999999999999</v>
      </c>
      <c r="CR304" s="3486">
        <v>151.19999999999999</v>
      </c>
      <c r="CS304" s="3486">
        <v>151.19999999999999</v>
      </c>
      <c r="CT304" s="3486">
        <v>151.19999999999999</v>
      </c>
      <c r="CU304" s="3486">
        <v>151.19999999999999</v>
      </c>
      <c r="CV304" s="3486">
        <v>151.19999999999999</v>
      </c>
      <c r="CW304" s="3486">
        <v>151.19999999999999</v>
      </c>
      <c r="CX304" s="3486">
        <v>151.19999999999999</v>
      </c>
      <c r="CY304" s="3486">
        <v>211.2</v>
      </c>
      <c r="CZ304" s="3486">
        <v>211.2</v>
      </c>
      <c r="DA304" s="3486">
        <v>211.2</v>
      </c>
      <c r="DB304" s="3486">
        <v>211.2</v>
      </c>
      <c r="DC304" s="3486">
        <v>211.2</v>
      </c>
      <c r="DD304" s="3486">
        <v>331.2</v>
      </c>
      <c r="DE304" s="3486">
        <v>331.2</v>
      </c>
      <c r="DF304" s="3486">
        <v>331.2</v>
      </c>
      <c r="DG304" s="3486">
        <v>331.2</v>
      </c>
      <c r="DH304" s="3486">
        <v>331.2</v>
      </c>
      <c r="DI304" s="3486">
        <v>331.2</v>
      </c>
      <c r="DJ304" s="3486">
        <v>331.2</v>
      </c>
      <c r="DK304" s="3486">
        <v>331.2</v>
      </c>
      <c r="DL304" s="3486">
        <v>331.2</v>
      </c>
      <c r="DM304" s="3486">
        <v>331.2</v>
      </c>
      <c r="DN304" s="3486">
        <v>331.2</v>
      </c>
      <c r="DO304" s="3486">
        <v>331.2</v>
      </c>
    </row>
    <row r="305" spans="4:119">
      <c r="D305" s="379" t="s">
        <v>34</v>
      </c>
      <c r="E305" s="13" t="s">
        <v>210</v>
      </c>
      <c r="BJ305" s="379" t="s">
        <v>34</v>
      </c>
      <c r="BK305" s="3493" t="s">
        <v>210</v>
      </c>
      <c r="BL305" s="3486">
        <f t="shared" si="41"/>
        <v>36.76</v>
      </c>
      <c r="BM305" s="3486">
        <f t="shared" si="42"/>
        <v>0</v>
      </c>
      <c r="BN305" s="3539">
        <f t="shared" si="43"/>
        <v>0</v>
      </c>
      <c r="BO305" s="3486">
        <v>36.76</v>
      </c>
      <c r="BP305" s="3486">
        <v>0</v>
      </c>
      <c r="BQ305" s="3486">
        <v>0</v>
      </c>
      <c r="BR305" s="3486">
        <v>0</v>
      </c>
      <c r="BS305" s="3486">
        <v>0</v>
      </c>
      <c r="BT305" s="3486">
        <v>0</v>
      </c>
      <c r="BU305" s="3486">
        <v>0</v>
      </c>
      <c r="BV305" s="3486">
        <v>0</v>
      </c>
      <c r="BW305" s="3486">
        <v>0</v>
      </c>
      <c r="BX305" s="3486">
        <v>0</v>
      </c>
      <c r="BY305" s="3486">
        <v>0</v>
      </c>
      <c r="BZ305" s="3486">
        <v>0</v>
      </c>
      <c r="CA305" s="3486">
        <v>0</v>
      </c>
      <c r="CB305" s="3486">
        <v>0</v>
      </c>
      <c r="CC305" s="3486">
        <v>0</v>
      </c>
      <c r="CD305" s="3486">
        <v>0</v>
      </c>
      <c r="CE305" s="3486">
        <v>0</v>
      </c>
      <c r="CF305" s="3486">
        <v>0</v>
      </c>
      <c r="CG305" s="3486">
        <v>0</v>
      </c>
      <c r="CH305" s="3486">
        <v>0</v>
      </c>
      <c r="CI305" s="3486">
        <v>0</v>
      </c>
      <c r="CJ305" s="3486">
        <v>0</v>
      </c>
      <c r="CK305" s="3486">
        <v>0</v>
      </c>
      <c r="CL305" s="3486">
        <v>0</v>
      </c>
      <c r="CM305" s="3486">
        <v>0</v>
      </c>
      <c r="CN305" s="3486">
        <v>0</v>
      </c>
      <c r="CO305" s="3486">
        <v>0</v>
      </c>
      <c r="CP305" s="3486">
        <v>0</v>
      </c>
      <c r="CQ305" s="3486">
        <v>46.36</v>
      </c>
      <c r="CR305" s="3486">
        <v>46.36</v>
      </c>
      <c r="CS305" s="3486">
        <v>46.36</v>
      </c>
      <c r="CT305" s="3486">
        <v>46.36</v>
      </c>
      <c r="CU305" s="3486">
        <v>46.36</v>
      </c>
      <c r="CV305" s="3486">
        <v>46.36</v>
      </c>
      <c r="CW305" s="3486">
        <v>46.36</v>
      </c>
      <c r="CX305" s="3486">
        <v>31.68</v>
      </c>
      <c r="CY305" s="3486">
        <v>31.68</v>
      </c>
      <c r="CZ305" s="3486">
        <v>31.68</v>
      </c>
      <c r="DA305" s="3486">
        <v>31.68</v>
      </c>
      <c r="DB305" s="3486">
        <v>31.68</v>
      </c>
      <c r="DC305" s="3486">
        <v>31.68</v>
      </c>
      <c r="DD305" s="3486">
        <v>31.68</v>
      </c>
      <c r="DE305" s="3486">
        <v>31.68</v>
      </c>
      <c r="DF305" s="3486">
        <v>31.68</v>
      </c>
      <c r="DG305" s="3486">
        <v>31.68</v>
      </c>
      <c r="DH305" s="3486">
        <v>24.16</v>
      </c>
      <c r="DI305" s="3486">
        <v>24.16</v>
      </c>
      <c r="DJ305" s="3486">
        <v>24.16</v>
      </c>
      <c r="DK305" s="3486">
        <v>24.16</v>
      </c>
      <c r="DL305" s="3486">
        <v>24.16</v>
      </c>
      <c r="DM305" s="3486">
        <v>36.76</v>
      </c>
      <c r="DN305" s="3486">
        <v>36.76</v>
      </c>
      <c r="DO305" s="3486">
        <v>36.76</v>
      </c>
    </row>
    <row r="306" spans="4:119">
      <c r="D306" s="379" t="s">
        <v>170</v>
      </c>
      <c r="E306" s="13" t="s">
        <v>405</v>
      </c>
      <c r="BJ306" s="379" t="s">
        <v>170</v>
      </c>
      <c r="BK306" s="3493" t="s">
        <v>405</v>
      </c>
      <c r="BL306" s="3486">
        <f t="shared" si="41"/>
        <v>4.8</v>
      </c>
      <c r="BM306" s="3486">
        <f t="shared" si="42"/>
        <v>0</v>
      </c>
      <c r="BN306" s="3539">
        <f t="shared" si="43"/>
        <v>0</v>
      </c>
      <c r="BO306" s="3486">
        <v>4.8</v>
      </c>
      <c r="BP306" s="3486">
        <v>0</v>
      </c>
      <c r="BQ306" s="3486">
        <v>0</v>
      </c>
      <c r="BR306" s="3486">
        <v>0</v>
      </c>
      <c r="BS306" s="3486">
        <v>0</v>
      </c>
      <c r="BT306" s="3486">
        <v>0</v>
      </c>
      <c r="BU306" s="3486">
        <v>0</v>
      </c>
      <c r="BV306" s="3486">
        <v>0</v>
      </c>
      <c r="BW306" s="3486">
        <v>0</v>
      </c>
      <c r="BX306" s="3486">
        <v>0</v>
      </c>
      <c r="BY306" s="3486">
        <v>0</v>
      </c>
      <c r="BZ306" s="3486">
        <v>0</v>
      </c>
      <c r="CA306" s="3486">
        <v>0</v>
      </c>
      <c r="CB306" s="3486">
        <v>0</v>
      </c>
      <c r="CC306" s="3486">
        <v>0</v>
      </c>
      <c r="CD306" s="3486">
        <v>0</v>
      </c>
      <c r="CE306" s="3486">
        <v>0</v>
      </c>
      <c r="CF306" s="3486">
        <v>0</v>
      </c>
      <c r="CG306" s="3486">
        <v>0</v>
      </c>
      <c r="CH306" s="3486">
        <v>0</v>
      </c>
      <c r="CI306" s="3486">
        <v>0</v>
      </c>
      <c r="CJ306" s="3486">
        <v>0</v>
      </c>
      <c r="CK306" s="3486">
        <v>0</v>
      </c>
      <c r="CL306" s="3486">
        <v>0</v>
      </c>
      <c r="CM306" s="3486">
        <v>0</v>
      </c>
      <c r="CN306" s="3486">
        <v>5.6820000000000004</v>
      </c>
      <c r="CO306" s="3486">
        <v>5.6820000000000004</v>
      </c>
      <c r="CP306" s="3486">
        <v>5.6820000000000004</v>
      </c>
      <c r="CQ306" s="3486">
        <v>5.6820000000000004</v>
      </c>
      <c r="CR306" s="3486">
        <v>5.6820000000000004</v>
      </c>
      <c r="CS306" s="3486">
        <v>5.6820000000000004</v>
      </c>
      <c r="CT306" s="3486">
        <v>6.3929999999999998</v>
      </c>
      <c r="CU306" s="3486">
        <v>6.3929999999999998</v>
      </c>
      <c r="CV306" s="3486">
        <v>6.3929999999999998</v>
      </c>
      <c r="CW306" s="3486">
        <v>6.3929999999999998</v>
      </c>
      <c r="CX306" s="3486">
        <v>6.3929999999999998</v>
      </c>
      <c r="CY306" s="3486">
        <v>6.3929999999999998</v>
      </c>
      <c r="CZ306" s="3486">
        <v>6.3929999999999998</v>
      </c>
      <c r="DA306" s="3486">
        <v>6.3929999999999998</v>
      </c>
      <c r="DB306" s="3486">
        <v>6.3929999999999998</v>
      </c>
      <c r="DC306" s="3486">
        <v>6.3929999999999998</v>
      </c>
      <c r="DD306" s="3486">
        <v>6.3929999999999998</v>
      </c>
      <c r="DE306" s="3486">
        <v>6.3929999999999998</v>
      </c>
      <c r="DF306" s="3486">
        <v>6.3929999999999998</v>
      </c>
      <c r="DG306" s="3486">
        <v>6.3929999999999998</v>
      </c>
      <c r="DH306" s="3486">
        <v>6.3929999999999998</v>
      </c>
      <c r="DI306" s="3486">
        <v>6.3929999999999998</v>
      </c>
      <c r="DJ306" s="3486">
        <v>6.3929999999999998</v>
      </c>
      <c r="DK306" s="3486">
        <v>6.3929999999999998</v>
      </c>
      <c r="DL306" s="3486">
        <v>6.3929999999999998</v>
      </c>
      <c r="DM306" s="3486">
        <v>6.3929999999999998</v>
      </c>
      <c r="DN306" s="3486">
        <v>4.8</v>
      </c>
      <c r="DO306" s="3486">
        <v>4.8</v>
      </c>
    </row>
    <row r="307" spans="4:119">
      <c r="D307" s="379" t="s">
        <v>192</v>
      </c>
      <c r="E307" s="13" t="s">
        <v>405</v>
      </c>
      <c r="BJ307" s="379" t="s">
        <v>192</v>
      </c>
      <c r="BK307" s="3493" t="s">
        <v>405</v>
      </c>
      <c r="BL307" s="3486">
        <f t="shared" si="41"/>
        <v>30.72</v>
      </c>
      <c r="BM307" s="3486">
        <f t="shared" si="42"/>
        <v>0</v>
      </c>
      <c r="BN307" s="3539">
        <f t="shared" si="43"/>
        <v>0</v>
      </c>
      <c r="BO307" s="3486">
        <v>30.72</v>
      </c>
      <c r="BP307" s="3486">
        <v>0</v>
      </c>
      <c r="BQ307" s="3486">
        <v>0</v>
      </c>
      <c r="BR307" s="3486">
        <v>0</v>
      </c>
      <c r="BS307" s="3486">
        <v>0</v>
      </c>
      <c r="BT307" s="3486">
        <v>0</v>
      </c>
      <c r="BU307" s="3486">
        <v>0</v>
      </c>
      <c r="BV307" s="3486">
        <v>0</v>
      </c>
      <c r="BW307" s="3486">
        <v>0</v>
      </c>
      <c r="BX307" s="3486">
        <v>0</v>
      </c>
      <c r="BY307" s="3486">
        <v>0</v>
      </c>
      <c r="BZ307" s="3486">
        <v>0</v>
      </c>
      <c r="CA307" s="3486">
        <v>0</v>
      </c>
      <c r="CB307" s="3486">
        <v>0</v>
      </c>
      <c r="CC307" s="3486">
        <v>0</v>
      </c>
      <c r="CD307" s="3486">
        <v>0</v>
      </c>
      <c r="CE307" s="3486">
        <v>0</v>
      </c>
      <c r="CF307" s="3486">
        <v>0</v>
      </c>
      <c r="CG307" s="3486">
        <v>0</v>
      </c>
      <c r="CH307" s="3486">
        <v>0</v>
      </c>
      <c r="CI307" s="3486">
        <v>0</v>
      </c>
      <c r="CJ307" s="3486">
        <v>33.6</v>
      </c>
      <c r="CK307" s="3486">
        <v>39.36</v>
      </c>
      <c r="CL307" s="3486">
        <v>39.36</v>
      </c>
      <c r="CM307" s="3486">
        <v>39.36</v>
      </c>
      <c r="CN307" s="3486">
        <v>30.72</v>
      </c>
      <c r="CO307" s="3486">
        <v>29.76</v>
      </c>
      <c r="CP307" s="3486">
        <v>28.8</v>
      </c>
      <c r="CQ307" s="3486">
        <v>28.8</v>
      </c>
      <c r="CR307" s="3486">
        <v>27.84</v>
      </c>
      <c r="CS307" s="3486">
        <v>27.84</v>
      </c>
      <c r="CT307" s="3486">
        <v>15.36</v>
      </c>
      <c r="CU307" s="3486">
        <v>15.36</v>
      </c>
      <c r="CV307" s="3486">
        <v>19.2</v>
      </c>
      <c r="CW307" s="3486">
        <v>19.2</v>
      </c>
      <c r="CX307" s="3486">
        <v>24.96</v>
      </c>
      <c r="CY307" s="3486">
        <v>24.96</v>
      </c>
      <c r="CZ307" s="3486">
        <v>24.96</v>
      </c>
      <c r="DA307" s="3486">
        <v>24.96</v>
      </c>
      <c r="DB307" s="3486">
        <v>20.16</v>
      </c>
      <c r="DC307" s="3486">
        <v>20.16</v>
      </c>
      <c r="DD307" s="3486">
        <v>20.16</v>
      </c>
      <c r="DE307" s="3486">
        <v>20.16</v>
      </c>
      <c r="DF307" s="3486">
        <v>20.16</v>
      </c>
      <c r="DG307" s="3486">
        <v>20.16</v>
      </c>
      <c r="DH307" s="3486">
        <v>20.16</v>
      </c>
      <c r="DI307" s="3486">
        <v>20.16</v>
      </c>
      <c r="DJ307" s="3486">
        <v>20.16</v>
      </c>
      <c r="DK307" s="3486">
        <v>14.4</v>
      </c>
      <c r="DL307" s="3486">
        <v>14.4</v>
      </c>
      <c r="DM307" s="3486">
        <v>14.4</v>
      </c>
      <c r="DN307" s="3486">
        <v>21.12</v>
      </c>
      <c r="DO307" s="3486">
        <v>30.72</v>
      </c>
    </row>
    <row r="308" spans="4:119">
      <c r="D308" s="379" t="s">
        <v>109</v>
      </c>
      <c r="E308" s="13" t="s">
        <v>405</v>
      </c>
      <c r="BJ308" s="379" t="s">
        <v>109</v>
      </c>
      <c r="BK308" s="3493" t="s">
        <v>405</v>
      </c>
      <c r="BL308" s="3486">
        <f t="shared" si="41"/>
        <v>15</v>
      </c>
      <c r="BM308" s="3486">
        <f t="shared" si="42"/>
        <v>0</v>
      </c>
      <c r="BN308" s="3539">
        <f t="shared" si="43"/>
        <v>0</v>
      </c>
      <c r="BO308" s="3486">
        <v>15</v>
      </c>
      <c r="BP308" s="3486">
        <v>0</v>
      </c>
      <c r="BQ308" s="3486">
        <v>0</v>
      </c>
      <c r="BR308" s="3486">
        <v>0</v>
      </c>
      <c r="BS308" s="3486">
        <v>0</v>
      </c>
      <c r="BT308" s="3486">
        <v>0</v>
      </c>
      <c r="BU308" s="3486">
        <v>0</v>
      </c>
      <c r="BV308" s="3486">
        <v>0</v>
      </c>
      <c r="BW308" s="3486">
        <v>0</v>
      </c>
      <c r="BX308" s="3486">
        <v>0</v>
      </c>
      <c r="BY308" s="3486">
        <v>0</v>
      </c>
      <c r="BZ308" s="3486">
        <v>0</v>
      </c>
      <c r="CA308" s="3486">
        <v>0</v>
      </c>
      <c r="CB308" s="3486">
        <v>0</v>
      </c>
      <c r="CC308" s="3486">
        <v>0</v>
      </c>
      <c r="CD308" s="3486">
        <v>0</v>
      </c>
      <c r="CE308" s="3486">
        <v>0</v>
      </c>
      <c r="CF308" s="3486">
        <v>0</v>
      </c>
      <c r="CG308" s="3486">
        <v>0</v>
      </c>
      <c r="CH308" s="3486">
        <v>0</v>
      </c>
      <c r="CI308" s="3486">
        <v>0</v>
      </c>
      <c r="CJ308" s="3486">
        <v>0</v>
      </c>
      <c r="CK308" s="3486">
        <v>0</v>
      </c>
      <c r="CL308" s="3486">
        <v>0</v>
      </c>
      <c r="CM308" s="3486">
        <v>0</v>
      </c>
      <c r="CN308" s="3486">
        <v>0</v>
      </c>
      <c r="CO308" s="3486">
        <v>0</v>
      </c>
      <c r="CP308" s="3486">
        <v>0</v>
      </c>
      <c r="CQ308" s="3486">
        <v>0</v>
      </c>
      <c r="CR308" s="3486">
        <v>0</v>
      </c>
      <c r="CS308" s="3486">
        <v>0</v>
      </c>
      <c r="CT308" s="3486">
        <v>0</v>
      </c>
      <c r="CU308" s="3486">
        <v>0</v>
      </c>
      <c r="CV308" s="3486">
        <v>0</v>
      </c>
      <c r="CW308" s="3486">
        <v>15</v>
      </c>
      <c r="CX308" s="3486">
        <v>15</v>
      </c>
      <c r="CY308" s="3486">
        <v>15</v>
      </c>
      <c r="CZ308" s="3486">
        <v>15</v>
      </c>
      <c r="DA308" s="3486">
        <v>15</v>
      </c>
      <c r="DB308" s="3486">
        <v>15</v>
      </c>
      <c r="DC308" s="3486">
        <v>15</v>
      </c>
      <c r="DD308" s="3486">
        <v>15</v>
      </c>
      <c r="DE308" s="3486">
        <v>15</v>
      </c>
      <c r="DF308" s="3486">
        <v>15</v>
      </c>
      <c r="DG308" s="3486">
        <v>15</v>
      </c>
      <c r="DH308" s="3486">
        <v>15</v>
      </c>
      <c r="DI308" s="3486">
        <v>15</v>
      </c>
      <c r="DJ308" s="3486">
        <v>15</v>
      </c>
      <c r="DK308" s="3486">
        <v>15</v>
      </c>
      <c r="DL308" s="3486">
        <v>15</v>
      </c>
      <c r="DM308" s="3486">
        <v>15</v>
      </c>
      <c r="DN308" s="3486">
        <v>15</v>
      </c>
      <c r="DO308" s="3486">
        <v>15</v>
      </c>
    </row>
    <row r="309" spans="4:119">
      <c r="D309" s="379" t="s">
        <v>191</v>
      </c>
      <c r="E309" s="13" t="s">
        <v>405</v>
      </c>
      <c r="BJ309" s="379" t="s">
        <v>191</v>
      </c>
      <c r="BK309" s="3493" t="s">
        <v>405</v>
      </c>
      <c r="BL309" s="3486">
        <f t="shared" si="41"/>
        <v>3.12</v>
      </c>
      <c r="BM309" s="3486">
        <f t="shared" si="42"/>
        <v>0</v>
      </c>
      <c r="BN309" s="3539">
        <f t="shared" si="43"/>
        <v>0</v>
      </c>
      <c r="BO309" s="3486">
        <v>3.12</v>
      </c>
      <c r="BP309" s="3486">
        <v>0</v>
      </c>
      <c r="BQ309" s="3486">
        <v>0</v>
      </c>
      <c r="BR309" s="3486">
        <v>0</v>
      </c>
      <c r="BS309" s="3486">
        <v>0</v>
      </c>
      <c r="BT309" s="3486">
        <v>0</v>
      </c>
      <c r="BU309" s="3486">
        <v>0</v>
      </c>
      <c r="BV309" s="3486">
        <v>0</v>
      </c>
      <c r="BW309" s="3486">
        <v>0</v>
      </c>
      <c r="BX309" s="3486">
        <v>0</v>
      </c>
      <c r="BY309" s="3486">
        <v>0</v>
      </c>
      <c r="BZ309" s="3486">
        <v>0</v>
      </c>
      <c r="CA309" s="3486">
        <v>0</v>
      </c>
      <c r="CB309" s="3486">
        <v>0</v>
      </c>
      <c r="CC309" s="3486">
        <v>0</v>
      </c>
      <c r="CD309" s="3486">
        <v>0</v>
      </c>
      <c r="CE309" s="3486">
        <v>0</v>
      </c>
      <c r="CF309" s="3486">
        <v>0</v>
      </c>
      <c r="CG309" s="3486">
        <v>0</v>
      </c>
      <c r="CH309" s="3486">
        <v>0</v>
      </c>
      <c r="CI309" s="3486">
        <v>0.96</v>
      </c>
      <c r="CJ309" s="3486">
        <v>3.16</v>
      </c>
      <c r="CK309" s="3486">
        <v>4.12</v>
      </c>
      <c r="CL309" s="3486">
        <v>4.12</v>
      </c>
      <c r="CM309" s="3486">
        <v>4.12</v>
      </c>
      <c r="CN309" s="3486">
        <v>4.12</v>
      </c>
      <c r="CO309" s="3486">
        <v>4.12</v>
      </c>
      <c r="CP309" s="3486">
        <v>4.12</v>
      </c>
      <c r="CQ309" s="3486">
        <v>4.12</v>
      </c>
      <c r="CR309" s="3486">
        <v>4.12</v>
      </c>
      <c r="CS309" s="3486">
        <v>4.12</v>
      </c>
      <c r="CT309" s="3486">
        <v>4.12</v>
      </c>
      <c r="CU309" s="3486">
        <v>4.12</v>
      </c>
      <c r="CV309" s="3486">
        <v>4.12</v>
      </c>
      <c r="CW309" s="3486">
        <v>4.12</v>
      </c>
      <c r="CX309" s="3486">
        <v>4.12</v>
      </c>
      <c r="CY309" s="3486">
        <v>4.12</v>
      </c>
      <c r="CZ309" s="3486">
        <v>4.12</v>
      </c>
      <c r="DA309" s="3486">
        <v>4.12</v>
      </c>
      <c r="DB309" s="3486">
        <v>4.12</v>
      </c>
      <c r="DC309" s="3486">
        <v>4.3600000000000003</v>
      </c>
      <c r="DD309" s="3486">
        <v>4.3600000000000003</v>
      </c>
      <c r="DE309" s="3486">
        <v>4.3600000000000003</v>
      </c>
      <c r="DF309" s="3486">
        <v>4.3600000000000003</v>
      </c>
      <c r="DG309" s="3486">
        <v>4.3600000000000003</v>
      </c>
      <c r="DH309" s="3486">
        <v>4.3600000000000003</v>
      </c>
      <c r="DI309" s="3486">
        <v>4.3600000000000003</v>
      </c>
      <c r="DJ309" s="3486">
        <v>4.3600000000000003</v>
      </c>
      <c r="DK309" s="3486">
        <v>3.12</v>
      </c>
      <c r="DL309" s="3486">
        <v>3.12</v>
      </c>
      <c r="DM309" s="3486">
        <v>3.12</v>
      </c>
      <c r="DN309" s="3486">
        <v>3.12</v>
      </c>
      <c r="DO309" s="3486">
        <v>3.12</v>
      </c>
    </row>
    <row r="310" spans="4:119">
      <c r="D310" s="379" t="s">
        <v>67</v>
      </c>
      <c r="E310" s="13" t="s">
        <v>67</v>
      </c>
      <c r="BJ310" s="379" t="s">
        <v>67</v>
      </c>
      <c r="BK310" s="3493" t="s">
        <v>67</v>
      </c>
      <c r="BL310" s="3486">
        <f t="shared" si="41"/>
        <v>427.4</v>
      </c>
      <c r="BM310" s="3486">
        <f t="shared" si="42"/>
        <v>0</v>
      </c>
      <c r="BN310" s="3539">
        <f t="shared" si="43"/>
        <v>0</v>
      </c>
      <c r="BO310" s="3486">
        <v>427.4</v>
      </c>
      <c r="BP310" s="3486">
        <v>0</v>
      </c>
      <c r="BQ310" s="3486">
        <v>0</v>
      </c>
      <c r="BR310" s="3486">
        <v>0</v>
      </c>
      <c r="BS310" s="3486">
        <v>0</v>
      </c>
      <c r="BT310" s="3486">
        <v>0</v>
      </c>
      <c r="BU310" s="3486">
        <v>0</v>
      </c>
      <c r="BV310" s="3486">
        <v>0</v>
      </c>
      <c r="BW310" s="3486">
        <v>0</v>
      </c>
      <c r="BX310" s="3486">
        <v>177.52</v>
      </c>
      <c r="BY310" s="3486">
        <v>177.52</v>
      </c>
      <c r="BZ310" s="3486">
        <v>177.52</v>
      </c>
      <c r="CA310" s="3486">
        <v>177.52</v>
      </c>
      <c r="CB310" s="3486">
        <v>177.52</v>
      </c>
      <c r="CC310" s="3486">
        <v>171.53700000000001</v>
      </c>
      <c r="CD310" s="3486">
        <v>171.53700000000001</v>
      </c>
      <c r="CE310" s="3486">
        <v>171.53700000000001</v>
      </c>
      <c r="CF310" s="3486">
        <v>412.08300000000003</v>
      </c>
      <c r="CG310" s="3486">
        <v>438.9</v>
      </c>
      <c r="CH310" s="3486">
        <v>439.44</v>
      </c>
      <c r="CI310" s="3486">
        <v>438.64</v>
      </c>
      <c r="CJ310" s="3486">
        <v>442.85</v>
      </c>
      <c r="CK310" s="3486">
        <v>534.97799999999995</v>
      </c>
      <c r="CL310" s="3486">
        <v>542.56799999999998</v>
      </c>
      <c r="CM310" s="3486">
        <v>542.56799999999998</v>
      </c>
      <c r="CN310" s="3486">
        <v>542.428</v>
      </c>
      <c r="CO310" s="3486">
        <v>542.428</v>
      </c>
      <c r="CP310" s="3486">
        <v>542.428</v>
      </c>
      <c r="CQ310" s="3486">
        <v>598.04999999999995</v>
      </c>
      <c r="CR310" s="3486">
        <v>598.04999999999995</v>
      </c>
      <c r="CS310" s="3486">
        <v>598.04999999999995</v>
      </c>
      <c r="CT310" s="3486">
        <v>598.04999999999995</v>
      </c>
      <c r="CU310" s="3486">
        <v>598.04999999999995</v>
      </c>
      <c r="CV310" s="3486">
        <v>598.04999999999995</v>
      </c>
      <c r="CW310" s="3486">
        <v>598.04999999999995</v>
      </c>
      <c r="CX310" s="3486">
        <v>598.04999999999995</v>
      </c>
      <c r="CY310" s="3486">
        <v>654.79100000000005</v>
      </c>
      <c r="CZ310" s="3486">
        <v>654.79100000000005</v>
      </c>
      <c r="DA310" s="3486">
        <v>654.79100000000005</v>
      </c>
      <c r="DB310" s="3486">
        <v>623.77599999999995</v>
      </c>
      <c r="DC310" s="3486">
        <v>703.18200000000002</v>
      </c>
      <c r="DD310" s="3486">
        <v>703.16</v>
      </c>
      <c r="DE310" s="3486">
        <v>703.16</v>
      </c>
      <c r="DF310" s="3486">
        <v>703.16</v>
      </c>
      <c r="DG310" s="3486">
        <v>453.12</v>
      </c>
      <c r="DH310" s="3486">
        <v>454.32</v>
      </c>
      <c r="DI310" s="3486">
        <v>454.32</v>
      </c>
      <c r="DJ310" s="3486">
        <v>454.32</v>
      </c>
      <c r="DK310" s="3486">
        <v>454.32</v>
      </c>
      <c r="DL310" s="3486">
        <v>489.34</v>
      </c>
      <c r="DM310" s="3486">
        <v>459.14</v>
      </c>
      <c r="DN310" s="3486">
        <v>459.14</v>
      </c>
      <c r="DO310" s="3486">
        <v>427.4</v>
      </c>
    </row>
    <row r="311" spans="4:119">
      <c r="D311" s="379" t="s">
        <v>69</v>
      </c>
      <c r="E311" s="13" t="s">
        <v>67</v>
      </c>
      <c r="BJ311" s="379" t="s">
        <v>69</v>
      </c>
      <c r="BK311" s="3493" t="s">
        <v>67</v>
      </c>
      <c r="BL311" s="3486">
        <f t="shared" si="41"/>
        <v>0</v>
      </c>
      <c r="BM311" s="3486">
        <f t="shared" si="42"/>
        <v>0</v>
      </c>
      <c r="BN311" s="3539" t="e">
        <f t="shared" si="43"/>
        <v>#DIV/0!</v>
      </c>
      <c r="BO311" s="3486">
        <v>0</v>
      </c>
      <c r="BP311" s="3486">
        <v>0</v>
      </c>
      <c r="BQ311" s="3486">
        <v>0</v>
      </c>
      <c r="BR311" s="3486">
        <v>0</v>
      </c>
      <c r="BS311" s="3486">
        <v>0</v>
      </c>
      <c r="BT311" s="3486">
        <v>0</v>
      </c>
      <c r="BU311" s="3486">
        <v>0</v>
      </c>
      <c r="BV311" s="3486">
        <v>0</v>
      </c>
      <c r="BW311" s="3486">
        <v>0</v>
      </c>
      <c r="BX311" s="3486">
        <v>0</v>
      </c>
      <c r="BY311" s="3486">
        <v>0</v>
      </c>
      <c r="BZ311" s="3486">
        <v>0</v>
      </c>
      <c r="CA311" s="3486">
        <v>0</v>
      </c>
      <c r="CB311" s="3486">
        <v>0</v>
      </c>
      <c r="CC311" s="3486">
        <v>0</v>
      </c>
      <c r="CD311" s="3486">
        <v>0</v>
      </c>
      <c r="CE311" s="3486">
        <v>0</v>
      </c>
      <c r="CF311" s="3486">
        <v>0</v>
      </c>
      <c r="CG311" s="3486">
        <v>0</v>
      </c>
      <c r="CH311" s="3486">
        <v>0</v>
      </c>
      <c r="CI311" s="3486">
        <v>0</v>
      </c>
      <c r="CJ311" s="3486">
        <v>0</v>
      </c>
      <c r="CK311" s="3486">
        <v>0</v>
      </c>
      <c r="CL311" s="3486">
        <v>0</v>
      </c>
      <c r="CM311" s="3486">
        <v>0</v>
      </c>
      <c r="CN311" s="3486">
        <v>0</v>
      </c>
      <c r="CO311" s="3486">
        <v>0</v>
      </c>
      <c r="CP311" s="3486">
        <v>0</v>
      </c>
      <c r="CQ311" s="3486">
        <v>0</v>
      </c>
      <c r="CR311" s="3486">
        <v>0</v>
      </c>
      <c r="CS311" s="3486">
        <v>0</v>
      </c>
      <c r="CT311" s="3486">
        <v>0</v>
      </c>
      <c r="CU311" s="3486">
        <v>0</v>
      </c>
      <c r="CV311" s="3486">
        <v>0</v>
      </c>
      <c r="CW311" s="3486">
        <v>0</v>
      </c>
      <c r="CX311" s="3486">
        <v>0</v>
      </c>
      <c r="CY311" s="3486">
        <v>0</v>
      </c>
      <c r="CZ311" s="3486">
        <v>0</v>
      </c>
      <c r="DA311" s="3486">
        <v>0</v>
      </c>
      <c r="DB311" s="3486">
        <v>0</v>
      </c>
      <c r="DC311" s="3486">
        <v>0</v>
      </c>
      <c r="DD311" s="3486">
        <v>0</v>
      </c>
      <c r="DE311" s="3486">
        <v>0</v>
      </c>
      <c r="DF311" s="3486">
        <v>0</v>
      </c>
      <c r="DG311" s="3486">
        <v>0</v>
      </c>
      <c r="DH311" s="3486">
        <v>0</v>
      </c>
      <c r="DI311" s="3486">
        <v>0</v>
      </c>
      <c r="DJ311" s="3486">
        <v>0</v>
      </c>
      <c r="DK311" s="3486">
        <v>0</v>
      </c>
      <c r="DL311" s="3486">
        <v>0</v>
      </c>
      <c r="DM311" s="3486">
        <v>0</v>
      </c>
      <c r="DN311" s="3486">
        <v>0</v>
      </c>
      <c r="DO311" s="3486">
        <v>0</v>
      </c>
    </row>
    <row r="312" spans="4:119">
      <c r="D312" s="379" t="s">
        <v>228</v>
      </c>
      <c r="E312" s="13" t="s">
        <v>67</v>
      </c>
      <c r="BJ312" s="379" t="s">
        <v>228</v>
      </c>
      <c r="BK312" s="3493" t="s">
        <v>67</v>
      </c>
      <c r="BL312" s="3486">
        <f t="shared" si="41"/>
        <v>17.600000000000001</v>
      </c>
      <c r="BM312" s="3486">
        <f t="shared" si="42"/>
        <v>0</v>
      </c>
      <c r="BN312" s="3539">
        <f t="shared" si="43"/>
        <v>0</v>
      </c>
      <c r="BO312" s="3486">
        <v>17.600000000000001</v>
      </c>
      <c r="BP312" s="3486">
        <v>0</v>
      </c>
      <c r="BQ312" s="3486">
        <v>0</v>
      </c>
      <c r="BR312" s="3486">
        <v>0</v>
      </c>
      <c r="BS312" s="3486">
        <v>0</v>
      </c>
      <c r="BT312" s="3486">
        <v>0</v>
      </c>
      <c r="BU312" s="3486">
        <v>0</v>
      </c>
      <c r="BV312" s="3486">
        <v>0</v>
      </c>
      <c r="BW312" s="3486">
        <v>0</v>
      </c>
      <c r="BX312" s="3486">
        <v>0</v>
      </c>
      <c r="BY312" s="3486">
        <v>0</v>
      </c>
      <c r="BZ312" s="3486">
        <v>0</v>
      </c>
      <c r="CA312" s="3486">
        <v>31.431000000000001</v>
      </c>
      <c r="CB312" s="3486">
        <v>31.431000000000001</v>
      </c>
      <c r="CC312" s="3486">
        <v>31.431000000000001</v>
      </c>
      <c r="CD312" s="3486">
        <v>31.431000000000001</v>
      </c>
      <c r="CE312" s="3486">
        <v>31.431000000000001</v>
      </c>
      <c r="CF312" s="3486">
        <v>31.431000000000001</v>
      </c>
      <c r="CG312" s="3486">
        <v>31.431000000000001</v>
      </c>
      <c r="CH312" s="3486">
        <v>31.431000000000001</v>
      </c>
      <c r="CI312" s="3486">
        <v>31.431000000000001</v>
      </c>
      <c r="CJ312" s="3486">
        <v>31.431000000000001</v>
      </c>
      <c r="CK312" s="3486">
        <v>31.431000000000001</v>
      </c>
      <c r="CL312" s="3486">
        <v>31.431000000000001</v>
      </c>
      <c r="CM312" s="3486">
        <v>31.431000000000001</v>
      </c>
      <c r="CN312" s="3486">
        <v>31.431000000000001</v>
      </c>
      <c r="CO312" s="3486">
        <v>31.431000000000001</v>
      </c>
      <c r="CP312" s="3486">
        <v>28.733000000000001</v>
      </c>
      <c r="CQ312" s="3486">
        <v>28.733000000000001</v>
      </c>
      <c r="CR312" s="3486">
        <v>28.733000000000001</v>
      </c>
      <c r="CS312" s="3486">
        <v>28.733000000000001</v>
      </c>
      <c r="CT312" s="3486">
        <v>28.733000000000001</v>
      </c>
      <c r="CU312" s="3486">
        <v>28.733000000000001</v>
      </c>
      <c r="CV312" s="3486">
        <v>28.733000000000001</v>
      </c>
      <c r="CW312" s="3486">
        <v>28.733000000000001</v>
      </c>
      <c r="CX312" s="3486">
        <v>28.733000000000001</v>
      </c>
      <c r="CY312" s="3486">
        <v>28.733000000000001</v>
      </c>
      <c r="CZ312" s="3486">
        <v>28.733000000000001</v>
      </c>
      <c r="DA312" s="3486">
        <v>28.733000000000001</v>
      </c>
      <c r="DB312" s="3486">
        <v>28.733000000000001</v>
      </c>
      <c r="DC312" s="3486">
        <v>28.733000000000001</v>
      </c>
      <c r="DD312" s="3486">
        <v>28.733000000000001</v>
      </c>
      <c r="DE312" s="3486">
        <v>28.733000000000001</v>
      </c>
      <c r="DF312" s="3486">
        <v>28.733000000000001</v>
      </c>
      <c r="DG312" s="3486">
        <v>17.600000000000001</v>
      </c>
      <c r="DH312" s="3486">
        <v>17.600000000000001</v>
      </c>
      <c r="DI312" s="3486">
        <v>17.600000000000001</v>
      </c>
      <c r="DJ312" s="3486">
        <v>17.600000000000001</v>
      </c>
      <c r="DK312" s="3486">
        <v>17.600000000000001</v>
      </c>
      <c r="DL312" s="3486">
        <v>17.600000000000001</v>
      </c>
      <c r="DM312" s="3486">
        <v>17.600000000000001</v>
      </c>
      <c r="DN312" s="3486">
        <v>17.600000000000001</v>
      </c>
      <c r="DO312" s="3486">
        <v>17.600000000000001</v>
      </c>
    </row>
    <row r="313" spans="4:119">
      <c r="D313" s="379" t="s">
        <v>10</v>
      </c>
      <c r="E313" s="13" t="s">
        <v>285</v>
      </c>
      <c r="BJ313" s="379" t="s">
        <v>10</v>
      </c>
      <c r="BK313" s="3493" t="s">
        <v>285</v>
      </c>
      <c r="BL313" s="3486">
        <f t="shared" si="41"/>
        <v>0</v>
      </c>
      <c r="BM313" s="3486">
        <f t="shared" si="42"/>
        <v>0</v>
      </c>
      <c r="BN313" s="3539" t="e">
        <f t="shared" si="43"/>
        <v>#DIV/0!</v>
      </c>
      <c r="BO313" s="3486">
        <v>0</v>
      </c>
      <c r="BP313" s="3486">
        <v>0</v>
      </c>
      <c r="BQ313" s="3486">
        <v>0</v>
      </c>
      <c r="BR313" s="3486">
        <v>0</v>
      </c>
      <c r="BS313" s="3486">
        <v>0</v>
      </c>
      <c r="BT313" s="3486">
        <v>0</v>
      </c>
      <c r="BU313" s="3486">
        <v>0</v>
      </c>
      <c r="BV313" s="3486">
        <v>0</v>
      </c>
      <c r="BW313" s="3486">
        <v>0</v>
      </c>
      <c r="BX313" s="3486">
        <v>0</v>
      </c>
      <c r="BY313" s="3486">
        <v>0</v>
      </c>
      <c r="BZ313" s="3486">
        <v>0</v>
      </c>
      <c r="CA313" s="3486">
        <v>0</v>
      </c>
      <c r="CB313" s="3486">
        <v>0</v>
      </c>
      <c r="CC313" s="3486">
        <v>0</v>
      </c>
      <c r="CD313" s="3486">
        <v>0</v>
      </c>
      <c r="CE313" s="3486">
        <v>0</v>
      </c>
      <c r="CF313" s="3486">
        <v>0</v>
      </c>
      <c r="CG313" s="3486">
        <v>0</v>
      </c>
      <c r="CH313" s="3486">
        <v>0</v>
      </c>
      <c r="CI313" s="3486">
        <v>0</v>
      </c>
      <c r="CJ313" s="3486">
        <v>0</v>
      </c>
      <c r="CK313" s="3486">
        <v>0</v>
      </c>
      <c r="CL313" s="3486">
        <v>0</v>
      </c>
      <c r="CM313" s="3486">
        <v>0</v>
      </c>
      <c r="CN313" s="3486">
        <v>0</v>
      </c>
      <c r="CO313" s="3486">
        <v>0</v>
      </c>
      <c r="CP313" s="3486">
        <v>0</v>
      </c>
      <c r="CQ313" s="3486">
        <v>0</v>
      </c>
      <c r="CR313" s="3486">
        <v>0</v>
      </c>
      <c r="CS313" s="3486">
        <v>0</v>
      </c>
      <c r="CT313" s="3486">
        <v>0</v>
      </c>
      <c r="CU313" s="3486">
        <v>0</v>
      </c>
      <c r="CV313" s="3486">
        <v>0</v>
      </c>
      <c r="CW313" s="3486">
        <v>0</v>
      </c>
      <c r="CX313" s="3486">
        <v>0</v>
      </c>
      <c r="CY313" s="3486">
        <v>0</v>
      </c>
      <c r="CZ313" s="3486">
        <v>0</v>
      </c>
      <c r="DA313" s="3486">
        <v>0</v>
      </c>
      <c r="DB313" s="3486">
        <v>0</v>
      </c>
      <c r="DC313" s="3486">
        <v>0</v>
      </c>
      <c r="DD313" s="3486">
        <v>0</v>
      </c>
      <c r="DE313" s="3486">
        <v>0</v>
      </c>
      <c r="DF313" s="3486">
        <v>0</v>
      </c>
      <c r="DG313" s="3486">
        <v>0</v>
      </c>
      <c r="DH313" s="3486">
        <v>0</v>
      </c>
      <c r="DI313" s="3486">
        <v>0</v>
      </c>
      <c r="DJ313" s="3486">
        <v>0</v>
      </c>
      <c r="DK313" s="3486">
        <v>0</v>
      </c>
      <c r="DL313" s="3486">
        <v>0</v>
      </c>
      <c r="DM313" s="3486">
        <v>0</v>
      </c>
      <c r="DN313" s="3486">
        <v>0</v>
      </c>
      <c r="DO313" s="3486">
        <v>0</v>
      </c>
    </row>
    <row r="314" spans="4:119">
      <c r="D314" s="379" t="s">
        <v>53</v>
      </c>
      <c r="E314" s="13" t="s">
        <v>53</v>
      </c>
      <c r="BJ314" s="379" t="s">
        <v>53</v>
      </c>
      <c r="BK314" s="3493" t="s">
        <v>53</v>
      </c>
      <c r="BL314" s="3486">
        <f t="shared" si="41"/>
        <v>316.8</v>
      </c>
      <c r="BM314" s="3486">
        <f t="shared" si="42"/>
        <v>0</v>
      </c>
      <c r="BN314" s="3539">
        <f t="shared" si="43"/>
        <v>0</v>
      </c>
      <c r="BO314" s="3486">
        <v>316.8</v>
      </c>
      <c r="BP314" s="3486">
        <v>0</v>
      </c>
      <c r="BQ314" s="3486">
        <v>0</v>
      </c>
      <c r="BR314" s="3486">
        <v>0</v>
      </c>
      <c r="BS314" s="3486">
        <v>0</v>
      </c>
      <c r="BT314" s="3486">
        <v>0</v>
      </c>
      <c r="BU314" s="3486">
        <v>0</v>
      </c>
      <c r="BV314" s="3486">
        <v>0</v>
      </c>
      <c r="BW314" s="3486">
        <v>0</v>
      </c>
      <c r="BX314" s="3486">
        <v>0</v>
      </c>
      <c r="BY314" s="3486">
        <v>0</v>
      </c>
      <c r="BZ314" s="3486">
        <v>0</v>
      </c>
      <c r="CA314" s="3486">
        <v>0</v>
      </c>
      <c r="CB314" s="3486">
        <v>8.0190000000000001</v>
      </c>
      <c r="CC314" s="3486">
        <v>28.085000000000001</v>
      </c>
      <c r="CD314" s="3486">
        <v>28.085000000000001</v>
      </c>
      <c r="CE314" s="3486">
        <v>30.132000000000001</v>
      </c>
      <c r="CF314" s="3486">
        <v>179.511</v>
      </c>
      <c r="CG314" s="3486">
        <v>171.821</v>
      </c>
      <c r="CH314" s="3486">
        <v>179.83099999999999</v>
      </c>
      <c r="CI314" s="3486">
        <v>194.4</v>
      </c>
      <c r="CJ314" s="3486">
        <v>239.4</v>
      </c>
      <c r="CK314" s="3486">
        <v>265.2</v>
      </c>
      <c r="CL314" s="3486">
        <v>265.2</v>
      </c>
      <c r="CM314" s="3486">
        <v>250.2</v>
      </c>
      <c r="CN314" s="3486">
        <v>223.2</v>
      </c>
      <c r="CO314" s="3486">
        <v>223.2</v>
      </c>
      <c r="CP314" s="3486">
        <v>208.2</v>
      </c>
      <c r="CQ314" s="3486">
        <v>208.2</v>
      </c>
      <c r="CR314" s="3486">
        <v>208.2</v>
      </c>
      <c r="CS314" s="3486">
        <v>235.2</v>
      </c>
      <c r="CT314" s="3486">
        <v>235.2</v>
      </c>
      <c r="CU314" s="3486">
        <v>235.2</v>
      </c>
      <c r="CV314" s="3486">
        <v>235.2</v>
      </c>
      <c r="CW314" s="3486">
        <v>270</v>
      </c>
      <c r="CX314" s="3486">
        <v>216</v>
      </c>
      <c r="CY314" s="3486">
        <v>270</v>
      </c>
      <c r="CZ314" s="3486">
        <v>270</v>
      </c>
      <c r="DA314" s="3486">
        <v>285</v>
      </c>
      <c r="DB314" s="3486">
        <v>310.8</v>
      </c>
      <c r="DC314" s="3486">
        <v>276</v>
      </c>
      <c r="DD314" s="3486">
        <v>276</v>
      </c>
      <c r="DE314" s="3486">
        <v>276</v>
      </c>
      <c r="DF314" s="3486">
        <v>276</v>
      </c>
      <c r="DG314" s="3486">
        <v>276</v>
      </c>
      <c r="DH314" s="3486">
        <v>316.8</v>
      </c>
      <c r="DI314" s="3486">
        <v>316.8</v>
      </c>
      <c r="DJ314" s="3486">
        <v>316.8</v>
      </c>
      <c r="DK314" s="3486">
        <v>316.8</v>
      </c>
      <c r="DL314" s="3486">
        <v>316.8</v>
      </c>
      <c r="DM314" s="3486">
        <v>316.8</v>
      </c>
      <c r="DN314" s="3486">
        <v>316.8</v>
      </c>
      <c r="DO314" s="3486">
        <v>316.8</v>
      </c>
    </row>
    <row r="315" spans="4:119">
      <c r="D315" s="379" t="s">
        <v>22</v>
      </c>
      <c r="E315" s="13" t="s">
        <v>22</v>
      </c>
      <c r="BJ315" s="379" t="s">
        <v>22</v>
      </c>
      <c r="BK315" s="3493" t="s">
        <v>22</v>
      </c>
      <c r="BL315" s="3486">
        <f t="shared" si="41"/>
        <v>1140.4000000000001</v>
      </c>
      <c r="BM315" s="3486">
        <f t="shared" si="42"/>
        <v>0</v>
      </c>
      <c r="BN315" s="3539">
        <f t="shared" si="43"/>
        <v>0</v>
      </c>
      <c r="BO315" s="3486">
        <v>1140.4000000000001</v>
      </c>
      <c r="BP315" s="3486">
        <v>0</v>
      </c>
      <c r="BQ315" s="3486">
        <v>0</v>
      </c>
      <c r="BR315" s="3486">
        <v>0</v>
      </c>
      <c r="BS315" s="3486">
        <v>0</v>
      </c>
      <c r="BT315" s="3486">
        <v>1658.41</v>
      </c>
      <c r="BU315" s="3486">
        <v>1658.41</v>
      </c>
      <c r="BV315" s="3486">
        <v>1658.41</v>
      </c>
      <c r="BW315" s="3486">
        <v>1658.41</v>
      </c>
      <c r="BX315" s="3486">
        <v>1658.41</v>
      </c>
      <c r="BY315" s="3486">
        <v>2048.2800000000002</v>
      </c>
      <c r="BZ315" s="3486">
        <v>2048.2800000000002</v>
      </c>
      <c r="CA315" s="3486">
        <v>2048.2800000000002</v>
      </c>
      <c r="CB315" s="3486">
        <v>2048.2800000000002</v>
      </c>
      <c r="CC315" s="3486">
        <v>2047.08</v>
      </c>
      <c r="CD315" s="3486">
        <v>2047.08</v>
      </c>
      <c r="CE315" s="3486">
        <v>2043.88</v>
      </c>
      <c r="CF315" s="3486">
        <v>2325.34</v>
      </c>
      <c r="CG315" s="3486">
        <v>2341.34</v>
      </c>
      <c r="CH315" s="3486">
        <v>2342.54</v>
      </c>
      <c r="CI315" s="3486">
        <v>2316.94</v>
      </c>
      <c r="CJ315" s="3486">
        <v>3532.62</v>
      </c>
      <c r="CK315" s="3486">
        <v>3532.62</v>
      </c>
      <c r="CL315" s="3486">
        <v>3214.28</v>
      </c>
      <c r="CM315" s="3486">
        <v>1470.68</v>
      </c>
      <c r="CN315" s="3486">
        <v>1481.88</v>
      </c>
      <c r="CO315" s="3486">
        <v>1432.68</v>
      </c>
      <c r="CP315" s="3486">
        <v>1685.08</v>
      </c>
      <c r="CQ315" s="3486">
        <v>1685.08</v>
      </c>
      <c r="CR315" s="3486">
        <v>1685.08</v>
      </c>
      <c r="CS315" s="3486">
        <v>1648.41</v>
      </c>
      <c r="CT315" s="3486">
        <v>1550</v>
      </c>
      <c r="CU315" s="3486">
        <v>1550</v>
      </c>
      <c r="CV315" s="3486">
        <v>1550</v>
      </c>
      <c r="CW315" s="3486">
        <v>1521.6</v>
      </c>
      <c r="CX315" s="3486">
        <v>1130.4000000000001</v>
      </c>
      <c r="CY315" s="3486">
        <v>1521.6</v>
      </c>
      <c r="CZ315" s="3486">
        <v>1521.6</v>
      </c>
      <c r="DA315" s="3486">
        <v>1513.2</v>
      </c>
      <c r="DB315" s="3486">
        <v>1360</v>
      </c>
      <c r="DC315" s="3486">
        <v>1410.8</v>
      </c>
      <c r="DD315" s="3486">
        <v>1410.8</v>
      </c>
      <c r="DE315" s="3486">
        <v>1410.8</v>
      </c>
      <c r="DF315" s="3486">
        <v>1123.2</v>
      </c>
      <c r="DG315" s="3486">
        <v>1123.2</v>
      </c>
      <c r="DH315" s="3486">
        <v>1123.2</v>
      </c>
      <c r="DI315" s="3486">
        <v>1123.2</v>
      </c>
      <c r="DJ315" s="3486">
        <v>1123.2</v>
      </c>
      <c r="DK315" s="3486">
        <v>1100.8</v>
      </c>
      <c r="DL315" s="3486">
        <v>1100.8</v>
      </c>
      <c r="DM315" s="3486">
        <v>1100.8</v>
      </c>
      <c r="DN315" s="3486">
        <v>1102</v>
      </c>
      <c r="DO315" s="3486">
        <v>1140.4000000000001</v>
      </c>
    </row>
    <row r="316" spans="4:119">
      <c r="D316" s="379" t="s">
        <v>43</v>
      </c>
      <c r="E316" s="13" t="s">
        <v>314</v>
      </c>
      <c r="BJ316" s="379" t="s">
        <v>43</v>
      </c>
      <c r="BK316" s="3493" t="s">
        <v>314</v>
      </c>
      <c r="BL316" s="3486">
        <f t="shared" si="41"/>
        <v>9.68</v>
      </c>
      <c r="BM316" s="3486">
        <f t="shared" si="42"/>
        <v>0</v>
      </c>
      <c r="BN316" s="3539">
        <f t="shared" si="43"/>
        <v>0</v>
      </c>
      <c r="BO316" s="3486">
        <v>9.68</v>
      </c>
      <c r="BP316" s="3486">
        <v>0</v>
      </c>
      <c r="BQ316" s="3486">
        <v>0</v>
      </c>
      <c r="BR316" s="3486">
        <v>0</v>
      </c>
      <c r="BS316" s="3486">
        <v>0</v>
      </c>
      <c r="BT316" s="3486">
        <v>0</v>
      </c>
      <c r="BU316" s="3486">
        <v>0</v>
      </c>
      <c r="BV316" s="3486">
        <v>0</v>
      </c>
      <c r="BW316" s="3486">
        <v>0</v>
      </c>
      <c r="BX316" s="3486">
        <v>0</v>
      </c>
      <c r="BY316" s="3486">
        <v>0</v>
      </c>
      <c r="BZ316" s="3486">
        <v>0</v>
      </c>
      <c r="CA316" s="3486">
        <v>0</v>
      </c>
      <c r="CB316" s="3486">
        <v>0</v>
      </c>
      <c r="CC316" s="3486">
        <v>0</v>
      </c>
      <c r="CD316" s="3486">
        <v>0</v>
      </c>
      <c r="CE316" s="3486">
        <v>0</v>
      </c>
      <c r="CF316" s="3486">
        <v>0</v>
      </c>
      <c r="CG316" s="3486">
        <v>0</v>
      </c>
      <c r="CH316" s="3486">
        <v>0</v>
      </c>
      <c r="CI316" s="3486">
        <v>0</v>
      </c>
      <c r="CJ316" s="3486">
        <v>0</v>
      </c>
      <c r="CK316" s="3486">
        <v>0</v>
      </c>
      <c r="CL316" s="3486">
        <v>0</v>
      </c>
      <c r="CM316" s="3486">
        <v>0</v>
      </c>
      <c r="CN316" s="3486">
        <v>0</v>
      </c>
      <c r="CO316" s="3486">
        <v>0</v>
      </c>
      <c r="CP316" s="3486">
        <v>0</v>
      </c>
      <c r="CQ316" s="3486">
        <v>0</v>
      </c>
      <c r="CR316" s="3486">
        <v>0</v>
      </c>
      <c r="CS316" s="3486">
        <v>3.2</v>
      </c>
      <c r="CT316" s="3486">
        <v>3.2</v>
      </c>
      <c r="CU316" s="3486">
        <v>3.2</v>
      </c>
      <c r="CV316" s="3486">
        <v>3.2</v>
      </c>
      <c r="CW316" s="3486">
        <v>3.2</v>
      </c>
      <c r="CX316" s="3486">
        <v>448.4</v>
      </c>
      <c r="CY316" s="3486">
        <v>9.68</v>
      </c>
      <c r="CZ316" s="3486">
        <v>9.68</v>
      </c>
      <c r="DA316" s="3486">
        <v>9.68</v>
      </c>
      <c r="DB316" s="3486">
        <v>9.68</v>
      </c>
      <c r="DC316" s="3486">
        <v>9.68</v>
      </c>
      <c r="DD316" s="3486">
        <v>9.68</v>
      </c>
      <c r="DE316" s="3486">
        <v>9.68</v>
      </c>
      <c r="DF316" s="3486">
        <v>9.68</v>
      </c>
      <c r="DG316" s="3486">
        <v>9.68</v>
      </c>
      <c r="DH316" s="3486">
        <v>9.68</v>
      </c>
      <c r="DI316" s="3486">
        <v>9.68</v>
      </c>
      <c r="DJ316" s="3486">
        <v>9.68</v>
      </c>
      <c r="DK316" s="3486">
        <v>9.68</v>
      </c>
      <c r="DL316" s="3486">
        <v>9.68</v>
      </c>
      <c r="DM316" s="3486">
        <v>9.68</v>
      </c>
      <c r="DN316" s="3486">
        <v>9.68</v>
      </c>
      <c r="DO316" s="3486">
        <v>9.68</v>
      </c>
    </row>
    <row r="317" spans="4:119">
      <c r="D317" s="379" t="s">
        <v>225</v>
      </c>
      <c r="E317" s="13" t="s">
        <v>46</v>
      </c>
      <c r="BJ317" s="379" t="s">
        <v>225</v>
      </c>
      <c r="BK317" s="3493" t="s">
        <v>46</v>
      </c>
      <c r="BL317" s="3486">
        <f t="shared" si="41"/>
        <v>144</v>
      </c>
      <c r="BM317" s="3486">
        <f t="shared" si="42"/>
        <v>0</v>
      </c>
      <c r="BN317" s="3539">
        <f t="shared" si="43"/>
        <v>0</v>
      </c>
      <c r="BO317" s="3486">
        <v>144</v>
      </c>
      <c r="BP317" s="3486">
        <v>0</v>
      </c>
      <c r="BQ317" s="3486">
        <v>0</v>
      </c>
      <c r="BR317" s="3486">
        <v>0</v>
      </c>
      <c r="BS317" s="3486">
        <v>0</v>
      </c>
      <c r="BT317" s="3486">
        <v>0</v>
      </c>
      <c r="BU317" s="3486">
        <v>0</v>
      </c>
      <c r="BV317" s="3486">
        <v>0</v>
      </c>
      <c r="BW317" s="3486">
        <v>0</v>
      </c>
      <c r="BX317" s="3486">
        <v>0</v>
      </c>
      <c r="BY317" s="3486">
        <v>0</v>
      </c>
      <c r="BZ317" s="3486">
        <v>0</v>
      </c>
      <c r="CA317" s="3486">
        <v>0</v>
      </c>
      <c r="CB317" s="3486">
        <v>0</v>
      </c>
      <c r="CC317" s="3486">
        <v>0</v>
      </c>
      <c r="CD317" s="3486">
        <v>0</v>
      </c>
      <c r="CE317" s="3486">
        <v>0</v>
      </c>
      <c r="CF317" s="3486">
        <v>0</v>
      </c>
      <c r="CG317" s="3486">
        <v>0</v>
      </c>
      <c r="CH317" s="3486">
        <v>0</v>
      </c>
      <c r="CI317" s="3486">
        <v>0</v>
      </c>
      <c r="CJ317" s="3486">
        <v>0</v>
      </c>
      <c r="CK317" s="3486">
        <v>0</v>
      </c>
      <c r="CL317" s="3486">
        <v>0</v>
      </c>
      <c r="CM317" s="3486">
        <v>279.81</v>
      </c>
      <c r="CN317" s="3486">
        <v>279.81</v>
      </c>
      <c r="CO317" s="3486">
        <v>279.81</v>
      </c>
      <c r="CP317" s="3486">
        <v>279.81</v>
      </c>
      <c r="CQ317" s="3486">
        <v>279.81</v>
      </c>
      <c r="CR317" s="3486">
        <v>279.81</v>
      </c>
      <c r="CS317" s="3486">
        <v>279.81</v>
      </c>
      <c r="CT317" s="3486">
        <v>279.81</v>
      </c>
      <c r="CU317" s="3486">
        <v>279.81</v>
      </c>
      <c r="CV317" s="3486">
        <v>279.81</v>
      </c>
      <c r="CW317" s="3486">
        <v>279.81</v>
      </c>
      <c r="CX317" s="3486">
        <v>0</v>
      </c>
      <c r="CY317" s="3486">
        <v>144</v>
      </c>
      <c r="CZ317" s="3486">
        <v>144</v>
      </c>
      <c r="DA317" s="3486">
        <v>144</v>
      </c>
      <c r="DB317" s="3486">
        <v>144</v>
      </c>
      <c r="DC317" s="3486">
        <v>144</v>
      </c>
      <c r="DD317" s="3486">
        <v>144</v>
      </c>
      <c r="DE317" s="3486">
        <v>144</v>
      </c>
      <c r="DF317" s="3486">
        <v>144</v>
      </c>
      <c r="DG317" s="3486">
        <v>144</v>
      </c>
      <c r="DH317" s="3486">
        <v>144</v>
      </c>
      <c r="DI317" s="3486">
        <v>144</v>
      </c>
      <c r="DJ317" s="3486">
        <v>144</v>
      </c>
      <c r="DK317" s="3486">
        <v>144</v>
      </c>
      <c r="DL317" s="3486">
        <v>144</v>
      </c>
      <c r="DM317" s="3486">
        <v>144</v>
      </c>
      <c r="DN317" s="3486">
        <v>144</v>
      </c>
      <c r="DO317" s="3486">
        <v>144</v>
      </c>
    </row>
    <row r="318" spans="4:119">
      <c r="D318" s="379" t="s">
        <v>45</v>
      </c>
      <c r="E318" s="13" t="s">
        <v>46</v>
      </c>
      <c r="BJ318" s="379" t="s">
        <v>45</v>
      </c>
      <c r="BK318" s="3493" t="s">
        <v>46</v>
      </c>
      <c r="BL318" s="3486">
        <f t="shared" si="41"/>
        <v>0</v>
      </c>
      <c r="BM318" s="3486">
        <f t="shared" si="42"/>
        <v>0</v>
      </c>
      <c r="BN318" s="3539" t="e">
        <f t="shared" si="43"/>
        <v>#DIV/0!</v>
      </c>
      <c r="BO318" s="3486">
        <v>0</v>
      </c>
      <c r="BP318" s="3486">
        <v>0</v>
      </c>
      <c r="BQ318" s="3486">
        <v>0</v>
      </c>
      <c r="BR318" s="3486">
        <v>0</v>
      </c>
      <c r="BS318" s="3486">
        <v>0</v>
      </c>
      <c r="BT318" s="3486">
        <v>0</v>
      </c>
      <c r="BU318" s="3486">
        <v>0</v>
      </c>
      <c r="BV318" s="3486">
        <v>0</v>
      </c>
      <c r="BW318" s="3486">
        <v>90.1</v>
      </c>
      <c r="BX318" s="3486">
        <v>90.1</v>
      </c>
      <c r="BY318" s="3486">
        <v>90.1</v>
      </c>
      <c r="BZ318" s="3486">
        <v>90.1</v>
      </c>
      <c r="CA318" s="3486">
        <v>90.1</v>
      </c>
      <c r="CB318" s="3486">
        <v>90.1</v>
      </c>
      <c r="CC318" s="3486">
        <v>90.1</v>
      </c>
      <c r="CD318" s="3486">
        <v>90.1</v>
      </c>
      <c r="CE318" s="3486">
        <v>90.1</v>
      </c>
      <c r="CF318" s="3486">
        <v>90.1</v>
      </c>
      <c r="CG318" s="3486">
        <v>90.1</v>
      </c>
      <c r="CH318" s="3486">
        <v>90.1</v>
      </c>
      <c r="CI318" s="3486">
        <v>90.1</v>
      </c>
      <c r="CJ318" s="3486">
        <v>91.632000000000005</v>
      </c>
      <c r="CK318" s="3486">
        <v>91.632000000000005</v>
      </c>
      <c r="CL318" s="3486">
        <v>91.632000000000005</v>
      </c>
      <c r="CM318" s="3486">
        <v>91.632000000000005</v>
      </c>
      <c r="CN318" s="3486">
        <v>91.632000000000005</v>
      </c>
      <c r="CO318" s="3486">
        <v>91.632000000000005</v>
      </c>
      <c r="CP318" s="3486">
        <v>91.632000000000005</v>
      </c>
      <c r="CQ318" s="3486">
        <v>91.632000000000005</v>
      </c>
      <c r="CR318" s="3486">
        <v>91.632000000000005</v>
      </c>
      <c r="CS318" s="3486">
        <v>91.632000000000005</v>
      </c>
      <c r="CT318" s="3486">
        <v>91.632000000000005</v>
      </c>
      <c r="CU318" s="3486">
        <v>91.632000000000005</v>
      </c>
      <c r="CV318" s="3486">
        <v>91.632000000000005</v>
      </c>
      <c r="CW318" s="3486">
        <v>91.632000000000005</v>
      </c>
      <c r="CX318" s="3486">
        <v>279.81</v>
      </c>
      <c r="CY318" s="3486">
        <v>90.19</v>
      </c>
      <c r="CZ318" s="3486">
        <v>90.19</v>
      </c>
      <c r="DA318" s="3486">
        <v>90.19</v>
      </c>
      <c r="DB318" s="3486">
        <v>90.19</v>
      </c>
      <c r="DC318" s="3486">
        <v>90.19</v>
      </c>
      <c r="DD318" s="3486">
        <v>90.19</v>
      </c>
      <c r="DE318" s="3486">
        <v>90.19</v>
      </c>
      <c r="DF318" s="3486">
        <v>90.19</v>
      </c>
      <c r="DG318" s="3486">
        <v>90.19</v>
      </c>
      <c r="DH318" s="3486">
        <v>90.19</v>
      </c>
      <c r="DI318" s="3486">
        <v>90.19</v>
      </c>
      <c r="DJ318" s="3486">
        <v>0</v>
      </c>
      <c r="DK318" s="3486">
        <v>0</v>
      </c>
      <c r="DL318" s="3486">
        <v>0</v>
      </c>
      <c r="DM318" s="3486">
        <v>0</v>
      </c>
      <c r="DN318" s="3486">
        <v>0</v>
      </c>
      <c r="DO318" s="3486">
        <v>0</v>
      </c>
    </row>
    <row r="319" spans="4:119">
      <c r="D319" s="379" t="s">
        <v>46</v>
      </c>
      <c r="E319" s="13" t="s">
        <v>46</v>
      </c>
      <c r="BJ319" s="379" t="s">
        <v>46</v>
      </c>
      <c r="BK319" s="3493" t="s">
        <v>46</v>
      </c>
      <c r="BL319" s="3486">
        <f t="shared" si="41"/>
        <v>2749.884</v>
      </c>
      <c r="BM319" s="3486">
        <f t="shared" si="42"/>
        <v>0</v>
      </c>
      <c r="BN319" s="3539">
        <f t="shared" si="43"/>
        <v>0</v>
      </c>
      <c r="BO319" s="3486">
        <v>2749.884</v>
      </c>
      <c r="BP319" s="3486">
        <v>0</v>
      </c>
      <c r="BQ319" s="3486">
        <v>0</v>
      </c>
      <c r="BR319" s="3486">
        <v>0</v>
      </c>
      <c r="BS319" s="3486">
        <v>0</v>
      </c>
      <c r="BT319" s="3486">
        <v>0</v>
      </c>
      <c r="BU319" s="3486">
        <v>0</v>
      </c>
      <c r="BV319" s="3486">
        <v>4781.4359999999997</v>
      </c>
      <c r="BW319" s="3486">
        <v>4781.4359999999997</v>
      </c>
      <c r="BX319" s="3486">
        <v>4781.4359999999997</v>
      </c>
      <c r="BY319" s="3486">
        <v>4781.4359999999997</v>
      </c>
      <c r="BZ319" s="3486">
        <v>4802.4799999999996</v>
      </c>
      <c r="CA319" s="3486">
        <v>4802.4799999999996</v>
      </c>
      <c r="CB319" s="3486">
        <v>4802.4799999999996</v>
      </c>
      <c r="CC319" s="3486">
        <v>3461.3249999999998</v>
      </c>
      <c r="CD319" s="3486">
        <v>3461.3249999999998</v>
      </c>
      <c r="CE319" s="3486">
        <v>3461.3249999999998</v>
      </c>
      <c r="CF319" s="3486">
        <v>3461.3249999999998</v>
      </c>
      <c r="CG319" s="3486">
        <v>4467.4759999999997</v>
      </c>
      <c r="CH319" s="3486">
        <v>4340.402</v>
      </c>
      <c r="CI319" s="3486">
        <v>4340.402</v>
      </c>
      <c r="CJ319" s="3486">
        <v>4340.402</v>
      </c>
      <c r="CK319" s="3486">
        <v>4196.1880000000001</v>
      </c>
      <c r="CL319" s="3486">
        <v>4196.1880000000001</v>
      </c>
      <c r="CM319" s="3486">
        <v>4195.7879999999996</v>
      </c>
      <c r="CN319" s="3486">
        <v>4195.7879999999996</v>
      </c>
      <c r="CO319" s="3486">
        <v>4195.7879999999996</v>
      </c>
      <c r="CP319" s="3486">
        <v>4271.9840000000004</v>
      </c>
      <c r="CQ319" s="3486">
        <v>4266.3040000000001</v>
      </c>
      <c r="CR319" s="3486">
        <v>4266.3040000000001</v>
      </c>
      <c r="CS319" s="3486">
        <v>4353.8239999999996</v>
      </c>
      <c r="CT319" s="3486">
        <v>4353.8239999999996</v>
      </c>
      <c r="CU319" s="3486">
        <v>4066.7959999999998</v>
      </c>
      <c r="CV319" s="3486">
        <v>4066.7959999999998</v>
      </c>
      <c r="CW319" s="3486">
        <v>4066.7959999999998</v>
      </c>
      <c r="CX319" s="3486">
        <v>4133.8280000000004</v>
      </c>
      <c r="CY319" s="3486">
        <v>4038.3240000000001</v>
      </c>
      <c r="CZ319" s="3486">
        <v>4038.3240000000001</v>
      </c>
      <c r="DA319" s="3486">
        <v>4038.3240000000001</v>
      </c>
      <c r="DB319" s="3486">
        <v>4635.2120000000004</v>
      </c>
      <c r="DC319" s="3486">
        <v>4717.7120000000004</v>
      </c>
      <c r="DD319" s="3486">
        <v>4743.2719999999999</v>
      </c>
      <c r="DE319" s="3486">
        <v>4140.34</v>
      </c>
      <c r="DF319" s="3486">
        <v>3058.4859999999999</v>
      </c>
      <c r="DG319" s="3486">
        <v>2941.174</v>
      </c>
      <c r="DH319" s="3486">
        <v>2997.3339999999998</v>
      </c>
      <c r="DI319" s="3486">
        <v>3004.8620000000001</v>
      </c>
      <c r="DJ319" s="3486">
        <v>2965.2860000000001</v>
      </c>
      <c r="DK319" s="3486">
        <v>2936.2060000000001</v>
      </c>
      <c r="DL319" s="3486">
        <v>2852</v>
      </c>
      <c r="DM319" s="3486">
        <v>2796.1439999999998</v>
      </c>
      <c r="DN319" s="3486">
        <v>2761.0839999999998</v>
      </c>
      <c r="DO319" s="3486">
        <v>2749.884</v>
      </c>
    </row>
    <row r="320" spans="4:119">
      <c r="D320" s="379" t="s">
        <v>213</v>
      </c>
      <c r="E320" s="13" t="s">
        <v>213</v>
      </c>
      <c r="BJ320" s="379" t="s">
        <v>213</v>
      </c>
      <c r="BK320" s="13" t="s">
        <v>213</v>
      </c>
      <c r="BL320" s="3486">
        <f t="shared" si="41"/>
        <v>400.06</v>
      </c>
      <c r="BM320" s="3486">
        <f t="shared" si="42"/>
        <v>0</v>
      </c>
      <c r="BN320" s="3539">
        <f t="shared" si="43"/>
        <v>0</v>
      </c>
      <c r="BO320" s="3486">
        <v>400.06</v>
      </c>
      <c r="BZ320" s="3486">
        <v>0</v>
      </c>
      <c r="CA320" s="3486">
        <v>0</v>
      </c>
      <c r="CB320" s="3486">
        <v>0</v>
      </c>
      <c r="CC320" s="3486">
        <v>0</v>
      </c>
      <c r="CD320" s="3486">
        <v>0</v>
      </c>
      <c r="CE320" s="3486">
        <v>0</v>
      </c>
      <c r="CF320" s="3486">
        <v>0</v>
      </c>
      <c r="CG320" s="3486">
        <v>0</v>
      </c>
      <c r="CH320" s="3486">
        <v>0</v>
      </c>
      <c r="CI320" s="3486">
        <v>0</v>
      </c>
      <c r="CJ320" s="3486">
        <v>0</v>
      </c>
      <c r="CK320" s="3486">
        <v>296.83999999999997</v>
      </c>
      <c r="CL320" s="3486">
        <v>277.89999999999998</v>
      </c>
      <c r="CM320" s="3486">
        <v>255.35</v>
      </c>
      <c r="CN320" s="3486">
        <v>245.99</v>
      </c>
      <c r="CO320" s="3486">
        <v>245.99</v>
      </c>
      <c r="CP320" s="3486">
        <v>247.44</v>
      </c>
      <c r="CQ320" s="3486">
        <v>247.44</v>
      </c>
      <c r="CR320" s="3486">
        <v>247.44</v>
      </c>
      <c r="CS320" s="3486">
        <v>309.95999999999998</v>
      </c>
      <c r="CT320" s="3486">
        <v>380.57</v>
      </c>
      <c r="CU320" s="3486">
        <v>380.57</v>
      </c>
      <c r="CV320" s="3486">
        <v>380.57</v>
      </c>
      <c r="CW320" s="3486">
        <v>380.57</v>
      </c>
      <c r="CX320" s="3486">
        <v>380.57</v>
      </c>
      <c r="CY320" s="3486">
        <v>380.57</v>
      </c>
      <c r="CZ320" s="3486">
        <v>380.57</v>
      </c>
      <c r="DA320" s="3486">
        <v>380.57</v>
      </c>
      <c r="DB320" s="3486">
        <v>394.25</v>
      </c>
      <c r="DC320" s="3486">
        <v>413.45</v>
      </c>
      <c r="DD320" s="3486">
        <v>413.45</v>
      </c>
      <c r="DE320" s="3486">
        <v>413.45</v>
      </c>
      <c r="DF320" s="3486">
        <v>413.45</v>
      </c>
      <c r="DG320" s="3486">
        <v>413.45</v>
      </c>
      <c r="DH320" s="3486">
        <v>413.45</v>
      </c>
      <c r="DI320" s="3486">
        <v>413.45</v>
      </c>
      <c r="DJ320" s="3486">
        <v>428.6</v>
      </c>
      <c r="DK320" s="3486">
        <v>497.43</v>
      </c>
      <c r="DL320" s="3486">
        <v>516.63</v>
      </c>
      <c r="DM320" s="3486">
        <v>516.63</v>
      </c>
      <c r="DN320" s="3486">
        <v>393.04</v>
      </c>
      <c r="DO320" s="3486">
        <v>400.06</v>
      </c>
    </row>
  </sheetData>
  <autoFilter ref="G2:G280" xr:uid="{00000000-0001-0000-1C00-000000000000}"/>
  <phoneticPr fontId="161" type="noConversion"/>
  <conditionalFormatting sqref="C1">
    <cfRule type="duplicateValues" dxfId="797" priority="23"/>
  </conditionalFormatting>
  <conditionalFormatting sqref="C321:C1048576 C1:C126 C180:C255 C160:C178 C257:C290 C143:C150 C152:C158">
    <cfRule type="duplicateValues" dxfId="796" priority="21"/>
    <cfRule type="duplicateValues" dxfId="795" priority="22"/>
  </conditionalFormatting>
  <conditionalFormatting sqref="C293:C319">
    <cfRule type="duplicateValues" dxfId="794" priority="19"/>
    <cfRule type="duplicateValues" dxfId="793" priority="20"/>
  </conditionalFormatting>
  <conditionalFormatting sqref="C291:C292">
    <cfRule type="duplicateValues" dxfId="792" priority="17"/>
    <cfRule type="duplicateValues" dxfId="791" priority="18"/>
  </conditionalFormatting>
  <conditionalFormatting sqref="C179">
    <cfRule type="duplicateValues" dxfId="790" priority="15"/>
    <cfRule type="duplicateValues" dxfId="789" priority="16"/>
  </conditionalFormatting>
  <conditionalFormatting sqref="C159">
    <cfRule type="duplicateValues" dxfId="788" priority="13"/>
    <cfRule type="duplicateValues" dxfId="787" priority="14"/>
  </conditionalFormatting>
  <conditionalFormatting sqref="C256">
    <cfRule type="duplicateValues" dxfId="786" priority="11"/>
    <cfRule type="duplicateValues" dxfId="785" priority="12"/>
  </conditionalFormatting>
  <conditionalFormatting sqref="C320">
    <cfRule type="duplicateValues" dxfId="784" priority="9"/>
    <cfRule type="duplicateValues" dxfId="783" priority="10"/>
  </conditionalFormatting>
  <conditionalFormatting sqref="C127:C142">
    <cfRule type="duplicateValues" dxfId="782" priority="7"/>
    <cfRule type="duplicateValues" dxfId="781" priority="8"/>
  </conditionalFormatting>
  <conditionalFormatting sqref="C151">
    <cfRule type="duplicateValues" dxfId="780" priority="5"/>
    <cfRule type="duplicateValues" dxfId="779" priority="6"/>
  </conditionalFormatting>
  <conditionalFormatting sqref="BN1:BN1048576">
    <cfRule type="cellIs" dxfId="778" priority="1" operator="lessThan">
      <formula>-0.05</formula>
    </cfRule>
    <cfRule type="cellIs" dxfId="777" priority="2" operator="greaterThan">
      <formula>0.05</formula>
    </cfRule>
    <cfRule type="cellIs" dxfId="776" priority="3" operator="greaterThan">
      <formula>"5$"</formula>
    </cfRule>
  </conditionalFormatting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0A41D-6E04-4622-A060-B6145A07A23E}">
  <dimension ref="A1:DK344"/>
  <sheetViews>
    <sheetView zoomScale="60" zoomScaleNormal="60" workbookViewId="0">
      <pane xSplit="8" ySplit="3" topLeftCell="AX263" activePane="bottomRight" state="frozen"/>
      <selection activeCell="BA244" sqref="BA244"/>
      <selection pane="topRight" activeCell="BA244" sqref="BA244"/>
      <selection pane="bottomLeft" activeCell="BA244" sqref="BA244"/>
      <selection pane="bottomRight" activeCell="BG303" sqref="BG303"/>
    </sheetView>
  </sheetViews>
  <sheetFormatPr defaultRowHeight="15"/>
  <cols>
    <col min="1" max="1" width="8.710937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 customWidth="1"/>
    <col min="7" max="7" width="12.85546875" style="374" customWidth="1"/>
    <col min="8" max="8" width="16.140625" style="374" customWidth="1"/>
    <col min="10" max="10" width="12.28515625" bestFit="1" customWidth="1"/>
    <col min="11" max="11" width="16.85546875" bestFit="1" customWidth="1"/>
    <col min="12" max="12" width="18.7109375" bestFit="1" customWidth="1"/>
    <col min="13" max="14" width="12.7109375" bestFit="1" customWidth="1"/>
    <col min="15" max="15" width="19" bestFit="1" customWidth="1"/>
    <col min="16" max="16" width="19.140625" bestFit="1" customWidth="1"/>
    <col min="17" max="18" width="12.7109375" bestFit="1" customWidth="1"/>
    <col min="19" max="19" width="13.7109375" bestFit="1" customWidth="1"/>
    <col min="20" max="20" width="13.28515625" bestFit="1" customWidth="1"/>
    <col min="21" max="28" width="13.7109375" bestFit="1" customWidth="1"/>
    <col min="29" max="29" width="14.140625" bestFit="1" customWidth="1"/>
    <col min="30" max="30" width="13.7109375" bestFit="1" customWidth="1"/>
    <col min="31" max="39" width="14.140625" bestFit="1" customWidth="1"/>
    <col min="40" max="40" width="13.7109375" bestFit="1" customWidth="1"/>
    <col min="41" max="49" width="14.140625" bestFit="1" customWidth="1"/>
    <col min="50" max="50" width="13.7109375" bestFit="1" customWidth="1"/>
    <col min="51" max="54" width="14.7109375" bestFit="1" customWidth="1"/>
    <col min="55" max="56" width="14.140625" bestFit="1" customWidth="1"/>
    <col min="57" max="58" width="9.140625" customWidth="1"/>
    <col min="59" max="59" width="17" customWidth="1"/>
    <col min="60" max="60" width="8.7109375" style="3486"/>
    <col min="61" max="61" width="12.85546875" style="3486" customWidth="1"/>
    <col min="62" max="62" width="11.28515625" style="3486" customWidth="1"/>
    <col min="63" max="63" width="10.85546875" style="3539" customWidth="1"/>
    <col min="64" max="64" width="11.5703125" style="3486" customWidth="1"/>
    <col min="65" max="65" width="0" style="3486" hidden="1" customWidth="1"/>
    <col min="66" max="69" width="10.42578125" style="3486" hidden="1" customWidth="1"/>
    <col min="70" max="70" width="0" style="3486" hidden="1" customWidth="1"/>
    <col min="71" max="73" width="13" style="3486" hidden="1" customWidth="1"/>
    <col min="74" max="101" width="0" style="3486" hidden="1" customWidth="1"/>
    <col min="102" max="102" width="9.140625" style="3486"/>
    <col min="103" max="108" width="0" style="3486" hidden="1" customWidth="1"/>
    <col min="109" max="115" width="9.140625" style="3486"/>
  </cols>
  <sheetData>
    <row r="1" spans="1:115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195</v>
      </c>
      <c r="AZ1" t="s">
        <v>3081</v>
      </c>
      <c r="BA1" t="s">
        <v>3082</v>
      </c>
      <c r="BB1" t="s">
        <v>3079</v>
      </c>
      <c r="BF1" s="3486"/>
      <c r="BG1" s="3486"/>
      <c r="BI1" s="3539"/>
      <c r="BK1" s="3486"/>
      <c r="DJ1"/>
      <c r="DK1"/>
    </row>
    <row r="2" spans="1:115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AY2" t="s">
        <v>892</v>
      </c>
      <c r="AZ2" t="s">
        <v>3208</v>
      </c>
      <c r="BA2" t="s">
        <v>3211</v>
      </c>
      <c r="BB2" t="s">
        <v>895</v>
      </c>
      <c r="BF2" s="3486"/>
      <c r="BG2" s="3487">
        <f ca="1">NOW()</f>
        <v>44925.43792384259</v>
      </c>
      <c r="BI2" s="3539"/>
      <c r="BJ2" s="3487">
        <v>44712.674345486113</v>
      </c>
      <c r="BK2" s="3487">
        <v>44481.592848495369</v>
      </c>
      <c r="BL2" s="3487">
        <v>44484.594120486108</v>
      </c>
      <c r="BM2" s="3487">
        <v>44488.549888541667</v>
      </c>
      <c r="BN2" s="3487">
        <v>44490.69344328704</v>
      </c>
      <c r="BO2" s="3487">
        <v>44494.579335069444</v>
      </c>
      <c r="BP2" s="3487">
        <v>44495.557996875003</v>
      </c>
      <c r="BQ2" s="3487">
        <v>44502.543217361112</v>
      </c>
      <c r="BR2" s="3487">
        <v>44504.418978703703</v>
      </c>
      <c r="BS2" s="3487">
        <v>44509.54690671296</v>
      </c>
      <c r="BT2" s="3487">
        <v>44516.493204861108</v>
      </c>
      <c r="BU2" s="3487">
        <v>44523.660410185184</v>
      </c>
      <c r="BV2" s="3487">
        <v>44530.604644907406</v>
      </c>
      <c r="BW2" s="3487">
        <v>44537.611273379633</v>
      </c>
      <c r="BX2" s="3487">
        <v>44544.626931597224</v>
      </c>
      <c r="BY2" s="3487">
        <v>44551.585087268519</v>
      </c>
      <c r="BZ2" s="3487">
        <v>44558.549075347219</v>
      </c>
      <c r="CA2" s="3487">
        <v>44565.546772453701</v>
      </c>
      <c r="CB2" s="3487">
        <v>44572.570752893516</v>
      </c>
      <c r="CC2" s="3487">
        <v>44580.371474305553</v>
      </c>
      <c r="CD2" s="3487">
        <v>44586.603289120372</v>
      </c>
      <c r="CE2" s="3487">
        <v>44587.673567361111</v>
      </c>
      <c r="CF2" s="3487">
        <v>44589.710471180559</v>
      </c>
      <c r="CG2" s="3487">
        <v>44600.490461805559</v>
      </c>
      <c r="CH2" s="3487">
        <v>44607.558876157411</v>
      </c>
      <c r="CI2" s="3487">
        <v>44610.569737500002</v>
      </c>
      <c r="CJ2" s="3487">
        <v>44614.594949537037</v>
      </c>
      <c r="CK2" s="3487">
        <v>44616.381196180555</v>
      </c>
      <c r="CL2" s="3487">
        <v>44618.585104745369</v>
      </c>
      <c r="CM2" s="3487">
        <v>44620.377278356478</v>
      </c>
      <c r="CN2" s="3487">
        <v>44621.485350000003</v>
      </c>
      <c r="CO2" s="3487">
        <v>44628.55460358796</v>
      </c>
      <c r="CP2" s="3487">
        <v>44635.563219675925</v>
      </c>
      <c r="CQ2" s="3487">
        <v>44637.592228935187</v>
      </c>
      <c r="CR2" s="3487">
        <v>44638.697872685188</v>
      </c>
      <c r="CS2" s="3487">
        <v>44642.611146875002</v>
      </c>
      <c r="CT2" s="3487">
        <v>44643.707699421298</v>
      </c>
      <c r="CU2" s="3487">
        <v>44649.626639699076</v>
      </c>
      <c r="CV2" s="3487">
        <v>44652.61023460648</v>
      </c>
      <c r="CW2" s="3487">
        <v>44656.577241550927</v>
      </c>
      <c r="CX2" s="3487">
        <v>44663.546623032409</v>
      </c>
      <c r="CY2" s="3487">
        <v>44670.585449074075</v>
      </c>
      <c r="CZ2" s="3487">
        <v>44677.653389583335</v>
      </c>
      <c r="DA2" s="3487">
        <v>44685.372745949076</v>
      </c>
      <c r="DB2" s="3487">
        <v>44686.60447766204</v>
      </c>
      <c r="DC2" s="3487">
        <v>44687.621682407407</v>
      </c>
      <c r="DD2" s="3487">
        <v>44691.54511446759</v>
      </c>
      <c r="DE2" s="3487">
        <v>44691.615368865743</v>
      </c>
      <c r="DF2" s="3487">
        <v>44698.555480324074</v>
      </c>
      <c r="DG2" s="3487">
        <v>44705.613976157409</v>
      </c>
      <c r="DH2" s="3487">
        <v>44712.674345486113</v>
      </c>
      <c r="DI2" s="3487">
        <v>44719.616378356484</v>
      </c>
      <c r="DJ2"/>
      <c r="DK2"/>
    </row>
    <row r="3" spans="1:115">
      <c r="A3" s="13">
        <f t="shared" ref="A3:A68" si="0">IF(AND(B3=L3,H3=P3),0,1)</f>
        <v>0</v>
      </c>
      <c r="B3" s="13" t="str">
        <f>VLOOKUP($C3,ID!$A$3:$R$325,B$317,0)</f>
        <v>c-THANGLONG</v>
      </c>
      <c r="C3" s="375" t="s">
        <v>1156</v>
      </c>
      <c r="D3" s="13" t="str">
        <f>VLOOKUP($C3,ID!$A$3:$R$325,D$317,0)</f>
        <v>c-THANGLONG</v>
      </c>
      <c r="E3" s="13" t="str">
        <f>VLOOKUP($C3,ID!$A$3:$R$325,E$317,0)</f>
        <v>CVN1</v>
      </c>
      <c r="F3" s="13" t="str">
        <f>VLOOKUP($C3,ID!$A$3:$R$325,F$317,0)</f>
        <v>CVN1</v>
      </c>
      <c r="G3" s="375" t="str">
        <f>VLOOKUP($C3,ID!$A$3:$R$325,G$317,0)</f>
        <v>QC2-5323</v>
      </c>
      <c r="H3" s="3395" t="str">
        <f>VLOOKUP($C3,ID!$A$3:$R$325,H$317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R3" t="s">
        <v>3005</v>
      </c>
      <c r="S3">
        <v>0</v>
      </c>
      <c r="T3">
        <v>0</v>
      </c>
      <c r="U3">
        <v>0</v>
      </c>
      <c r="V3" t="s">
        <v>3005</v>
      </c>
      <c r="W3">
        <v>0</v>
      </c>
      <c r="X3">
        <v>0</v>
      </c>
      <c r="Y3">
        <v>0</v>
      </c>
      <c r="Z3">
        <v>0</v>
      </c>
      <c r="AA3">
        <v>220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X3">
        <v>2200</v>
      </c>
      <c r="AY3">
        <v>130.988</v>
      </c>
      <c r="AZ3">
        <v>523.952</v>
      </c>
      <c r="BA3">
        <v>654.94000000000005</v>
      </c>
      <c r="BB3">
        <v>1440.8680000000002</v>
      </c>
      <c r="BF3" s="3486">
        <f>AX3-BG3</f>
        <v>0</v>
      </c>
      <c r="BG3" s="3494">
        <f>SUM(R3:AW3)</f>
        <v>2200</v>
      </c>
      <c r="BH3" s="3486">
        <f t="shared" ref="BH3" si="1">BG3-BJ3</f>
        <v>0</v>
      </c>
      <c r="BI3" s="3539">
        <f t="shared" ref="BI3" si="2">BH3/BJ3</f>
        <v>0</v>
      </c>
      <c r="BJ3" s="3486">
        <v>2200</v>
      </c>
      <c r="BK3" s="3486">
        <v>0</v>
      </c>
      <c r="BL3" s="3486">
        <v>0</v>
      </c>
      <c r="BM3" s="3486">
        <v>0</v>
      </c>
      <c r="BN3" s="3486">
        <v>0</v>
      </c>
      <c r="BO3" s="3486">
        <v>0</v>
      </c>
      <c r="BP3" s="3486">
        <v>0</v>
      </c>
      <c r="BQ3" s="3486">
        <v>0</v>
      </c>
      <c r="BR3" s="3486">
        <v>0</v>
      </c>
      <c r="BS3" s="3486">
        <v>0</v>
      </c>
      <c r="BT3" s="3486">
        <v>0</v>
      </c>
      <c r="BU3" s="3486">
        <v>0</v>
      </c>
      <c r="BV3" s="3486">
        <v>0</v>
      </c>
      <c r="BW3" s="3486">
        <v>0</v>
      </c>
      <c r="BX3" s="3486">
        <v>0</v>
      </c>
      <c r="BY3" s="3486">
        <v>0</v>
      </c>
      <c r="BZ3" s="3486">
        <v>0</v>
      </c>
      <c r="CA3" s="3486">
        <v>0</v>
      </c>
      <c r="CB3" s="3486">
        <v>2200</v>
      </c>
      <c r="CC3" s="3486">
        <v>4400</v>
      </c>
      <c r="CD3" s="3486">
        <v>4400</v>
      </c>
      <c r="CE3" s="3486">
        <v>4400</v>
      </c>
      <c r="CF3" s="3486">
        <v>4400</v>
      </c>
      <c r="CG3" s="3486">
        <v>4400</v>
      </c>
      <c r="CH3" s="3486">
        <v>4400</v>
      </c>
      <c r="CI3" s="3486">
        <v>4400</v>
      </c>
      <c r="CJ3" s="3486">
        <v>6600</v>
      </c>
      <c r="CK3" s="3486">
        <v>6600</v>
      </c>
      <c r="CL3" s="3486">
        <v>6600</v>
      </c>
      <c r="CM3" s="3486">
        <v>6600</v>
      </c>
      <c r="CN3" s="3486">
        <v>6600</v>
      </c>
      <c r="CO3" s="3486">
        <v>8800</v>
      </c>
      <c r="CP3" s="3486">
        <v>6600</v>
      </c>
      <c r="CQ3" s="3486">
        <v>6600</v>
      </c>
      <c r="CR3" s="3486">
        <v>6600</v>
      </c>
      <c r="CS3" s="3486">
        <v>8800</v>
      </c>
      <c r="CT3" s="3486">
        <v>8800</v>
      </c>
      <c r="CU3" s="3486">
        <v>8800</v>
      </c>
      <c r="CV3" s="3486">
        <v>8800</v>
      </c>
      <c r="CW3" s="3486">
        <v>8800</v>
      </c>
      <c r="CX3" s="3486">
        <v>8800</v>
      </c>
      <c r="CY3" s="3486">
        <v>8800</v>
      </c>
      <c r="CZ3" s="3486">
        <v>8800</v>
      </c>
      <c r="DA3" s="3486">
        <v>8800</v>
      </c>
      <c r="DB3" s="3486">
        <v>8800</v>
      </c>
      <c r="DC3" s="3486">
        <v>8800</v>
      </c>
      <c r="DD3" s="3486">
        <v>2200</v>
      </c>
      <c r="DE3" s="3486">
        <v>2200</v>
      </c>
      <c r="DF3" s="3486">
        <v>2200</v>
      </c>
      <c r="DG3" s="3486">
        <v>2200</v>
      </c>
      <c r="DH3" s="3486">
        <v>2200</v>
      </c>
      <c r="DI3" s="3486">
        <v>2200</v>
      </c>
      <c r="DJ3"/>
      <c r="DK3"/>
    </row>
    <row r="4" spans="1:115">
      <c r="A4" s="13">
        <f t="shared" si="0"/>
        <v>0</v>
      </c>
      <c r="B4" s="13" t="str">
        <f>VLOOKUP($C4,ID!$A$3:$R$325,B$317,0)</f>
        <v>c-THANGLONG</v>
      </c>
      <c r="C4" s="375" t="s">
        <v>1158</v>
      </c>
      <c r="D4" s="13" t="str">
        <f>VLOOKUP($C4,ID!$A$3:$R$325,D$317,0)</f>
        <v>c-THANGLONG</v>
      </c>
      <c r="E4" s="13" t="str">
        <f>VLOOKUP($C4,ID!$A$3:$R$325,E$317,0)</f>
        <v>CVN1</v>
      </c>
      <c r="F4" s="13" t="str">
        <f>VLOOKUP($C4,ID!$A$3:$R$325,F$317,0)</f>
        <v>CVN1</v>
      </c>
      <c r="G4" s="375" t="str">
        <f>VLOOKUP($C4,ID!$A$3:$R$325,G$317,0)</f>
        <v>QC2-5502</v>
      </c>
      <c r="H4" s="3395" t="str">
        <f>VLOOKUP($C4,ID!$A$3:$R$325,H$317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R4" t="s">
        <v>3005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5120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6400</v>
      </c>
      <c r="AJ4">
        <v>0</v>
      </c>
      <c r="AK4">
        <v>0</v>
      </c>
      <c r="AL4">
        <v>0</v>
      </c>
      <c r="AM4">
        <v>0</v>
      </c>
      <c r="AN4">
        <v>0</v>
      </c>
      <c r="AO4">
        <v>5760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38400</v>
      </c>
      <c r="AX4">
        <v>153600</v>
      </c>
      <c r="AY4">
        <v>6712.3200000000006</v>
      </c>
      <c r="AZ4">
        <v>12166.08</v>
      </c>
      <c r="BA4">
        <v>17060.48</v>
      </c>
      <c r="BB4">
        <v>29366.400000000001</v>
      </c>
      <c r="BF4" s="3486">
        <f t="shared" ref="BF4:BF67" si="3">AX4-BG4</f>
        <v>0</v>
      </c>
      <c r="BG4" s="3494">
        <f t="shared" ref="BG4:BG67" si="4">SUM(R4:AW4)</f>
        <v>153600</v>
      </c>
      <c r="BH4" s="3486">
        <f t="shared" ref="BH4:BH67" si="5">BG4-BJ4</f>
        <v>0</v>
      </c>
      <c r="BI4" s="3539">
        <f t="shared" ref="BI4:BI67" si="6">BH4/BJ4</f>
        <v>0</v>
      </c>
      <c r="BJ4" s="3486">
        <v>153600</v>
      </c>
      <c r="BK4" s="3486">
        <v>0</v>
      </c>
      <c r="BL4" s="3486">
        <v>0</v>
      </c>
      <c r="BM4" s="3486">
        <v>0</v>
      </c>
      <c r="BN4" s="3486">
        <v>0</v>
      </c>
      <c r="BO4" s="3486">
        <v>0</v>
      </c>
      <c r="BP4" s="3486">
        <v>0</v>
      </c>
      <c r="BQ4" s="3486">
        <v>0</v>
      </c>
      <c r="BR4" s="3486">
        <v>0</v>
      </c>
      <c r="BS4" s="3486">
        <v>0</v>
      </c>
      <c r="BT4" s="3486">
        <v>0</v>
      </c>
      <c r="BU4" s="3486">
        <v>0</v>
      </c>
      <c r="BV4" s="3486">
        <v>0</v>
      </c>
      <c r="BW4" s="3486">
        <v>0</v>
      </c>
      <c r="BX4" s="3486">
        <v>0</v>
      </c>
      <c r="BY4" s="3486">
        <v>0</v>
      </c>
      <c r="BZ4" s="3486">
        <v>0</v>
      </c>
      <c r="CA4" s="3486">
        <v>0</v>
      </c>
      <c r="CB4" s="3486">
        <v>124800</v>
      </c>
      <c r="CC4" s="3486">
        <v>211200</v>
      </c>
      <c r="CD4" s="3486">
        <v>211200</v>
      </c>
      <c r="CE4" s="3486">
        <v>211200</v>
      </c>
      <c r="CF4" s="3486">
        <v>211200</v>
      </c>
      <c r="CG4" s="3486">
        <v>204800</v>
      </c>
      <c r="CH4" s="3486">
        <v>208000</v>
      </c>
      <c r="CI4" s="3486">
        <v>208000</v>
      </c>
      <c r="CJ4" s="3486">
        <v>304000</v>
      </c>
      <c r="CK4" s="3486">
        <v>304000</v>
      </c>
      <c r="CL4" s="3486">
        <v>304000</v>
      </c>
      <c r="CM4" s="3486">
        <v>304000</v>
      </c>
      <c r="CN4" s="3486">
        <v>310400</v>
      </c>
      <c r="CO4" s="3486">
        <v>307200</v>
      </c>
      <c r="CP4" s="3486">
        <v>316800</v>
      </c>
      <c r="CQ4" s="3486">
        <v>316800</v>
      </c>
      <c r="CR4" s="3486">
        <v>316800</v>
      </c>
      <c r="CS4" s="3486">
        <v>316800</v>
      </c>
      <c r="CT4" s="3486">
        <v>316800</v>
      </c>
      <c r="CU4" s="3486">
        <v>320000</v>
      </c>
      <c r="CV4" s="3486">
        <v>320000</v>
      </c>
      <c r="CW4" s="3486">
        <v>316800</v>
      </c>
      <c r="CX4" s="3486">
        <v>316800</v>
      </c>
      <c r="CY4" s="3486">
        <v>316800</v>
      </c>
      <c r="CZ4" s="3486">
        <v>313600</v>
      </c>
      <c r="DA4" s="3486">
        <v>313600</v>
      </c>
      <c r="DB4" s="3486">
        <v>313600</v>
      </c>
      <c r="DC4" s="3486">
        <v>313600</v>
      </c>
      <c r="DD4" s="3486">
        <v>240000</v>
      </c>
      <c r="DE4" s="3486">
        <v>240000</v>
      </c>
      <c r="DF4" s="3486">
        <v>195200</v>
      </c>
      <c r="DG4" s="3486">
        <v>166400</v>
      </c>
      <c r="DH4" s="3486">
        <v>153600</v>
      </c>
      <c r="DI4" s="3486">
        <v>153600</v>
      </c>
      <c r="DJ4"/>
      <c r="DK4"/>
    </row>
    <row r="5" spans="1:115">
      <c r="A5" s="13">
        <f t="shared" si="0"/>
        <v>0</v>
      </c>
      <c r="B5" s="13" t="str">
        <f>VLOOKUP($C5,ID!$A$3:$R$325,B$317,0)</f>
        <v>c-THANGLONG</v>
      </c>
      <c r="C5" s="375" t="s">
        <v>1175</v>
      </c>
      <c r="D5" s="13" t="str">
        <f>VLOOKUP($C5,ID!$A$3:$R$325,D$317,0)</f>
        <v>c-THANGLONG</v>
      </c>
      <c r="E5" s="13" t="str">
        <f>VLOOKUP($C5,ID!$A$3:$R$325,E$317,0)</f>
        <v>CVN1</v>
      </c>
      <c r="F5" s="13" t="str">
        <f>VLOOKUP($C5,ID!$A$3:$R$325,F$317,0)</f>
        <v>CVN1</v>
      </c>
      <c r="G5" s="375" t="str">
        <f>VLOOKUP($C5,ID!$A$3:$R$325,G$317,0)</f>
        <v>QC2-7722</v>
      </c>
      <c r="H5" s="3395" t="str">
        <f>VLOOKUP($C5,ID!$A$3:$R$325,H$317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R5" t="s">
        <v>3005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4000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24000</v>
      </c>
      <c r="AJ5">
        <v>0</v>
      </c>
      <c r="AK5">
        <v>0</v>
      </c>
      <c r="AL5">
        <v>0</v>
      </c>
      <c r="AM5">
        <v>0</v>
      </c>
      <c r="AN5">
        <v>0</v>
      </c>
      <c r="AO5">
        <v>4000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8000</v>
      </c>
      <c r="AX5">
        <v>112000</v>
      </c>
      <c r="AY5">
        <v>2350.88</v>
      </c>
      <c r="AZ5">
        <v>3862.16</v>
      </c>
      <c r="BA5">
        <v>4869.68</v>
      </c>
      <c r="BB5">
        <v>7892.24</v>
      </c>
      <c r="BF5" s="3486">
        <f t="shared" si="3"/>
        <v>0</v>
      </c>
      <c r="BG5" s="3494">
        <f t="shared" si="4"/>
        <v>112000</v>
      </c>
      <c r="BH5" s="3486">
        <f t="shared" si="5"/>
        <v>0</v>
      </c>
      <c r="BI5" s="3539">
        <f t="shared" si="6"/>
        <v>0</v>
      </c>
      <c r="BJ5" s="3486">
        <v>112000</v>
      </c>
      <c r="BK5" s="3486">
        <v>0</v>
      </c>
      <c r="BL5" s="3486">
        <v>0</v>
      </c>
      <c r="BM5" s="3486">
        <v>0</v>
      </c>
      <c r="BN5" s="3486">
        <v>0</v>
      </c>
      <c r="BO5" s="3486">
        <v>0</v>
      </c>
      <c r="BP5" s="3486">
        <v>0</v>
      </c>
      <c r="BQ5" s="3486">
        <v>0</v>
      </c>
      <c r="BR5" s="3486">
        <v>0</v>
      </c>
      <c r="BS5" s="3486">
        <v>0</v>
      </c>
      <c r="BT5" s="3486">
        <v>0</v>
      </c>
      <c r="BU5" s="3486">
        <v>0</v>
      </c>
      <c r="BV5" s="3486">
        <v>0</v>
      </c>
      <c r="BW5" s="3486">
        <v>0</v>
      </c>
      <c r="BX5" s="3486">
        <v>0</v>
      </c>
      <c r="BY5" s="3486">
        <v>0</v>
      </c>
      <c r="BZ5" s="3486">
        <v>0</v>
      </c>
      <c r="CA5" s="3486">
        <v>0</v>
      </c>
      <c r="CB5" s="3486">
        <v>72000</v>
      </c>
      <c r="CC5" s="3486">
        <v>128000</v>
      </c>
      <c r="CD5" s="3486">
        <v>136000</v>
      </c>
      <c r="CE5" s="3486">
        <v>136000</v>
      </c>
      <c r="CF5" s="3486">
        <v>136000</v>
      </c>
      <c r="CG5" s="3486">
        <v>128000</v>
      </c>
      <c r="CH5" s="3486">
        <v>128000</v>
      </c>
      <c r="CI5" s="3486">
        <v>128000</v>
      </c>
      <c r="CJ5" s="3486">
        <v>200000</v>
      </c>
      <c r="CK5" s="3486">
        <v>200000</v>
      </c>
      <c r="CL5" s="3486">
        <v>200000</v>
      </c>
      <c r="CM5" s="3486">
        <v>200000</v>
      </c>
      <c r="CN5" s="3486">
        <v>200000</v>
      </c>
      <c r="CO5" s="3486">
        <v>200000</v>
      </c>
      <c r="CP5" s="3486">
        <v>200000</v>
      </c>
      <c r="CQ5" s="3486">
        <v>200000</v>
      </c>
      <c r="CR5" s="3486">
        <v>200000</v>
      </c>
      <c r="CS5" s="3486">
        <v>208000</v>
      </c>
      <c r="CT5" s="3486">
        <v>208000</v>
      </c>
      <c r="CU5" s="3486">
        <v>208000</v>
      </c>
      <c r="CV5" s="3486">
        <v>208000</v>
      </c>
      <c r="CW5" s="3486">
        <v>208000</v>
      </c>
      <c r="CX5" s="3486">
        <v>200000</v>
      </c>
      <c r="CY5" s="3486">
        <v>200000</v>
      </c>
      <c r="CZ5" s="3486">
        <v>208000</v>
      </c>
      <c r="DA5" s="3486">
        <v>208000</v>
      </c>
      <c r="DB5" s="3486">
        <v>208000</v>
      </c>
      <c r="DC5" s="3486">
        <v>208000</v>
      </c>
      <c r="DD5" s="3486">
        <v>192000</v>
      </c>
      <c r="DE5" s="3486">
        <v>192000</v>
      </c>
      <c r="DF5" s="3486">
        <v>152000</v>
      </c>
      <c r="DG5" s="3486">
        <v>136000</v>
      </c>
      <c r="DH5" s="3486">
        <v>112000</v>
      </c>
      <c r="DI5" s="3486">
        <v>112000</v>
      </c>
      <c r="DJ5"/>
      <c r="DK5"/>
    </row>
    <row r="6" spans="1:115">
      <c r="A6" s="13">
        <f t="shared" si="0"/>
        <v>0</v>
      </c>
      <c r="B6" s="13" t="str">
        <f>VLOOKUP($C6,ID!$A$3:$R$325,B$317,0)</f>
        <v>c-THANGLONG</v>
      </c>
      <c r="C6" s="375" t="s">
        <v>1161</v>
      </c>
      <c r="D6" s="13" t="str">
        <f>VLOOKUP($C6,ID!$A$3:$R$325,D$317,0)</f>
        <v>c-THANGLONG</v>
      </c>
      <c r="E6" s="13" t="str">
        <f>VLOOKUP($C6,ID!$A$3:$R$325,E$317,0)</f>
        <v>CVN1</v>
      </c>
      <c r="F6" s="13" t="str">
        <f>VLOOKUP($C6,ID!$A$3:$R$325,F$317,0)</f>
        <v>CVN1</v>
      </c>
      <c r="G6" s="375" t="str">
        <f>VLOOKUP($C6,ID!$A$3:$R$325,G$317,0)</f>
        <v>QC3-6182</v>
      </c>
      <c r="H6" s="3395" t="str">
        <f>VLOOKUP($C6,ID!$A$3:$R$325,H$317,0)</f>
        <v>QC3-6182</v>
      </c>
      <c r="K6" t="s">
        <v>3003</v>
      </c>
      <c r="L6" t="s">
        <v>1157</v>
      </c>
      <c r="M6" t="s">
        <v>47</v>
      </c>
      <c r="N6">
        <v>5400</v>
      </c>
      <c r="O6" t="s">
        <v>79</v>
      </c>
      <c r="P6" t="s">
        <v>79</v>
      </c>
      <c r="R6" t="s">
        <v>3005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X6">
        <v>0</v>
      </c>
      <c r="AY6">
        <v>0</v>
      </c>
      <c r="AZ6">
        <v>0</v>
      </c>
      <c r="BA6">
        <v>0</v>
      </c>
      <c r="BB6">
        <v>0</v>
      </c>
      <c r="BF6" s="3486">
        <f t="shared" si="3"/>
        <v>0</v>
      </c>
      <c r="BG6" s="3494">
        <f t="shared" si="4"/>
        <v>0</v>
      </c>
      <c r="BH6" s="3486">
        <f t="shared" si="5"/>
        <v>0</v>
      </c>
      <c r="BI6" s="3539" t="e">
        <f t="shared" si="6"/>
        <v>#DIV/0!</v>
      </c>
      <c r="BJ6" s="3486">
        <v>0</v>
      </c>
      <c r="BK6" s="3486">
        <v>0</v>
      </c>
      <c r="BL6" s="3486">
        <v>0</v>
      </c>
      <c r="BM6" s="3486">
        <v>0</v>
      </c>
      <c r="BN6" s="3486">
        <v>0</v>
      </c>
      <c r="BO6" s="3486">
        <v>0</v>
      </c>
      <c r="BP6" s="3486">
        <v>0</v>
      </c>
      <c r="BQ6" s="3486">
        <v>0</v>
      </c>
      <c r="BR6" s="3486">
        <v>0</v>
      </c>
      <c r="BS6" s="3486">
        <v>0</v>
      </c>
      <c r="BT6" s="3486">
        <v>0</v>
      </c>
      <c r="BU6" s="3486">
        <v>0</v>
      </c>
      <c r="BV6" s="3486">
        <v>0</v>
      </c>
      <c r="BW6" s="3486">
        <v>0</v>
      </c>
      <c r="BX6" s="3486">
        <v>0</v>
      </c>
      <c r="BY6" s="3486">
        <v>0</v>
      </c>
      <c r="BZ6" s="3486">
        <v>0</v>
      </c>
      <c r="CA6" s="3486">
        <v>0</v>
      </c>
      <c r="CB6" s="3486">
        <v>0</v>
      </c>
      <c r="CC6" s="3486">
        <v>0</v>
      </c>
      <c r="CD6" s="3486">
        <v>0</v>
      </c>
      <c r="CE6" s="3486">
        <v>0</v>
      </c>
      <c r="CF6" s="3486">
        <v>0</v>
      </c>
      <c r="CG6" s="3486">
        <v>0</v>
      </c>
      <c r="CH6" s="3486">
        <v>0</v>
      </c>
      <c r="CI6" s="3486">
        <v>0</v>
      </c>
      <c r="CJ6" s="3486">
        <v>0</v>
      </c>
      <c r="CK6" s="3486">
        <v>0</v>
      </c>
      <c r="CL6" s="3486">
        <v>0</v>
      </c>
      <c r="CM6" s="3486">
        <v>0</v>
      </c>
      <c r="CN6" s="3486">
        <v>0</v>
      </c>
      <c r="CO6" s="3486">
        <v>0</v>
      </c>
      <c r="CP6" s="3486">
        <v>0</v>
      </c>
      <c r="CQ6" s="3486">
        <v>0</v>
      </c>
      <c r="CR6" s="3486">
        <v>0</v>
      </c>
      <c r="CS6" s="3486">
        <v>0</v>
      </c>
      <c r="CT6" s="3486">
        <v>0</v>
      </c>
      <c r="CU6" s="3486">
        <v>0</v>
      </c>
      <c r="CV6" s="3486">
        <v>0</v>
      </c>
      <c r="CW6" s="3486">
        <v>0</v>
      </c>
      <c r="CX6" s="3486">
        <v>0</v>
      </c>
      <c r="CY6" s="3486">
        <v>0</v>
      </c>
      <c r="CZ6" s="3486">
        <v>0</v>
      </c>
      <c r="DA6" s="3486">
        <v>0</v>
      </c>
      <c r="DB6" s="3486">
        <v>0</v>
      </c>
      <c r="DC6" s="3486">
        <v>0</v>
      </c>
      <c r="DD6" s="3486">
        <v>0</v>
      </c>
      <c r="DE6" s="3486">
        <v>0</v>
      </c>
      <c r="DF6" s="3486">
        <v>0</v>
      </c>
      <c r="DG6" s="3486">
        <v>0</v>
      </c>
      <c r="DH6" s="3486">
        <v>0</v>
      </c>
      <c r="DI6" s="3486">
        <v>0</v>
      </c>
      <c r="DJ6"/>
      <c r="DK6"/>
    </row>
    <row r="7" spans="1:115">
      <c r="A7" s="13">
        <f t="shared" si="0"/>
        <v>0</v>
      </c>
      <c r="B7" s="13" t="str">
        <f>VLOOKUP($C7,ID!$A$3:$R$325,B$317,0)</f>
        <v>c-THANGLONG</v>
      </c>
      <c r="C7" s="375" t="s">
        <v>1163</v>
      </c>
      <c r="D7" s="13" t="str">
        <f>VLOOKUP($C7,ID!$A$3:$R$325,D$317,0)</f>
        <v>c-THANGLONG</v>
      </c>
      <c r="E7" s="13" t="str">
        <f>VLOOKUP($C7,ID!$A$3:$R$325,E$317,0)</f>
        <v>CVN1</v>
      </c>
      <c r="F7" s="13" t="str">
        <f>VLOOKUP($C7,ID!$A$3:$R$325,F$317,0)</f>
        <v>CVN1</v>
      </c>
      <c r="G7" s="375" t="str">
        <f>VLOOKUP($C7,ID!$A$3:$R$325,G$317,0)</f>
        <v>QC5-3189</v>
      </c>
      <c r="H7" s="3395" t="str">
        <f>VLOOKUP($C7,ID!$A$3:$R$325,H$317,0)</f>
        <v>QC5-3189</v>
      </c>
      <c r="K7" t="s">
        <v>3003</v>
      </c>
      <c r="L7" t="s">
        <v>1157</v>
      </c>
      <c r="M7" t="s">
        <v>47</v>
      </c>
      <c r="N7">
        <v>4800</v>
      </c>
      <c r="O7" t="s">
        <v>48</v>
      </c>
      <c r="P7" t="s">
        <v>48</v>
      </c>
      <c r="R7" t="s">
        <v>3005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6240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28800</v>
      </c>
      <c r="AJ7">
        <v>0</v>
      </c>
      <c r="AK7">
        <v>0</v>
      </c>
      <c r="AL7">
        <v>0</v>
      </c>
      <c r="AM7">
        <v>0</v>
      </c>
      <c r="AN7">
        <v>0</v>
      </c>
      <c r="AO7">
        <v>5760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X7">
        <v>148800</v>
      </c>
      <c r="AY7">
        <v>11755.2</v>
      </c>
      <c r="AZ7">
        <v>23889.599999999999</v>
      </c>
      <c r="BA7">
        <v>31094.400000000001</v>
      </c>
      <c r="BB7">
        <v>54225.599999999999</v>
      </c>
      <c r="BF7" s="3486">
        <f t="shared" si="3"/>
        <v>0</v>
      </c>
      <c r="BG7" s="3494">
        <f t="shared" si="4"/>
        <v>148800</v>
      </c>
      <c r="BH7" s="3486">
        <f t="shared" si="5"/>
        <v>0</v>
      </c>
      <c r="BI7" s="3539">
        <f t="shared" si="6"/>
        <v>0</v>
      </c>
      <c r="BJ7" s="3486">
        <v>148800</v>
      </c>
      <c r="BK7" s="3486">
        <v>0</v>
      </c>
      <c r="BL7" s="3486">
        <v>0</v>
      </c>
      <c r="BM7" s="3486">
        <v>0</v>
      </c>
      <c r="BN7" s="3486">
        <v>0</v>
      </c>
      <c r="BO7" s="3486">
        <v>0</v>
      </c>
      <c r="BP7" s="3486">
        <v>0</v>
      </c>
      <c r="BQ7" s="3486">
        <v>0</v>
      </c>
      <c r="BR7" s="3486">
        <v>0</v>
      </c>
      <c r="BS7" s="3486">
        <v>0</v>
      </c>
      <c r="BT7" s="3486">
        <v>0</v>
      </c>
      <c r="BU7" s="3486">
        <v>0</v>
      </c>
      <c r="BV7" s="3486">
        <v>0</v>
      </c>
      <c r="BW7" s="3486">
        <v>0</v>
      </c>
      <c r="BX7" s="3486">
        <v>0</v>
      </c>
      <c r="BY7" s="3486">
        <v>0</v>
      </c>
      <c r="BZ7" s="3486">
        <v>0</v>
      </c>
      <c r="CA7" s="3486">
        <v>0</v>
      </c>
      <c r="CB7" s="3486">
        <v>134400</v>
      </c>
      <c r="CC7" s="3486">
        <v>225600</v>
      </c>
      <c r="CD7" s="3486">
        <v>225600</v>
      </c>
      <c r="CE7" s="3486">
        <v>225600</v>
      </c>
      <c r="CF7" s="3486">
        <v>225600</v>
      </c>
      <c r="CG7" s="3486">
        <v>225600</v>
      </c>
      <c r="CH7" s="3486">
        <v>225600</v>
      </c>
      <c r="CI7" s="3486">
        <v>225600</v>
      </c>
      <c r="CJ7" s="3486">
        <v>316800</v>
      </c>
      <c r="CK7" s="3486">
        <v>316800</v>
      </c>
      <c r="CL7" s="3486">
        <v>316800</v>
      </c>
      <c r="CM7" s="3486">
        <v>316800</v>
      </c>
      <c r="CN7" s="3486">
        <v>312000</v>
      </c>
      <c r="CO7" s="3486">
        <v>316800</v>
      </c>
      <c r="CP7" s="3486">
        <v>297600</v>
      </c>
      <c r="CQ7" s="3486">
        <v>297600</v>
      </c>
      <c r="CR7" s="3486">
        <v>297600</v>
      </c>
      <c r="CS7" s="3486">
        <v>297600</v>
      </c>
      <c r="CT7" s="3486">
        <v>297600</v>
      </c>
      <c r="CU7" s="3486">
        <v>297600</v>
      </c>
      <c r="CV7" s="3486">
        <v>297600</v>
      </c>
      <c r="CW7" s="3486">
        <v>297600</v>
      </c>
      <c r="CX7" s="3486">
        <v>292800</v>
      </c>
      <c r="CY7" s="3486">
        <v>288000</v>
      </c>
      <c r="CZ7" s="3486">
        <v>292800</v>
      </c>
      <c r="DA7" s="3486">
        <v>292800</v>
      </c>
      <c r="DB7" s="3486">
        <v>292800</v>
      </c>
      <c r="DC7" s="3486">
        <v>292800</v>
      </c>
      <c r="DD7" s="3486">
        <v>259200</v>
      </c>
      <c r="DE7" s="3486">
        <v>259200</v>
      </c>
      <c r="DF7" s="3486">
        <v>216000</v>
      </c>
      <c r="DG7" s="3486">
        <v>182400</v>
      </c>
      <c r="DH7" s="3486">
        <v>148800</v>
      </c>
      <c r="DI7" s="3486">
        <v>148800</v>
      </c>
      <c r="DJ7"/>
      <c r="DK7"/>
    </row>
    <row r="8" spans="1:115">
      <c r="A8" s="13">
        <f t="shared" si="0"/>
        <v>0</v>
      </c>
      <c r="B8" s="13" t="str">
        <f>VLOOKUP($C8,ID!$A$3:$R$325,B$317,0)</f>
        <v>c-THANGLONG</v>
      </c>
      <c r="C8" s="375" t="s">
        <v>1164</v>
      </c>
      <c r="D8" s="13" t="str">
        <f>VLOOKUP($C8,ID!$A$3:$R$325,D$317,0)</f>
        <v>c-THANGLONG</v>
      </c>
      <c r="E8" s="13" t="str">
        <f>VLOOKUP($C8,ID!$A$3:$R$325,E$317,0)</f>
        <v>CVN1</v>
      </c>
      <c r="F8" s="13" t="str">
        <f>VLOOKUP($C8,ID!$A$3:$R$325,F$317,0)</f>
        <v>CVN1</v>
      </c>
      <c r="G8" s="375" t="str">
        <f>VLOOKUP($C8,ID!$A$3:$R$325,G$317,0)</f>
        <v>QC5-3796</v>
      </c>
      <c r="H8" s="3395" t="str">
        <f>VLOOKUP($C8,ID!$A$3:$R$325,H$317,0)</f>
        <v>QC5-3796</v>
      </c>
      <c r="K8" t="s">
        <v>3003</v>
      </c>
      <c r="L8" t="s">
        <v>1157</v>
      </c>
      <c r="M8" t="s">
        <v>197</v>
      </c>
      <c r="N8">
        <v>5000</v>
      </c>
      <c r="O8" t="s">
        <v>201</v>
      </c>
      <c r="P8" t="s">
        <v>201</v>
      </c>
      <c r="R8" t="s">
        <v>3005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8000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90000</v>
      </c>
      <c r="AJ8">
        <v>0</v>
      </c>
      <c r="AK8">
        <v>0</v>
      </c>
      <c r="AL8">
        <v>0</v>
      </c>
      <c r="AM8">
        <v>0</v>
      </c>
      <c r="AN8">
        <v>0</v>
      </c>
      <c r="AO8">
        <v>13500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110000</v>
      </c>
      <c r="AX8">
        <v>415000</v>
      </c>
      <c r="AY8">
        <v>8652.75</v>
      </c>
      <c r="AZ8">
        <v>10112.25</v>
      </c>
      <c r="BA8">
        <v>10842</v>
      </c>
      <c r="BB8">
        <v>16992.75</v>
      </c>
      <c r="BF8" s="3486">
        <f t="shared" si="3"/>
        <v>0</v>
      </c>
      <c r="BG8" s="3494">
        <f t="shared" si="4"/>
        <v>415000</v>
      </c>
      <c r="BH8" s="3486">
        <f t="shared" si="5"/>
        <v>0</v>
      </c>
      <c r="BI8" s="3539">
        <f t="shared" si="6"/>
        <v>0</v>
      </c>
      <c r="BJ8" s="3486">
        <v>415000</v>
      </c>
      <c r="BK8" s="3486">
        <v>0</v>
      </c>
      <c r="BL8" s="3486">
        <v>0</v>
      </c>
      <c r="BM8" s="3486">
        <v>0</v>
      </c>
      <c r="BN8" s="3486">
        <v>0</v>
      </c>
      <c r="BO8" s="3486">
        <v>0</v>
      </c>
      <c r="BP8" s="3486">
        <v>0</v>
      </c>
      <c r="BQ8" s="3486">
        <v>0</v>
      </c>
      <c r="BR8" s="3486">
        <v>0</v>
      </c>
      <c r="BS8" s="3486">
        <v>0</v>
      </c>
      <c r="BT8" s="3486">
        <v>0</v>
      </c>
      <c r="BU8" s="3486">
        <v>0</v>
      </c>
      <c r="BV8" s="3486">
        <v>0</v>
      </c>
      <c r="BW8" s="3486">
        <v>0</v>
      </c>
      <c r="BX8" s="3486">
        <v>0</v>
      </c>
      <c r="BY8" s="3486">
        <v>0</v>
      </c>
      <c r="BZ8" s="3486">
        <v>0</v>
      </c>
      <c r="CA8" s="3486">
        <v>0</v>
      </c>
      <c r="CB8" s="3486">
        <v>170000</v>
      </c>
      <c r="CC8" s="3486">
        <v>275000</v>
      </c>
      <c r="CD8" s="3486">
        <v>275000</v>
      </c>
      <c r="CE8" s="3486">
        <v>275000</v>
      </c>
      <c r="CF8" s="3486">
        <v>275000</v>
      </c>
      <c r="CG8" s="3486">
        <v>280000</v>
      </c>
      <c r="CH8" s="3486">
        <v>300000</v>
      </c>
      <c r="CI8" s="3486">
        <v>300000</v>
      </c>
      <c r="CJ8" s="3486">
        <v>545000</v>
      </c>
      <c r="CK8" s="3486">
        <v>545000</v>
      </c>
      <c r="CL8" s="3486">
        <v>545000</v>
      </c>
      <c r="CM8" s="3486">
        <v>545000</v>
      </c>
      <c r="CN8" s="3486">
        <v>545000</v>
      </c>
      <c r="CO8" s="3486">
        <v>540000</v>
      </c>
      <c r="CP8" s="3486">
        <v>560000</v>
      </c>
      <c r="CQ8" s="3486">
        <v>560000</v>
      </c>
      <c r="CR8" s="3486">
        <v>560000</v>
      </c>
      <c r="CS8" s="3486">
        <v>560000</v>
      </c>
      <c r="CT8" s="3486">
        <v>560000</v>
      </c>
      <c r="CU8" s="3486">
        <v>560000</v>
      </c>
      <c r="CV8" s="3486">
        <v>560000</v>
      </c>
      <c r="CW8" s="3486">
        <v>560000</v>
      </c>
      <c r="CX8" s="3486">
        <v>500000</v>
      </c>
      <c r="CY8" s="3486">
        <v>500000</v>
      </c>
      <c r="CZ8" s="3486">
        <v>495000</v>
      </c>
      <c r="DA8" s="3486">
        <v>495000</v>
      </c>
      <c r="DB8" s="3486">
        <v>445000</v>
      </c>
      <c r="DC8" s="3486">
        <v>445000</v>
      </c>
      <c r="DD8" s="3486">
        <v>445000</v>
      </c>
      <c r="DE8" s="3486">
        <v>445000</v>
      </c>
      <c r="DF8" s="3486">
        <v>440000</v>
      </c>
      <c r="DG8" s="3486">
        <v>425000</v>
      </c>
      <c r="DH8" s="3486">
        <v>415000</v>
      </c>
      <c r="DI8" s="3486">
        <v>415000</v>
      </c>
      <c r="DJ8"/>
      <c r="DK8"/>
    </row>
    <row r="9" spans="1:115">
      <c r="A9" s="13">
        <f t="shared" si="0"/>
        <v>0</v>
      </c>
      <c r="B9" s="13" t="str">
        <f>VLOOKUP($C9,ID!$A$3:$R$325,B$317,0)</f>
        <v>c-THANGLONG</v>
      </c>
      <c r="C9" s="375" t="s">
        <v>1165</v>
      </c>
      <c r="D9" s="13" t="str">
        <f>VLOOKUP($C9,ID!$A$3:$R$325,D$317,0)</f>
        <v>c-THANGLONG</v>
      </c>
      <c r="E9" s="13" t="str">
        <f>VLOOKUP($C9,ID!$A$3:$R$325,E$317,0)</f>
        <v>CVN1</v>
      </c>
      <c r="F9" s="13" t="str">
        <f>VLOOKUP($C9,ID!$A$3:$R$325,F$317,0)</f>
        <v>CVN1</v>
      </c>
      <c r="G9" s="375" t="str">
        <f>VLOOKUP($C9,ID!$A$3:$R$325,G$317,0)</f>
        <v>QC5-3901</v>
      </c>
      <c r="H9" s="3395" t="str">
        <f>VLOOKUP($C9,ID!$A$3:$R$325,H$317,0)</f>
        <v>QC5-3901</v>
      </c>
      <c r="K9" t="s">
        <v>3003</v>
      </c>
      <c r="L9" t="s">
        <v>1157</v>
      </c>
      <c r="M9" t="s">
        <v>47</v>
      </c>
      <c r="N9">
        <v>5000</v>
      </c>
      <c r="O9" t="s">
        <v>78</v>
      </c>
      <c r="P9" t="s">
        <v>78</v>
      </c>
      <c r="R9" t="s">
        <v>3005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9000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160000</v>
      </c>
      <c r="AJ9">
        <v>0</v>
      </c>
      <c r="AK9">
        <v>0</v>
      </c>
      <c r="AL9">
        <v>0</v>
      </c>
      <c r="AM9">
        <v>0</v>
      </c>
      <c r="AN9">
        <v>0</v>
      </c>
      <c r="AO9">
        <v>19500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170000</v>
      </c>
      <c r="AX9">
        <v>615000</v>
      </c>
      <c r="AY9">
        <v>23185.5</v>
      </c>
      <c r="AZ9">
        <v>26201.5</v>
      </c>
      <c r="BA9">
        <v>27332.499999999996</v>
      </c>
      <c r="BB9">
        <v>43355</v>
      </c>
      <c r="BF9" s="3486">
        <f t="shared" si="3"/>
        <v>0</v>
      </c>
      <c r="BG9" s="3494">
        <f t="shared" si="4"/>
        <v>615000</v>
      </c>
      <c r="BH9" s="3486">
        <f t="shared" si="5"/>
        <v>0</v>
      </c>
      <c r="BI9" s="3539">
        <f t="shared" si="6"/>
        <v>0</v>
      </c>
      <c r="BJ9" s="3486">
        <v>615000</v>
      </c>
      <c r="BK9" s="3486">
        <v>0</v>
      </c>
      <c r="BL9" s="3486">
        <v>0</v>
      </c>
      <c r="BM9" s="3486">
        <v>0</v>
      </c>
      <c r="BN9" s="3486">
        <v>0</v>
      </c>
      <c r="BO9" s="3486">
        <v>0</v>
      </c>
      <c r="BP9" s="3486">
        <v>0</v>
      </c>
      <c r="BQ9" s="3486">
        <v>0</v>
      </c>
      <c r="BR9" s="3486">
        <v>0</v>
      </c>
      <c r="BS9" s="3486">
        <v>0</v>
      </c>
      <c r="BT9" s="3486">
        <v>0</v>
      </c>
      <c r="BU9" s="3486">
        <v>0</v>
      </c>
      <c r="BV9" s="3486">
        <v>0</v>
      </c>
      <c r="BW9" s="3486">
        <v>0</v>
      </c>
      <c r="BX9" s="3486">
        <v>0</v>
      </c>
      <c r="BY9" s="3486">
        <v>0</v>
      </c>
      <c r="BZ9" s="3486">
        <v>0</v>
      </c>
      <c r="CA9" s="3486">
        <v>0</v>
      </c>
      <c r="CB9" s="3486">
        <v>240000</v>
      </c>
      <c r="CC9" s="3486">
        <v>400000</v>
      </c>
      <c r="CD9" s="3486">
        <v>400000</v>
      </c>
      <c r="CE9" s="3486">
        <v>400000</v>
      </c>
      <c r="CF9" s="3486">
        <v>400000</v>
      </c>
      <c r="CG9" s="3486">
        <v>405000</v>
      </c>
      <c r="CH9" s="3486">
        <v>430000</v>
      </c>
      <c r="CI9" s="3486">
        <v>430000</v>
      </c>
      <c r="CJ9" s="3486">
        <v>790000</v>
      </c>
      <c r="CK9" s="3486">
        <v>790000</v>
      </c>
      <c r="CL9" s="3486">
        <v>790000</v>
      </c>
      <c r="CM9" s="3486">
        <v>790000</v>
      </c>
      <c r="CN9" s="3486">
        <v>790000</v>
      </c>
      <c r="CO9" s="3486">
        <v>785000</v>
      </c>
      <c r="CP9" s="3486">
        <v>815000</v>
      </c>
      <c r="CQ9" s="3486">
        <v>815000</v>
      </c>
      <c r="CR9" s="3486">
        <v>815000</v>
      </c>
      <c r="CS9" s="3486">
        <v>815000</v>
      </c>
      <c r="CT9" s="3486">
        <v>815000</v>
      </c>
      <c r="CU9" s="3486">
        <v>815000</v>
      </c>
      <c r="CV9" s="3486">
        <v>815000</v>
      </c>
      <c r="CW9" s="3486">
        <v>815000</v>
      </c>
      <c r="CX9" s="3486">
        <v>720000</v>
      </c>
      <c r="CY9" s="3486">
        <v>725000</v>
      </c>
      <c r="CZ9" s="3486">
        <v>715000</v>
      </c>
      <c r="DA9" s="3486">
        <v>715000</v>
      </c>
      <c r="DB9" s="3486">
        <v>645000</v>
      </c>
      <c r="DC9" s="3486">
        <v>645000</v>
      </c>
      <c r="DD9" s="3486">
        <v>655000</v>
      </c>
      <c r="DE9" s="3486">
        <v>655000</v>
      </c>
      <c r="DF9" s="3486">
        <v>650000</v>
      </c>
      <c r="DG9" s="3486">
        <v>625000</v>
      </c>
      <c r="DH9" s="3486">
        <v>615000</v>
      </c>
      <c r="DI9" s="3486">
        <v>615000</v>
      </c>
      <c r="DJ9"/>
      <c r="DK9"/>
    </row>
    <row r="10" spans="1:115">
      <c r="A10" s="13">
        <f t="shared" si="0"/>
        <v>0</v>
      </c>
      <c r="B10" s="13" t="str">
        <f>VLOOKUP($C10,ID!$A$3:$R$325,B$317,0)</f>
        <v>c-THANGLONG</v>
      </c>
      <c r="C10" s="375" t="s">
        <v>1166</v>
      </c>
      <c r="D10" s="13" t="str">
        <f>VLOOKUP($C10,ID!$A$3:$R$325,D$317,0)</f>
        <v>c-THANGLONG</v>
      </c>
      <c r="E10" s="13" t="str">
        <f>VLOOKUP($C10,ID!$A$3:$R$325,E$317,0)</f>
        <v>CVN1</v>
      </c>
      <c r="F10" s="13" t="str">
        <f>VLOOKUP($C10,ID!$A$3:$R$325,F$317,0)</f>
        <v>CVN1</v>
      </c>
      <c r="G10" s="375" t="str">
        <f>VLOOKUP($C10,ID!$A$3:$R$325,G$317,0)</f>
        <v>QC5-4090</v>
      </c>
      <c r="H10" s="3395" t="str">
        <f>VLOOKUP($C10,ID!$A$3:$R$325,H$317,0)</f>
        <v>QC5-4090</v>
      </c>
      <c r="K10" t="s">
        <v>3003</v>
      </c>
      <c r="L10" t="s">
        <v>1157</v>
      </c>
      <c r="M10" t="s">
        <v>20</v>
      </c>
      <c r="N10">
        <v>10000</v>
      </c>
      <c r="O10" t="s">
        <v>21</v>
      </c>
      <c r="P10" t="s">
        <v>21</v>
      </c>
      <c r="R10" t="s">
        <v>3005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F10" s="3486">
        <f t="shared" si="3"/>
        <v>0</v>
      </c>
      <c r="BG10" s="3494">
        <f t="shared" si="4"/>
        <v>0</v>
      </c>
      <c r="BH10" s="3486">
        <f t="shared" si="5"/>
        <v>0</v>
      </c>
      <c r="BI10" s="3539" t="e">
        <f t="shared" si="6"/>
        <v>#DIV/0!</v>
      </c>
      <c r="BJ10" s="3486">
        <v>0</v>
      </c>
      <c r="BK10" s="3486">
        <v>0</v>
      </c>
      <c r="BL10" s="3486">
        <v>0</v>
      </c>
      <c r="BM10" s="3486">
        <v>0</v>
      </c>
      <c r="BN10" s="3486">
        <v>0</v>
      </c>
      <c r="BO10" s="3486">
        <v>0</v>
      </c>
      <c r="BP10" s="3486">
        <v>0</v>
      </c>
      <c r="BQ10" s="3486">
        <v>0</v>
      </c>
      <c r="BR10" s="3486">
        <v>0</v>
      </c>
      <c r="BS10" s="3486">
        <v>0</v>
      </c>
      <c r="BT10" s="3486">
        <v>0</v>
      </c>
      <c r="BU10" s="3486">
        <v>0</v>
      </c>
      <c r="BV10" s="3486">
        <v>0</v>
      </c>
      <c r="BW10" s="3486">
        <v>0</v>
      </c>
      <c r="BX10" s="3486">
        <v>0</v>
      </c>
      <c r="BY10" s="3486">
        <v>0</v>
      </c>
      <c r="BZ10" s="3486">
        <v>0</v>
      </c>
      <c r="CA10" s="3486">
        <v>0</v>
      </c>
      <c r="CB10" s="3486">
        <v>0</v>
      </c>
      <c r="CC10" s="3486">
        <v>0</v>
      </c>
      <c r="CD10" s="3486">
        <v>0</v>
      </c>
      <c r="CE10" s="3486">
        <v>0</v>
      </c>
      <c r="CF10" s="3486">
        <v>0</v>
      </c>
      <c r="CG10" s="3486">
        <v>0</v>
      </c>
      <c r="CH10" s="3486">
        <v>0</v>
      </c>
      <c r="CI10" s="3486">
        <v>0</v>
      </c>
      <c r="CJ10" s="3486">
        <v>0</v>
      </c>
      <c r="CK10" s="3486">
        <v>0</v>
      </c>
      <c r="CL10" s="3486">
        <v>0</v>
      </c>
      <c r="CM10" s="3486">
        <v>0</v>
      </c>
      <c r="CN10" s="3486">
        <v>0</v>
      </c>
      <c r="CO10" s="3486">
        <v>0</v>
      </c>
      <c r="CP10" s="3486">
        <v>0</v>
      </c>
      <c r="CQ10" s="3486">
        <v>0</v>
      </c>
      <c r="CR10" s="3486">
        <v>0</v>
      </c>
      <c r="CS10" s="3486">
        <v>0</v>
      </c>
      <c r="CT10" s="3486">
        <v>0</v>
      </c>
      <c r="CU10" s="3486">
        <v>0</v>
      </c>
      <c r="CV10" s="3486">
        <v>0</v>
      </c>
      <c r="CW10" s="3486">
        <v>0</v>
      </c>
      <c r="CX10" s="3486">
        <v>0</v>
      </c>
      <c r="CY10" s="3486">
        <v>0</v>
      </c>
      <c r="CZ10" s="3486">
        <v>0</v>
      </c>
      <c r="DA10" s="3486">
        <v>0</v>
      </c>
      <c r="DB10" s="3486">
        <v>0</v>
      </c>
      <c r="DC10" s="3486">
        <v>0</v>
      </c>
      <c r="DD10" s="3486">
        <v>0</v>
      </c>
      <c r="DE10" s="3486">
        <v>0</v>
      </c>
      <c r="DF10" s="3486">
        <v>0</v>
      </c>
      <c r="DG10" s="3486">
        <v>0</v>
      </c>
      <c r="DH10" s="3486">
        <v>0</v>
      </c>
      <c r="DI10" s="3486">
        <v>0</v>
      </c>
      <c r="DJ10"/>
      <c r="DK10"/>
    </row>
    <row r="11" spans="1:115">
      <c r="A11" s="13">
        <f t="shared" si="0"/>
        <v>0</v>
      </c>
      <c r="B11" s="13" t="str">
        <f>VLOOKUP($C11,ID!$A$3:$R$325,B$317,0)</f>
        <v>c-THANGLONG</v>
      </c>
      <c r="C11" s="375" t="s">
        <v>1167</v>
      </c>
      <c r="D11" s="13" t="str">
        <f>VLOOKUP($C11,ID!$A$3:$R$325,D$317,0)</f>
        <v>c-THANGLONG</v>
      </c>
      <c r="E11" s="13" t="str">
        <f>VLOOKUP($C11,ID!$A$3:$R$325,E$317,0)</f>
        <v>CVN1</v>
      </c>
      <c r="F11" s="13" t="str">
        <f>VLOOKUP($C11,ID!$A$3:$R$325,F$317,0)</f>
        <v>CVN1</v>
      </c>
      <c r="G11" s="375" t="str">
        <f>VLOOKUP($C11,ID!$A$3:$R$325,G$317,0)</f>
        <v>QC5-4091</v>
      </c>
      <c r="H11" s="3395" t="str">
        <f>VLOOKUP($C11,ID!$A$3:$R$325,H$317,0)</f>
        <v>QC5-4091</v>
      </c>
      <c r="K11" t="s">
        <v>3003</v>
      </c>
      <c r="L11" t="s">
        <v>1157</v>
      </c>
      <c r="M11" t="s">
        <v>20</v>
      </c>
      <c r="N11">
        <v>10000</v>
      </c>
      <c r="O11" t="s">
        <v>24</v>
      </c>
      <c r="P11" t="s">
        <v>24</v>
      </c>
      <c r="R11" t="s">
        <v>3005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F11" s="3486">
        <f t="shared" si="3"/>
        <v>0</v>
      </c>
      <c r="BG11" s="3494">
        <f t="shared" si="4"/>
        <v>0</v>
      </c>
      <c r="BH11" s="3486">
        <f t="shared" si="5"/>
        <v>0</v>
      </c>
      <c r="BI11" s="3539" t="e">
        <f t="shared" si="6"/>
        <v>#DIV/0!</v>
      </c>
      <c r="BJ11" s="3486">
        <v>0</v>
      </c>
      <c r="BK11" s="3486">
        <v>0</v>
      </c>
      <c r="BL11" s="3486">
        <v>0</v>
      </c>
      <c r="BM11" s="3486">
        <v>0</v>
      </c>
      <c r="BN11" s="3486">
        <v>0</v>
      </c>
      <c r="BO11" s="3486">
        <v>0</v>
      </c>
      <c r="BP11" s="3486">
        <v>0</v>
      </c>
      <c r="BQ11" s="3486">
        <v>0</v>
      </c>
      <c r="BR11" s="3486">
        <v>0</v>
      </c>
      <c r="BS11" s="3486">
        <v>0</v>
      </c>
      <c r="BT11" s="3486">
        <v>0</v>
      </c>
      <c r="BU11" s="3486">
        <v>0</v>
      </c>
      <c r="BV11" s="3486">
        <v>0</v>
      </c>
      <c r="BW11" s="3486">
        <v>0</v>
      </c>
      <c r="BX11" s="3486">
        <v>0</v>
      </c>
      <c r="BY11" s="3486">
        <v>0</v>
      </c>
      <c r="BZ11" s="3486">
        <v>0</v>
      </c>
      <c r="CA11" s="3486">
        <v>0</v>
      </c>
      <c r="CB11" s="3486">
        <v>0</v>
      </c>
      <c r="CC11" s="3486">
        <v>0</v>
      </c>
      <c r="CD11" s="3486">
        <v>0</v>
      </c>
      <c r="CE11" s="3486">
        <v>0</v>
      </c>
      <c r="CF11" s="3486">
        <v>0</v>
      </c>
      <c r="CG11" s="3486">
        <v>0</v>
      </c>
      <c r="CH11" s="3486">
        <v>0</v>
      </c>
      <c r="CI11" s="3486">
        <v>0</v>
      </c>
      <c r="CJ11" s="3486">
        <v>0</v>
      </c>
      <c r="CK11" s="3486">
        <v>0</v>
      </c>
      <c r="CL11" s="3486">
        <v>0</v>
      </c>
      <c r="CM11" s="3486">
        <v>0</v>
      </c>
      <c r="CN11" s="3486">
        <v>0</v>
      </c>
      <c r="CO11" s="3486">
        <v>0</v>
      </c>
      <c r="CP11" s="3486">
        <v>0</v>
      </c>
      <c r="CQ11" s="3486">
        <v>0</v>
      </c>
      <c r="CR11" s="3486">
        <v>0</v>
      </c>
      <c r="CS11" s="3486">
        <v>0</v>
      </c>
      <c r="CT11" s="3486">
        <v>0</v>
      </c>
      <c r="CU11" s="3486">
        <v>0</v>
      </c>
      <c r="CV11" s="3486">
        <v>0</v>
      </c>
      <c r="CW11" s="3486">
        <v>0</v>
      </c>
      <c r="CX11" s="3486">
        <v>0</v>
      </c>
      <c r="CY11" s="3486">
        <v>0</v>
      </c>
      <c r="CZ11" s="3486">
        <v>0</v>
      </c>
      <c r="DA11" s="3486">
        <v>0</v>
      </c>
      <c r="DB11" s="3486">
        <v>0</v>
      </c>
      <c r="DC11" s="3486">
        <v>0</v>
      </c>
      <c r="DD11" s="3486">
        <v>0</v>
      </c>
      <c r="DE11" s="3486">
        <v>0</v>
      </c>
      <c r="DF11" s="3486">
        <v>0</v>
      </c>
      <c r="DG11" s="3486">
        <v>0</v>
      </c>
      <c r="DH11" s="3486">
        <v>0</v>
      </c>
      <c r="DI11" s="3486">
        <v>0</v>
      </c>
      <c r="DJ11"/>
      <c r="DK11"/>
    </row>
    <row r="12" spans="1:115">
      <c r="A12" s="13">
        <f t="shared" si="0"/>
        <v>0</v>
      </c>
      <c r="B12" s="13" t="str">
        <f>VLOOKUP($C12,ID!$A$3:$R$325,B$317,0)</f>
        <v>c-THANGLONG</v>
      </c>
      <c r="C12" s="375" t="s">
        <v>1168</v>
      </c>
      <c r="D12" s="13" t="str">
        <f>VLOOKUP($C12,ID!$A$3:$R$325,D$317,0)</f>
        <v>c-THANGLONG</v>
      </c>
      <c r="E12" s="13" t="str">
        <f>VLOOKUP($C12,ID!$A$3:$R$325,E$317,0)</f>
        <v>CVN1</v>
      </c>
      <c r="F12" s="13" t="str">
        <f>VLOOKUP($C12,ID!$A$3:$R$325,F$317,0)</f>
        <v>CVN1</v>
      </c>
      <c r="G12" s="375" t="str">
        <f>VLOOKUP($C12,ID!$A$3:$R$325,G$317,0)</f>
        <v>QC5-4504</v>
      </c>
      <c r="H12" s="3395" t="str">
        <f>VLOOKUP($C12,ID!$A$3:$R$325,H$317,0)</f>
        <v>QC5-4504</v>
      </c>
      <c r="K12" t="s">
        <v>3003</v>
      </c>
      <c r="L12" t="s">
        <v>1157</v>
      </c>
      <c r="M12" t="s">
        <v>20</v>
      </c>
      <c r="N12">
        <v>4000</v>
      </c>
      <c r="O12" t="s">
        <v>39</v>
      </c>
      <c r="P12" t="s">
        <v>39</v>
      </c>
      <c r="R12" t="s">
        <v>3005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F12" s="3486">
        <f t="shared" si="3"/>
        <v>0</v>
      </c>
      <c r="BG12" s="3494">
        <f t="shared" si="4"/>
        <v>0</v>
      </c>
      <c r="BH12" s="3486">
        <f t="shared" si="5"/>
        <v>0</v>
      </c>
      <c r="BI12" s="3539" t="e">
        <f t="shared" si="6"/>
        <v>#DIV/0!</v>
      </c>
      <c r="BJ12" s="3486">
        <v>0</v>
      </c>
      <c r="BK12" s="3486">
        <v>0</v>
      </c>
      <c r="BL12" s="3486">
        <v>0</v>
      </c>
      <c r="BM12" s="3486">
        <v>0</v>
      </c>
      <c r="BN12" s="3486">
        <v>0</v>
      </c>
      <c r="BO12" s="3486">
        <v>0</v>
      </c>
      <c r="BP12" s="3486">
        <v>0</v>
      </c>
      <c r="BQ12" s="3486">
        <v>0</v>
      </c>
      <c r="BR12" s="3486">
        <v>0</v>
      </c>
      <c r="BS12" s="3486">
        <v>0</v>
      </c>
      <c r="BT12" s="3486">
        <v>0</v>
      </c>
      <c r="BU12" s="3486">
        <v>0</v>
      </c>
      <c r="BV12" s="3486">
        <v>0</v>
      </c>
      <c r="BW12" s="3486">
        <v>0</v>
      </c>
      <c r="BX12" s="3486">
        <v>0</v>
      </c>
      <c r="BY12" s="3486">
        <v>0</v>
      </c>
      <c r="BZ12" s="3486">
        <v>0</v>
      </c>
      <c r="CA12" s="3486">
        <v>0</v>
      </c>
      <c r="CB12" s="3486">
        <v>0</v>
      </c>
      <c r="CC12" s="3486">
        <v>0</v>
      </c>
      <c r="CD12" s="3486">
        <v>0</v>
      </c>
      <c r="CE12" s="3486">
        <v>0</v>
      </c>
      <c r="CF12" s="3486">
        <v>0</v>
      </c>
      <c r="CG12" s="3486">
        <v>0</v>
      </c>
      <c r="CH12" s="3486">
        <v>0</v>
      </c>
      <c r="CI12" s="3486">
        <v>0</v>
      </c>
      <c r="CJ12" s="3486">
        <v>0</v>
      </c>
      <c r="CK12" s="3486">
        <v>0</v>
      </c>
      <c r="CL12" s="3486">
        <v>0</v>
      </c>
      <c r="CM12" s="3486">
        <v>0</v>
      </c>
      <c r="CN12" s="3486">
        <v>0</v>
      </c>
      <c r="CO12" s="3486">
        <v>0</v>
      </c>
      <c r="CP12" s="3486">
        <v>0</v>
      </c>
      <c r="CQ12" s="3486">
        <v>0</v>
      </c>
      <c r="CR12" s="3486">
        <v>0</v>
      </c>
      <c r="CS12" s="3486">
        <v>0</v>
      </c>
      <c r="CT12" s="3486">
        <v>0</v>
      </c>
      <c r="CU12" s="3486">
        <v>0</v>
      </c>
      <c r="CV12" s="3486">
        <v>0</v>
      </c>
      <c r="CW12" s="3486">
        <v>0</v>
      </c>
      <c r="CX12" s="3486">
        <v>0</v>
      </c>
      <c r="CY12" s="3486">
        <v>0</v>
      </c>
      <c r="CZ12" s="3486">
        <v>0</v>
      </c>
      <c r="DA12" s="3486">
        <v>0</v>
      </c>
      <c r="DB12" s="3486">
        <v>0</v>
      </c>
      <c r="DC12" s="3486">
        <v>0</v>
      </c>
      <c r="DD12" s="3486">
        <v>0</v>
      </c>
      <c r="DE12" s="3486">
        <v>0</v>
      </c>
      <c r="DF12" s="3486">
        <v>0</v>
      </c>
      <c r="DG12" s="3486">
        <v>0</v>
      </c>
      <c r="DH12" s="3486">
        <v>0</v>
      </c>
      <c r="DI12" s="3486">
        <v>0</v>
      </c>
      <c r="DJ12"/>
      <c r="DK12"/>
    </row>
    <row r="13" spans="1:115">
      <c r="A13" s="13">
        <f t="shared" si="0"/>
        <v>0</v>
      </c>
      <c r="B13" s="13" t="str">
        <f>VLOOKUP($C13,ID!$A$3:$R$325,B$317,0)</f>
        <v>c-THANGLONG</v>
      </c>
      <c r="C13" s="375" t="s">
        <v>1169</v>
      </c>
      <c r="D13" s="13" t="str">
        <f>VLOOKUP($C13,ID!$A$3:$R$325,D$317,0)</f>
        <v>c-THANGLONG</v>
      </c>
      <c r="E13" s="13" t="str">
        <f>VLOOKUP($C13,ID!$A$3:$R$325,E$317,0)</f>
        <v>CVN1</v>
      </c>
      <c r="F13" s="13" t="str">
        <f>VLOOKUP($C13,ID!$A$3:$R$325,F$317,0)</f>
        <v>CVN1</v>
      </c>
      <c r="G13" s="375" t="str">
        <f>VLOOKUP($C13,ID!$A$3:$R$325,G$317,0)</f>
        <v>QC5-4506</v>
      </c>
      <c r="H13" s="3395" t="str">
        <f>VLOOKUP($C13,ID!$A$3:$R$325,H$317,0)</f>
        <v>QC5-4506</v>
      </c>
      <c r="K13" t="s">
        <v>3003</v>
      </c>
      <c r="L13" t="s">
        <v>1157</v>
      </c>
      <c r="M13" t="s">
        <v>20</v>
      </c>
      <c r="N13">
        <v>5000</v>
      </c>
      <c r="O13" t="s">
        <v>40</v>
      </c>
      <c r="P13" t="s">
        <v>40</v>
      </c>
      <c r="R13" t="s">
        <v>3005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F13" s="3486">
        <f t="shared" si="3"/>
        <v>0</v>
      </c>
      <c r="BG13" s="3494">
        <f t="shared" si="4"/>
        <v>0</v>
      </c>
      <c r="BH13" s="3486">
        <f t="shared" si="5"/>
        <v>0</v>
      </c>
      <c r="BI13" s="3539" t="e">
        <f t="shared" si="6"/>
        <v>#DIV/0!</v>
      </c>
      <c r="BJ13" s="3486">
        <v>0</v>
      </c>
      <c r="BK13" s="3486">
        <v>0</v>
      </c>
      <c r="BL13" s="3486">
        <v>0</v>
      </c>
      <c r="BM13" s="3486">
        <v>0</v>
      </c>
      <c r="BN13" s="3486">
        <v>0</v>
      </c>
      <c r="BO13" s="3486">
        <v>0</v>
      </c>
      <c r="BP13" s="3486">
        <v>0</v>
      </c>
      <c r="BQ13" s="3486">
        <v>0</v>
      </c>
      <c r="BR13" s="3486">
        <v>0</v>
      </c>
      <c r="BS13" s="3486">
        <v>0</v>
      </c>
      <c r="BT13" s="3486">
        <v>0</v>
      </c>
      <c r="BU13" s="3486">
        <v>0</v>
      </c>
      <c r="BV13" s="3486">
        <v>0</v>
      </c>
      <c r="BW13" s="3486">
        <v>0</v>
      </c>
      <c r="BX13" s="3486">
        <v>0</v>
      </c>
      <c r="BY13" s="3486">
        <v>0</v>
      </c>
      <c r="BZ13" s="3486">
        <v>0</v>
      </c>
      <c r="CA13" s="3486">
        <v>0</v>
      </c>
      <c r="CB13" s="3486">
        <v>0</v>
      </c>
      <c r="CC13" s="3486">
        <v>0</v>
      </c>
      <c r="CD13" s="3486">
        <v>0</v>
      </c>
      <c r="CE13" s="3486">
        <v>0</v>
      </c>
      <c r="CF13" s="3486">
        <v>0</v>
      </c>
      <c r="CG13" s="3486">
        <v>0</v>
      </c>
      <c r="CH13" s="3486">
        <v>0</v>
      </c>
      <c r="CI13" s="3486">
        <v>0</v>
      </c>
      <c r="CJ13" s="3486">
        <v>0</v>
      </c>
      <c r="CK13" s="3486">
        <v>0</v>
      </c>
      <c r="CL13" s="3486">
        <v>0</v>
      </c>
      <c r="CM13" s="3486">
        <v>0</v>
      </c>
      <c r="CN13" s="3486">
        <v>0</v>
      </c>
      <c r="CO13" s="3486">
        <v>0</v>
      </c>
      <c r="CP13" s="3486">
        <v>0</v>
      </c>
      <c r="CQ13" s="3486">
        <v>0</v>
      </c>
      <c r="CR13" s="3486">
        <v>0</v>
      </c>
      <c r="CS13" s="3486">
        <v>0</v>
      </c>
      <c r="CT13" s="3486">
        <v>0</v>
      </c>
      <c r="CU13" s="3486">
        <v>0</v>
      </c>
      <c r="CV13" s="3486">
        <v>0</v>
      </c>
      <c r="CW13" s="3486">
        <v>0</v>
      </c>
      <c r="CX13" s="3486">
        <v>0</v>
      </c>
      <c r="CY13" s="3486">
        <v>0</v>
      </c>
      <c r="CZ13" s="3486">
        <v>0</v>
      </c>
      <c r="DA13" s="3486">
        <v>0</v>
      </c>
      <c r="DB13" s="3486">
        <v>0</v>
      </c>
      <c r="DC13" s="3486">
        <v>0</v>
      </c>
      <c r="DD13" s="3486">
        <v>0</v>
      </c>
      <c r="DE13" s="3486">
        <v>0</v>
      </c>
      <c r="DF13" s="3486">
        <v>0</v>
      </c>
      <c r="DG13" s="3486">
        <v>0</v>
      </c>
      <c r="DH13" s="3486">
        <v>0</v>
      </c>
      <c r="DI13" s="3486">
        <v>0</v>
      </c>
      <c r="DJ13"/>
      <c r="DK13"/>
    </row>
    <row r="14" spans="1:115">
      <c r="A14" s="13">
        <f t="shared" si="0"/>
        <v>0</v>
      </c>
      <c r="B14" s="13" t="str">
        <f>VLOOKUP($C14,ID!$A$3:$R$325,B$317,0)</f>
        <v>c-THANGLONG</v>
      </c>
      <c r="C14" s="375" t="s">
        <v>1172</v>
      </c>
      <c r="D14" s="13" t="str">
        <f>VLOOKUP($C14,ID!$A$3:$R$325,D$317,0)</f>
        <v>c-THANGLONG</v>
      </c>
      <c r="E14" s="13" t="str">
        <f>VLOOKUP($C14,ID!$A$3:$R$325,E$317,0)</f>
        <v>CVN1</v>
      </c>
      <c r="F14" s="13" t="str">
        <f>VLOOKUP($C14,ID!$A$3:$R$325,F$317,0)</f>
        <v>CVN1</v>
      </c>
      <c r="G14" s="375" t="str">
        <f>VLOOKUP($C14,ID!$A$3:$R$325,G$317,0)</f>
        <v>QC5-5978</v>
      </c>
      <c r="H14" s="3395" t="str">
        <f>VLOOKUP($C14,ID!$A$3:$R$325,H$317,0)</f>
        <v>QC5-5978</v>
      </c>
      <c r="K14" t="s">
        <v>3003</v>
      </c>
      <c r="L14" t="s">
        <v>1157</v>
      </c>
      <c r="M14" t="s">
        <v>20</v>
      </c>
      <c r="N14">
        <v>8000</v>
      </c>
      <c r="O14" t="s">
        <v>26</v>
      </c>
      <c r="P14" t="s">
        <v>26</v>
      </c>
      <c r="R14" t="s">
        <v>3005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3200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4800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6400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56000</v>
      </c>
      <c r="AX14">
        <v>200000</v>
      </c>
      <c r="AY14">
        <v>6312</v>
      </c>
      <c r="AZ14">
        <v>7069.44</v>
      </c>
      <c r="BA14">
        <v>7321.92</v>
      </c>
      <c r="BB14">
        <v>11109.12</v>
      </c>
      <c r="BF14" s="3486">
        <f t="shared" si="3"/>
        <v>0</v>
      </c>
      <c r="BG14" s="3494">
        <f t="shared" si="4"/>
        <v>200000</v>
      </c>
      <c r="BH14" s="3486">
        <f t="shared" si="5"/>
        <v>0</v>
      </c>
      <c r="BI14" s="3539">
        <f t="shared" si="6"/>
        <v>0</v>
      </c>
      <c r="BJ14" s="3486">
        <v>200000</v>
      </c>
      <c r="BK14" s="3486">
        <v>0</v>
      </c>
      <c r="BL14" s="3486">
        <v>0</v>
      </c>
      <c r="BM14" s="3486">
        <v>0</v>
      </c>
      <c r="BN14" s="3486">
        <v>0</v>
      </c>
      <c r="BO14" s="3486">
        <v>0</v>
      </c>
      <c r="BP14" s="3486">
        <v>0</v>
      </c>
      <c r="BQ14" s="3486">
        <v>0</v>
      </c>
      <c r="BR14" s="3486">
        <v>0</v>
      </c>
      <c r="BS14" s="3486">
        <v>0</v>
      </c>
      <c r="BT14" s="3486">
        <v>0</v>
      </c>
      <c r="BU14" s="3486">
        <v>0</v>
      </c>
      <c r="BV14" s="3486">
        <v>0</v>
      </c>
      <c r="BW14" s="3486">
        <v>0</v>
      </c>
      <c r="BX14" s="3486">
        <v>0</v>
      </c>
      <c r="BY14" s="3486">
        <v>0</v>
      </c>
      <c r="BZ14" s="3486">
        <v>0</v>
      </c>
      <c r="CA14" s="3486">
        <v>0</v>
      </c>
      <c r="CB14" s="3486">
        <v>80000</v>
      </c>
      <c r="CC14" s="3486">
        <v>128000</v>
      </c>
      <c r="CD14" s="3486">
        <v>128000</v>
      </c>
      <c r="CE14" s="3486">
        <v>128000</v>
      </c>
      <c r="CF14" s="3486">
        <v>128000</v>
      </c>
      <c r="CG14" s="3486">
        <v>128000</v>
      </c>
      <c r="CH14" s="3486">
        <v>136000</v>
      </c>
      <c r="CI14" s="3486">
        <v>136000</v>
      </c>
      <c r="CJ14" s="3486">
        <v>256000</v>
      </c>
      <c r="CK14" s="3486">
        <v>256000</v>
      </c>
      <c r="CL14" s="3486">
        <v>256000</v>
      </c>
      <c r="CM14" s="3486">
        <v>256000</v>
      </c>
      <c r="CN14" s="3486">
        <v>256000</v>
      </c>
      <c r="CO14" s="3486">
        <v>256000</v>
      </c>
      <c r="CP14" s="3486">
        <v>264000</v>
      </c>
      <c r="CQ14" s="3486">
        <v>264000</v>
      </c>
      <c r="CR14" s="3486">
        <v>264000</v>
      </c>
      <c r="CS14" s="3486">
        <v>264000</v>
      </c>
      <c r="CT14" s="3486">
        <v>264000</v>
      </c>
      <c r="CU14" s="3486">
        <v>264000</v>
      </c>
      <c r="CV14" s="3486">
        <v>264000</v>
      </c>
      <c r="CW14" s="3486">
        <v>264000</v>
      </c>
      <c r="CX14" s="3486">
        <v>232000</v>
      </c>
      <c r="CY14" s="3486">
        <v>232000</v>
      </c>
      <c r="CZ14" s="3486">
        <v>232000</v>
      </c>
      <c r="DA14" s="3486">
        <v>232000</v>
      </c>
      <c r="DB14" s="3486">
        <v>208000</v>
      </c>
      <c r="DC14" s="3486">
        <v>208000</v>
      </c>
      <c r="DD14" s="3486">
        <v>216000</v>
      </c>
      <c r="DE14" s="3486">
        <v>216000</v>
      </c>
      <c r="DF14" s="3486">
        <v>216000</v>
      </c>
      <c r="DG14" s="3486">
        <v>208000</v>
      </c>
      <c r="DH14" s="3486">
        <v>200000</v>
      </c>
      <c r="DI14" s="3486">
        <v>200000</v>
      </c>
      <c r="DJ14"/>
      <c r="DK14"/>
    </row>
    <row r="15" spans="1:115">
      <c r="A15" s="13">
        <f t="shared" si="0"/>
        <v>0</v>
      </c>
      <c r="B15" s="13" t="str">
        <f>VLOOKUP($C15,ID!$A$3:$R$325,B$317,0)</f>
        <v>c-THANGLONG</v>
      </c>
      <c r="C15" s="375" t="s">
        <v>1173</v>
      </c>
      <c r="D15" s="13" t="str">
        <f>VLOOKUP($C15,ID!$A$3:$R$325,D$317,0)</f>
        <v>c-THANGLONG</v>
      </c>
      <c r="E15" s="13" t="str">
        <f>VLOOKUP($C15,ID!$A$3:$R$325,E$317,0)</f>
        <v>CVN1</v>
      </c>
      <c r="F15" s="13" t="str">
        <f>VLOOKUP($C15,ID!$A$3:$R$325,F$317,0)</f>
        <v>CVN1</v>
      </c>
      <c r="G15" s="375" t="str">
        <f>VLOOKUP($C15,ID!$A$3:$R$325,G$317,0)</f>
        <v>QC5-5979</v>
      </c>
      <c r="H15" s="3395" t="str">
        <f>VLOOKUP($C15,ID!$A$3:$R$325,H$317,0)</f>
        <v>QC5-5979</v>
      </c>
      <c r="K15" t="s">
        <v>3003</v>
      </c>
      <c r="L15" t="s">
        <v>1157</v>
      </c>
      <c r="M15" t="s">
        <v>20</v>
      </c>
      <c r="N15">
        <v>6000</v>
      </c>
      <c r="O15" t="s">
        <v>27</v>
      </c>
      <c r="P15" t="s">
        <v>27</v>
      </c>
      <c r="R15" t="s">
        <v>3005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2400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4800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5400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48000</v>
      </c>
      <c r="AX15">
        <v>174000</v>
      </c>
      <c r="AY15">
        <v>8364.18</v>
      </c>
      <c r="AZ15">
        <v>8652.6</v>
      </c>
      <c r="BA15">
        <v>8652.6</v>
      </c>
      <c r="BB15">
        <v>13555.74</v>
      </c>
      <c r="BF15" s="3486">
        <f t="shared" si="3"/>
        <v>0</v>
      </c>
      <c r="BG15" s="3494">
        <f t="shared" si="4"/>
        <v>174000</v>
      </c>
      <c r="BH15" s="3486">
        <f t="shared" si="5"/>
        <v>0</v>
      </c>
      <c r="BI15" s="3539">
        <f t="shared" si="6"/>
        <v>0</v>
      </c>
      <c r="BJ15" s="3486">
        <v>174000</v>
      </c>
      <c r="BK15" s="3486">
        <v>0</v>
      </c>
      <c r="BL15" s="3486">
        <v>0</v>
      </c>
      <c r="BM15" s="3486">
        <v>0</v>
      </c>
      <c r="BN15" s="3486">
        <v>0</v>
      </c>
      <c r="BO15" s="3486">
        <v>0</v>
      </c>
      <c r="BP15" s="3486">
        <v>0</v>
      </c>
      <c r="BQ15" s="3486">
        <v>0</v>
      </c>
      <c r="BR15" s="3486">
        <v>0</v>
      </c>
      <c r="BS15" s="3486">
        <v>0</v>
      </c>
      <c r="BT15" s="3486">
        <v>0</v>
      </c>
      <c r="BU15" s="3486">
        <v>0</v>
      </c>
      <c r="BV15" s="3486">
        <v>0</v>
      </c>
      <c r="BW15" s="3486">
        <v>0</v>
      </c>
      <c r="BX15" s="3486">
        <v>0</v>
      </c>
      <c r="BY15" s="3486">
        <v>0</v>
      </c>
      <c r="BZ15" s="3486">
        <v>0</v>
      </c>
      <c r="CA15" s="3486">
        <v>0</v>
      </c>
      <c r="CB15" s="3486">
        <v>66000</v>
      </c>
      <c r="CC15" s="3486">
        <v>102000</v>
      </c>
      <c r="CD15" s="3486">
        <v>102000</v>
      </c>
      <c r="CE15" s="3486">
        <v>102000</v>
      </c>
      <c r="CF15" s="3486">
        <v>102000</v>
      </c>
      <c r="CG15" s="3486">
        <v>102000</v>
      </c>
      <c r="CH15" s="3486">
        <v>114000</v>
      </c>
      <c r="CI15" s="3486">
        <v>114000</v>
      </c>
      <c r="CJ15" s="3486">
        <v>204000</v>
      </c>
      <c r="CK15" s="3486">
        <v>204000</v>
      </c>
      <c r="CL15" s="3486">
        <v>204000</v>
      </c>
      <c r="CM15" s="3486">
        <v>204000</v>
      </c>
      <c r="CN15" s="3486">
        <v>204000</v>
      </c>
      <c r="CO15" s="3486">
        <v>204000</v>
      </c>
      <c r="CP15" s="3486">
        <v>210000</v>
      </c>
      <c r="CQ15" s="3486">
        <v>210000</v>
      </c>
      <c r="CR15" s="3486">
        <v>210000</v>
      </c>
      <c r="CS15" s="3486">
        <v>210000</v>
      </c>
      <c r="CT15" s="3486">
        <v>210000</v>
      </c>
      <c r="CU15" s="3486">
        <v>210000</v>
      </c>
      <c r="CV15" s="3486">
        <v>210000</v>
      </c>
      <c r="CW15" s="3486">
        <v>210000</v>
      </c>
      <c r="CX15" s="3486">
        <v>186000</v>
      </c>
      <c r="CY15" s="3486">
        <v>186000</v>
      </c>
      <c r="CZ15" s="3486">
        <v>186000</v>
      </c>
      <c r="DA15" s="3486">
        <v>186000</v>
      </c>
      <c r="DB15" s="3486">
        <v>168000</v>
      </c>
      <c r="DC15" s="3486">
        <v>168000</v>
      </c>
      <c r="DD15" s="3486">
        <v>174000</v>
      </c>
      <c r="DE15" s="3486">
        <v>174000</v>
      </c>
      <c r="DF15" s="3486">
        <v>180000</v>
      </c>
      <c r="DG15" s="3486">
        <v>174000</v>
      </c>
      <c r="DH15" s="3486">
        <v>174000</v>
      </c>
      <c r="DI15" s="3486">
        <v>174000</v>
      </c>
      <c r="DJ15"/>
      <c r="DK15"/>
    </row>
    <row r="16" spans="1:115">
      <c r="A16" s="13">
        <f t="shared" si="0"/>
        <v>0</v>
      </c>
      <c r="B16" s="13" t="str">
        <f>VLOOKUP($C16,ID!$A$3:$R$325,B$317,0)</f>
        <v>c-THANGLONG</v>
      </c>
      <c r="C16" s="375" t="s">
        <v>1174</v>
      </c>
      <c r="D16" s="13" t="str">
        <f>VLOOKUP($C16,ID!$A$3:$R$325,D$317,0)</f>
        <v>c-THANGLONG</v>
      </c>
      <c r="E16" s="13" t="str">
        <f>VLOOKUP($C16,ID!$A$3:$R$325,E$317,0)</f>
        <v>CVN1</v>
      </c>
      <c r="F16" s="13" t="str">
        <f>VLOOKUP($C16,ID!$A$3:$R$325,F$317,0)</f>
        <v>CVN1</v>
      </c>
      <c r="G16" s="375" t="str">
        <f>VLOOKUP($C16,ID!$A$3:$R$325,G$317,0)</f>
        <v>QC5-6448</v>
      </c>
      <c r="H16" s="3395" t="str">
        <f>VLOOKUP($C16,ID!$A$3:$R$325,H$317,0)</f>
        <v>QC5-6448</v>
      </c>
      <c r="K16" t="s">
        <v>3003</v>
      </c>
      <c r="L16" t="s">
        <v>1157</v>
      </c>
      <c r="M16" t="s">
        <v>20</v>
      </c>
      <c r="N16">
        <v>5000</v>
      </c>
      <c r="O16" t="s">
        <v>41</v>
      </c>
      <c r="P16" t="s">
        <v>41</v>
      </c>
      <c r="R16" t="s">
        <v>3005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2500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3500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5500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45000</v>
      </c>
      <c r="AX16">
        <v>160000</v>
      </c>
      <c r="AY16">
        <v>3131.2000000000003</v>
      </c>
      <c r="AZ16">
        <v>3914</v>
      </c>
      <c r="BA16">
        <v>3620.45</v>
      </c>
      <c r="BB16">
        <v>5871</v>
      </c>
      <c r="BF16" s="3486">
        <f t="shared" si="3"/>
        <v>0</v>
      </c>
      <c r="BG16" s="3494">
        <f t="shared" si="4"/>
        <v>160000</v>
      </c>
      <c r="BH16" s="3486">
        <f t="shared" si="5"/>
        <v>0</v>
      </c>
      <c r="BI16" s="3539">
        <f t="shared" si="6"/>
        <v>0</v>
      </c>
      <c r="BJ16" s="3486">
        <v>160000</v>
      </c>
      <c r="BK16" s="3486">
        <v>0</v>
      </c>
      <c r="BL16" s="3486">
        <v>0</v>
      </c>
      <c r="BM16" s="3486">
        <v>0</v>
      </c>
      <c r="BN16" s="3486">
        <v>0</v>
      </c>
      <c r="BO16" s="3486">
        <v>0</v>
      </c>
      <c r="BP16" s="3486">
        <v>0</v>
      </c>
      <c r="BQ16" s="3486">
        <v>0</v>
      </c>
      <c r="BR16" s="3486">
        <v>0</v>
      </c>
      <c r="BS16" s="3486">
        <v>0</v>
      </c>
      <c r="BT16" s="3486">
        <v>0</v>
      </c>
      <c r="BU16" s="3486">
        <v>0</v>
      </c>
      <c r="BV16" s="3486">
        <v>0</v>
      </c>
      <c r="BW16" s="3486">
        <v>0</v>
      </c>
      <c r="BX16" s="3486">
        <v>0</v>
      </c>
      <c r="BY16" s="3486">
        <v>0</v>
      </c>
      <c r="BZ16" s="3486">
        <v>0</v>
      </c>
      <c r="CA16" s="3486">
        <v>0</v>
      </c>
      <c r="CB16" s="3486">
        <v>60000</v>
      </c>
      <c r="CC16" s="3486">
        <v>105000</v>
      </c>
      <c r="CD16" s="3486">
        <v>105000</v>
      </c>
      <c r="CE16" s="3486">
        <v>105000</v>
      </c>
      <c r="CF16" s="3486">
        <v>105000</v>
      </c>
      <c r="CG16" s="3486">
        <v>105000</v>
      </c>
      <c r="CH16" s="3486">
        <v>105000</v>
      </c>
      <c r="CI16" s="3486">
        <v>105000</v>
      </c>
      <c r="CJ16" s="3486">
        <v>210000</v>
      </c>
      <c r="CK16" s="3486">
        <v>210000</v>
      </c>
      <c r="CL16" s="3486">
        <v>210000</v>
      </c>
      <c r="CM16" s="3486">
        <v>210000</v>
      </c>
      <c r="CN16" s="3486">
        <v>210000</v>
      </c>
      <c r="CO16" s="3486">
        <v>210000</v>
      </c>
      <c r="CP16" s="3486">
        <v>220000</v>
      </c>
      <c r="CQ16" s="3486">
        <v>220000</v>
      </c>
      <c r="CR16" s="3486">
        <v>220000</v>
      </c>
      <c r="CS16" s="3486">
        <v>215000</v>
      </c>
      <c r="CT16" s="3486">
        <v>215000</v>
      </c>
      <c r="CU16" s="3486">
        <v>220000</v>
      </c>
      <c r="CV16" s="3486">
        <v>220000</v>
      </c>
      <c r="CW16" s="3486">
        <v>215000</v>
      </c>
      <c r="CX16" s="3486">
        <v>190000</v>
      </c>
      <c r="CY16" s="3486">
        <v>185000</v>
      </c>
      <c r="CZ16" s="3486">
        <v>185000</v>
      </c>
      <c r="DA16" s="3486">
        <v>185000</v>
      </c>
      <c r="DB16" s="3486">
        <v>160000</v>
      </c>
      <c r="DC16" s="3486">
        <v>160000</v>
      </c>
      <c r="DD16" s="3486">
        <v>165000</v>
      </c>
      <c r="DE16" s="3486">
        <v>165000</v>
      </c>
      <c r="DF16" s="3486">
        <v>165000</v>
      </c>
      <c r="DG16" s="3486">
        <v>160000</v>
      </c>
      <c r="DH16" s="3486">
        <v>160000</v>
      </c>
      <c r="DI16" s="3486">
        <v>160000</v>
      </c>
      <c r="DJ16"/>
      <c r="DK16"/>
    </row>
    <row r="17" spans="1:115">
      <c r="A17" s="13">
        <f t="shared" si="0"/>
        <v>0</v>
      </c>
      <c r="B17" s="13" t="str">
        <f>VLOOKUP($C17,ID!$A$3:$R$325,B$317,0)</f>
        <v>c-THANGLONG</v>
      </c>
      <c r="C17" s="375" t="s">
        <v>1339</v>
      </c>
      <c r="D17" s="13" t="str">
        <f>VLOOKUP($C17,ID!$A$3:$R$325,D$317,0)</f>
        <v>c-THANGLONG</v>
      </c>
      <c r="E17" s="13" t="str">
        <f>VLOOKUP($C17,ID!$A$3:$R$325,E$317,0)</f>
        <v>CVN1</v>
      </c>
      <c r="F17" s="13" t="str">
        <f>VLOOKUP($C17,ID!$A$3:$R$325,F$317,0)</f>
        <v>CVN1</v>
      </c>
      <c r="G17" s="375" t="str">
        <f>VLOOKUP($C17,ID!$A$3:$R$325,G$317,0)</f>
        <v>QC7-4482</v>
      </c>
      <c r="H17" s="3395" t="str">
        <f>VLOOKUP($C17,ID!$A$3:$R$325,H$317,0)</f>
        <v>QC7-4482</v>
      </c>
      <c r="K17" t="s">
        <v>3003</v>
      </c>
      <c r="L17" t="s">
        <v>1157</v>
      </c>
      <c r="M17" t="s">
        <v>20</v>
      </c>
      <c r="N17">
        <v>10000</v>
      </c>
      <c r="O17" t="s">
        <v>503</v>
      </c>
      <c r="P17" t="s">
        <v>503</v>
      </c>
      <c r="R17" t="s">
        <v>3005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2000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1000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3000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X17">
        <v>60000</v>
      </c>
      <c r="AY17">
        <v>1402.1999999999998</v>
      </c>
      <c r="AZ17">
        <v>2570.6999999999998</v>
      </c>
      <c r="BA17">
        <v>3739.2</v>
      </c>
      <c r="BB17">
        <v>6076.2</v>
      </c>
      <c r="BF17" s="3486">
        <f t="shared" si="3"/>
        <v>0</v>
      </c>
      <c r="BG17" s="3494">
        <f t="shared" si="4"/>
        <v>60000</v>
      </c>
      <c r="BH17" s="3486">
        <f t="shared" si="5"/>
        <v>0</v>
      </c>
      <c r="BI17" s="3539">
        <f t="shared" si="6"/>
        <v>0</v>
      </c>
      <c r="BJ17" s="3486">
        <v>60000</v>
      </c>
      <c r="BK17" s="3486">
        <v>0</v>
      </c>
      <c r="BL17" s="3486">
        <v>0</v>
      </c>
      <c r="BM17" s="3486">
        <v>0</v>
      </c>
      <c r="BN17" s="3486">
        <v>0</v>
      </c>
      <c r="BO17" s="3486">
        <v>0</v>
      </c>
      <c r="BP17" s="3486">
        <v>0</v>
      </c>
      <c r="BQ17" s="3486">
        <v>0</v>
      </c>
      <c r="BR17" s="3486">
        <v>0</v>
      </c>
      <c r="BS17" s="3486">
        <v>0</v>
      </c>
      <c r="BT17" s="3486">
        <v>0</v>
      </c>
      <c r="BU17" s="3486">
        <v>0</v>
      </c>
      <c r="BV17" s="3486">
        <v>0</v>
      </c>
      <c r="BW17" s="3486">
        <v>0</v>
      </c>
      <c r="BX17" s="3486">
        <v>0</v>
      </c>
      <c r="BY17" s="3486">
        <v>0</v>
      </c>
      <c r="BZ17" s="3486">
        <v>0</v>
      </c>
      <c r="CA17" s="3486">
        <v>0</v>
      </c>
      <c r="CB17" s="3486">
        <v>70000</v>
      </c>
      <c r="CC17" s="3486">
        <v>100000</v>
      </c>
      <c r="CD17" s="3486">
        <v>100000</v>
      </c>
      <c r="CE17" s="3486">
        <v>100000</v>
      </c>
      <c r="CF17" s="3486">
        <v>100000</v>
      </c>
      <c r="CG17" s="3486">
        <v>100000</v>
      </c>
      <c r="CH17" s="3486">
        <v>100000</v>
      </c>
      <c r="CI17" s="3486">
        <v>100000</v>
      </c>
      <c r="CJ17" s="3486">
        <v>140000</v>
      </c>
      <c r="CK17" s="3486">
        <v>140000</v>
      </c>
      <c r="CL17" s="3486">
        <v>140000</v>
      </c>
      <c r="CM17" s="3486">
        <v>140000</v>
      </c>
      <c r="CN17" s="3486">
        <v>140000</v>
      </c>
      <c r="CO17" s="3486">
        <v>140000</v>
      </c>
      <c r="CP17" s="3486">
        <v>170000</v>
      </c>
      <c r="CQ17" s="3486">
        <v>170000</v>
      </c>
      <c r="CR17" s="3486">
        <v>170000</v>
      </c>
      <c r="CS17" s="3486">
        <v>160000</v>
      </c>
      <c r="CT17" s="3486">
        <v>160000</v>
      </c>
      <c r="CU17" s="3486">
        <v>170000</v>
      </c>
      <c r="CV17" s="3486">
        <v>170000</v>
      </c>
      <c r="CW17" s="3486">
        <v>150000</v>
      </c>
      <c r="CX17" s="3486">
        <v>150000</v>
      </c>
      <c r="CY17" s="3486">
        <v>150000</v>
      </c>
      <c r="CZ17" s="3486">
        <v>150000</v>
      </c>
      <c r="DA17" s="3486">
        <v>150000</v>
      </c>
      <c r="DB17" s="3486">
        <v>140000</v>
      </c>
      <c r="DC17" s="3486">
        <v>140000</v>
      </c>
      <c r="DD17" s="3486">
        <v>110000</v>
      </c>
      <c r="DE17" s="3486">
        <v>110000</v>
      </c>
      <c r="DF17" s="3486">
        <v>90000</v>
      </c>
      <c r="DG17" s="3486">
        <v>60000</v>
      </c>
      <c r="DH17" s="3486">
        <v>60000</v>
      </c>
      <c r="DI17" s="3486">
        <v>60000</v>
      </c>
      <c r="DJ17"/>
      <c r="DK17"/>
    </row>
    <row r="18" spans="1:115">
      <c r="A18" s="13">
        <f t="shared" si="0"/>
        <v>0</v>
      </c>
      <c r="B18" s="13" t="str">
        <f>VLOOKUP($C18,ID!$A$3:$R$325,B$317,0)</f>
        <v>c-THANGLONG</v>
      </c>
      <c r="C18" s="375" t="s">
        <v>1340</v>
      </c>
      <c r="D18" s="13" t="str">
        <f>VLOOKUP($C18,ID!$A$3:$R$325,D$317,0)</f>
        <v>c-THANGLONG</v>
      </c>
      <c r="E18" s="13" t="str">
        <f>VLOOKUP($C18,ID!$A$3:$R$325,E$317,0)</f>
        <v>CVN1</v>
      </c>
      <c r="F18" s="13" t="str">
        <f>VLOOKUP($C18,ID!$A$3:$R$325,F$317,0)</f>
        <v>CVN1</v>
      </c>
      <c r="G18" s="375" t="str">
        <f>VLOOKUP($C18,ID!$A$3:$R$325,G$317,0)</f>
        <v>QC7-4577</v>
      </c>
      <c r="H18" s="3395" t="str">
        <f>VLOOKUP($C18,ID!$A$3:$R$325,H$317,0)</f>
        <v>QC7-4577</v>
      </c>
      <c r="K18" t="s">
        <v>3003</v>
      </c>
      <c r="L18" t="s">
        <v>1157</v>
      </c>
      <c r="M18" t="s">
        <v>20</v>
      </c>
      <c r="N18">
        <v>3000</v>
      </c>
      <c r="O18" t="s">
        <v>925</v>
      </c>
      <c r="P18" t="s">
        <v>925</v>
      </c>
      <c r="R18" t="s">
        <v>3005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300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3000</v>
      </c>
      <c r="AX18">
        <v>6000</v>
      </c>
      <c r="AY18">
        <v>89.58</v>
      </c>
      <c r="AZ18">
        <v>134.37</v>
      </c>
      <c r="BA18">
        <v>268.74</v>
      </c>
      <c r="BB18">
        <v>403.11</v>
      </c>
      <c r="BF18" s="3486">
        <f t="shared" si="3"/>
        <v>0</v>
      </c>
      <c r="BG18" s="3494">
        <f t="shared" si="4"/>
        <v>6000</v>
      </c>
      <c r="BH18" s="3486">
        <f t="shared" si="5"/>
        <v>0</v>
      </c>
      <c r="BI18" s="3539">
        <f t="shared" si="6"/>
        <v>0</v>
      </c>
      <c r="BJ18" s="3486">
        <v>6000</v>
      </c>
      <c r="BK18" s="3486">
        <v>0</v>
      </c>
      <c r="BL18" s="3486">
        <v>0</v>
      </c>
      <c r="BM18" s="3486">
        <v>0</v>
      </c>
      <c r="BN18" s="3486">
        <v>0</v>
      </c>
      <c r="BO18" s="3486">
        <v>0</v>
      </c>
      <c r="BP18" s="3486">
        <v>0</v>
      </c>
      <c r="BQ18" s="3486">
        <v>0</v>
      </c>
      <c r="BR18" s="3486">
        <v>0</v>
      </c>
      <c r="BS18" s="3486">
        <v>0</v>
      </c>
      <c r="BT18" s="3486">
        <v>0</v>
      </c>
      <c r="BU18" s="3486">
        <v>0</v>
      </c>
      <c r="BV18" s="3486">
        <v>0</v>
      </c>
      <c r="BW18" s="3486">
        <v>0</v>
      </c>
      <c r="BX18" s="3486">
        <v>0</v>
      </c>
      <c r="BY18" s="3486">
        <v>0</v>
      </c>
      <c r="BZ18" s="3486">
        <v>0</v>
      </c>
      <c r="CA18" s="3486">
        <v>0</v>
      </c>
      <c r="CB18" s="3486">
        <v>3000</v>
      </c>
      <c r="CC18" s="3486">
        <v>6000</v>
      </c>
      <c r="CD18" s="3486">
        <v>6000</v>
      </c>
      <c r="CE18" s="3486">
        <v>6000</v>
      </c>
      <c r="CF18" s="3486">
        <v>6000</v>
      </c>
      <c r="CG18" s="3486">
        <v>6000</v>
      </c>
      <c r="CH18" s="3486">
        <v>6000</v>
      </c>
      <c r="CI18" s="3486">
        <v>6000</v>
      </c>
      <c r="CJ18" s="3486">
        <v>12000</v>
      </c>
      <c r="CK18" s="3486">
        <v>12000</v>
      </c>
      <c r="CL18" s="3486">
        <v>12000</v>
      </c>
      <c r="CM18" s="3486">
        <v>12000</v>
      </c>
      <c r="CN18" s="3486">
        <v>9000</v>
      </c>
      <c r="CO18" s="3486">
        <v>12000</v>
      </c>
      <c r="CP18" s="3486">
        <v>9000</v>
      </c>
      <c r="CQ18" s="3486">
        <v>9000</v>
      </c>
      <c r="CR18" s="3486">
        <v>9000</v>
      </c>
      <c r="CS18" s="3486">
        <v>12000</v>
      </c>
      <c r="CT18" s="3486">
        <v>12000</v>
      </c>
      <c r="CU18" s="3486">
        <v>12000</v>
      </c>
      <c r="CV18" s="3486">
        <v>12000</v>
      </c>
      <c r="CW18" s="3486">
        <v>9000</v>
      </c>
      <c r="CX18" s="3486">
        <v>9000</v>
      </c>
      <c r="CY18" s="3486">
        <v>9000</v>
      </c>
      <c r="CZ18" s="3486">
        <v>9000</v>
      </c>
      <c r="DA18" s="3486">
        <v>9000</v>
      </c>
      <c r="DB18" s="3486">
        <v>9000</v>
      </c>
      <c r="DC18" s="3486">
        <v>9000</v>
      </c>
      <c r="DD18" s="3486">
        <v>6000</v>
      </c>
      <c r="DE18" s="3486">
        <v>6000</v>
      </c>
      <c r="DF18" s="3486">
        <v>6000</v>
      </c>
      <c r="DG18" s="3486">
        <v>6000</v>
      </c>
      <c r="DH18" s="3486">
        <v>6000</v>
      </c>
      <c r="DI18" s="3486">
        <v>6000</v>
      </c>
      <c r="DJ18"/>
      <c r="DK18"/>
    </row>
    <row r="19" spans="1:115">
      <c r="A19" s="13">
        <f t="shared" si="0"/>
        <v>0</v>
      </c>
      <c r="B19" s="13" t="str">
        <f>VLOOKUP($C19,ID!$A$3:$R$325,B$317,0)</f>
        <v>c-THANGLONG</v>
      </c>
      <c r="C19" s="375" t="s">
        <v>1341</v>
      </c>
      <c r="D19" s="13" t="str">
        <f>VLOOKUP($C19,ID!$A$3:$R$325,D$317,0)</f>
        <v>c-THANGLONG</v>
      </c>
      <c r="E19" s="13" t="str">
        <f>VLOOKUP($C19,ID!$A$3:$R$325,E$317,0)</f>
        <v>CVN1</v>
      </c>
      <c r="F19" s="13" t="str">
        <f>VLOOKUP($C19,ID!$A$3:$R$325,F$317,0)</f>
        <v>CVN1</v>
      </c>
      <c r="G19" s="375" t="str">
        <f>VLOOKUP($C19,ID!$A$3:$R$325,G$317,0)</f>
        <v>QC7-4578</v>
      </c>
      <c r="H19" s="3395" t="str">
        <f>VLOOKUP($C19,ID!$A$3:$R$325,H$317,0)</f>
        <v>QC7-4578</v>
      </c>
      <c r="K19" t="s">
        <v>3003</v>
      </c>
      <c r="L19" t="s">
        <v>1157</v>
      </c>
      <c r="M19" t="s">
        <v>20</v>
      </c>
      <c r="N19">
        <v>3000</v>
      </c>
      <c r="O19" t="s">
        <v>926</v>
      </c>
      <c r="P19" t="s">
        <v>926</v>
      </c>
      <c r="R19" t="s">
        <v>3005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30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3000</v>
      </c>
      <c r="AX19">
        <v>6000</v>
      </c>
      <c r="AY19">
        <v>110.16</v>
      </c>
      <c r="AZ19">
        <v>165.24</v>
      </c>
      <c r="BA19">
        <v>330.48</v>
      </c>
      <c r="BB19">
        <v>495.72</v>
      </c>
      <c r="BF19" s="3486">
        <f t="shared" si="3"/>
        <v>0</v>
      </c>
      <c r="BG19" s="3494">
        <f t="shared" si="4"/>
        <v>6000</v>
      </c>
      <c r="BH19" s="3486">
        <f t="shared" si="5"/>
        <v>0</v>
      </c>
      <c r="BI19" s="3539">
        <f t="shared" si="6"/>
        <v>0</v>
      </c>
      <c r="BJ19" s="3486">
        <v>6000</v>
      </c>
      <c r="BK19" s="3486">
        <v>0</v>
      </c>
      <c r="BL19" s="3486">
        <v>0</v>
      </c>
      <c r="BM19" s="3486">
        <v>0</v>
      </c>
      <c r="BN19" s="3486">
        <v>0</v>
      </c>
      <c r="BO19" s="3486">
        <v>0</v>
      </c>
      <c r="BP19" s="3486">
        <v>0</v>
      </c>
      <c r="BQ19" s="3486">
        <v>0</v>
      </c>
      <c r="BR19" s="3486">
        <v>0</v>
      </c>
      <c r="BS19" s="3486">
        <v>0</v>
      </c>
      <c r="BT19" s="3486">
        <v>0</v>
      </c>
      <c r="BU19" s="3486">
        <v>0</v>
      </c>
      <c r="BV19" s="3486">
        <v>0</v>
      </c>
      <c r="BW19" s="3486">
        <v>0</v>
      </c>
      <c r="BX19" s="3486">
        <v>0</v>
      </c>
      <c r="BY19" s="3486">
        <v>0</v>
      </c>
      <c r="BZ19" s="3486">
        <v>0</v>
      </c>
      <c r="CA19" s="3486">
        <v>0</v>
      </c>
      <c r="CB19" s="3486">
        <v>6000</v>
      </c>
      <c r="CC19" s="3486">
        <v>6000</v>
      </c>
      <c r="CD19" s="3486">
        <v>6000</v>
      </c>
      <c r="CE19" s="3486">
        <v>6000</v>
      </c>
      <c r="CF19" s="3486">
        <v>6000</v>
      </c>
      <c r="CG19" s="3486">
        <v>6000</v>
      </c>
      <c r="CH19" s="3486">
        <v>6000</v>
      </c>
      <c r="CI19" s="3486">
        <v>6000</v>
      </c>
      <c r="CJ19" s="3486">
        <v>12000</v>
      </c>
      <c r="CK19" s="3486">
        <v>12000</v>
      </c>
      <c r="CL19" s="3486">
        <v>12000</v>
      </c>
      <c r="CM19" s="3486">
        <v>12000</v>
      </c>
      <c r="CN19" s="3486">
        <v>9000</v>
      </c>
      <c r="CO19" s="3486">
        <v>12000</v>
      </c>
      <c r="CP19" s="3486">
        <v>9000</v>
      </c>
      <c r="CQ19" s="3486">
        <v>9000</v>
      </c>
      <c r="CR19" s="3486">
        <v>9000</v>
      </c>
      <c r="CS19" s="3486">
        <v>12000</v>
      </c>
      <c r="CT19" s="3486">
        <v>12000</v>
      </c>
      <c r="CU19" s="3486">
        <v>12000</v>
      </c>
      <c r="CV19" s="3486">
        <v>12000</v>
      </c>
      <c r="CW19" s="3486">
        <v>9000</v>
      </c>
      <c r="CX19" s="3486">
        <v>9000</v>
      </c>
      <c r="CY19" s="3486">
        <v>9000</v>
      </c>
      <c r="CZ19" s="3486">
        <v>9000</v>
      </c>
      <c r="DA19" s="3486">
        <v>9000</v>
      </c>
      <c r="DB19" s="3486">
        <v>9000</v>
      </c>
      <c r="DC19" s="3486">
        <v>9000</v>
      </c>
      <c r="DD19" s="3486">
        <v>6000</v>
      </c>
      <c r="DE19" s="3486">
        <v>6000</v>
      </c>
      <c r="DF19" s="3486">
        <v>6000</v>
      </c>
      <c r="DG19" s="3486">
        <v>6000</v>
      </c>
      <c r="DH19" s="3486">
        <v>6000</v>
      </c>
      <c r="DI19" s="3486">
        <v>6000</v>
      </c>
      <c r="DJ19"/>
      <c r="DK19"/>
    </row>
    <row r="20" spans="1:115">
      <c r="A20" s="13">
        <f t="shared" si="0"/>
        <v>0</v>
      </c>
      <c r="B20" s="13" t="str">
        <f>VLOOKUP($C20,ID!$A$3:$R$325,B$317,0)</f>
        <v>c-TIENSON</v>
      </c>
      <c r="C20" s="375" t="s">
        <v>1178</v>
      </c>
      <c r="D20" s="13" t="str">
        <f>VLOOKUP($C20,ID!$A$3:$R$325,D$317,0)</f>
        <v>c-TIENSON</v>
      </c>
      <c r="E20" s="13" t="str">
        <f>VLOOKUP($C20,ID!$A$3:$R$325,E$317,0)</f>
        <v>CVN1</v>
      </c>
      <c r="F20" s="13" t="str">
        <f>VLOOKUP($C20,ID!$A$3:$R$325,F$317,0)</f>
        <v>CVN1</v>
      </c>
      <c r="G20" s="375" t="str">
        <f>VLOOKUP($C20,ID!$A$3:$R$325,G$317,0)</f>
        <v>QC2-7722</v>
      </c>
      <c r="H20" s="3395" t="str">
        <f>VLOOKUP($C20,ID!$A$3:$R$325,H$317,0)</f>
        <v>QC2-7722</v>
      </c>
      <c r="K20" t="s">
        <v>3003</v>
      </c>
      <c r="L20" t="s">
        <v>1177</v>
      </c>
      <c r="M20" t="s">
        <v>197</v>
      </c>
      <c r="N20">
        <v>8000</v>
      </c>
      <c r="O20" t="s">
        <v>200</v>
      </c>
      <c r="P20" t="s">
        <v>200</v>
      </c>
      <c r="R20" t="s">
        <v>3005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4000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6400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9600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40000</v>
      </c>
      <c r="AX20">
        <v>240000</v>
      </c>
      <c r="AY20">
        <v>5025.6000000000004</v>
      </c>
      <c r="AZ20">
        <v>5360.64</v>
      </c>
      <c r="BA20">
        <v>5695.68</v>
      </c>
      <c r="BB20">
        <v>10386.24</v>
      </c>
      <c r="BF20" s="3486">
        <f t="shared" si="3"/>
        <v>0</v>
      </c>
      <c r="BG20" s="3494">
        <f t="shared" si="4"/>
        <v>240000</v>
      </c>
      <c r="BH20" s="3486">
        <f t="shared" si="5"/>
        <v>0</v>
      </c>
      <c r="BI20" s="3539">
        <f t="shared" si="6"/>
        <v>0</v>
      </c>
      <c r="BJ20" s="3486">
        <v>240000</v>
      </c>
      <c r="BK20" s="3486">
        <v>0</v>
      </c>
      <c r="BL20" s="3486">
        <v>0</v>
      </c>
      <c r="BM20" s="3486">
        <v>0</v>
      </c>
      <c r="BN20" s="3486">
        <v>0</v>
      </c>
      <c r="BO20" s="3486">
        <v>0</v>
      </c>
      <c r="BP20" s="3486">
        <v>0</v>
      </c>
      <c r="BQ20" s="3486">
        <v>0</v>
      </c>
      <c r="BR20" s="3486">
        <v>0</v>
      </c>
      <c r="BS20" s="3486">
        <v>0</v>
      </c>
      <c r="BT20" s="3486">
        <v>0</v>
      </c>
      <c r="BU20" s="3486">
        <v>0</v>
      </c>
      <c r="BV20" s="3486">
        <v>0</v>
      </c>
      <c r="BW20" s="3486">
        <v>0</v>
      </c>
      <c r="BX20" s="3486">
        <v>0</v>
      </c>
      <c r="BY20" s="3486">
        <v>0</v>
      </c>
      <c r="BZ20" s="3486">
        <v>0</v>
      </c>
      <c r="CA20" s="3486">
        <v>0</v>
      </c>
      <c r="CB20" s="3486">
        <v>104000</v>
      </c>
      <c r="CC20" s="3486">
        <v>184000</v>
      </c>
      <c r="CD20" s="3486">
        <v>192000</v>
      </c>
      <c r="CE20" s="3486">
        <v>192000</v>
      </c>
      <c r="CF20" s="3486">
        <v>192000</v>
      </c>
      <c r="CG20" s="3486">
        <v>192000</v>
      </c>
      <c r="CH20" s="3486">
        <v>184000</v>
      </c>
      <c r="CI20" s="3486">
        <v>184000</v>
      </c>
      <c r="CJ20" s="3486">
        <v>256000</v>
      </c>
      <c r="CK20" s="3486">
        <v>256000</v>
      </c>
      <c r="CL20" s="3486">
        <v>256000</v>
      </c>
      <c r="CM20" s="3486">
        <v>256000</v>
      </c>
      <c r="CN20" s="3486">
        <v>256000</v>
      </c>
      <c r="CO20" s="3486">
        <v>256000</v>
      </c>
      <c r="CP20" s="3486">
        <v>232000</v>
      </c>
      <c r="CQ20" s="3486">
        <v>232000</v>
      </c>
      <c r="CR20" s="3486">
        <v>232000</v>
      </c>
      <c r="CS20" s="3486">
        <v>232000</v>
      </c>
      <c r="CT20" s="3486">
        <v>232000</v>
      </c>
      <c r="CU20" s="3486">
        <v>232000</v>
      </c>
      <c r="CV20" s="3486">
        <v>232000</v>
      </c>
      <c r="CW20" s="3486">
        <v>232000</v>
      </c>
      <c r="CX20" s="3486">
        <v>184000</v>
      </c>
      <c r="CY20" s="3486">
        <v>184000</v>
      </c>
      <c r="CZ20" s="3486">
        <v>184000</v>
      </c>
      <c r="DA20" s="3486">
        <v>184000</v>
      </c>
      <c r="DB20" s="3486">
        <v>184000</v>
      </c>
      <c r="DC20" s="3486">
        <v>184000</v>
      </c>
      <c r="DD20" s="3486">
        <v>240000</v>
      </c>
      <c r="DE20" s="3486">
        <v>240000</v>
      </c>
      <c r="DF20" s="3486">
        <v>264000</v>
      </c>
      <c r="DG20" s="3486">
        <v>248000</v>
      </c>
      <c r="DH20" s="3486">
        <v>240000</v>
      </c>
      <c r="DI20" s="3486">
        <v>240000</v>
      </c>
      <c r="DJ20"/>
      <c r="DK20"/>
    </row>
    <row r="21" spans="1:115">
      <c r="A21" s="13">
        <f t="shared" si="0"/>
        <v>0</v>
      </c>
      <c r="B21" s="13" t="str">
        <f>VLOOKUP($C21,ID!$A$3:$R$325,B$317,0)</f>
        <v>c-TIENSON</v>
      </c>
      <c r="C21" s="375" t="s">
        <v>1179</v>
      </c>
      <c r="D21" s="13" t="str">
        <f>VLOOKUP($C21,ID!$A$3:$R$325,D$317,0)</f>
        <v>c-TIENSON</v>
      </c>
      <c r="E21" s="13" t="str">
        <f>VLOOKUP($C21,ID!$A$3:$R$325,E$317,0)</f>
        <v>CVN1</v>
      </c>
      <c r="F21" s="13" t="str">
        <f>VLOOKUP($C21,ID!$A$3:$R$325,F$317,0)</f>
        <v>CVN1</v>
      </c>
      <c r="G21" s="375" t="str">
        <f>VLOOKUP($C21,ID!$A$3:$R$325,G$317,0)</f>
        <v>QC2-8306</v>
      </c>
      <c r="H21" s="3395" t="str">
        <f>VLOOKUP($C21,ID!$A$3:$R$325,H$317,0)</f>
        <v>QC2-8306</v>
      </c>
      <c r="K21" t="s">
        <v>3003</v>
      </c>
      <c r="L21" t="s">
        <v>1177</v>
      </c>
      <c r="M21" t="s">
        <v>20</v>
      </c>
      <c r="N21">
        <v>10000</v>
      </c>
      <c r="O21" t="s">
        <v>35</v>
      </c>
      <c r="P21" t="s">
        <v>35</v>
      </c>
      <c r="R21" t="s">
        <v>3005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1000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10000</v>
      </c>
      <c r="AX21">
        <v>20000</v>
      </c>
      <c r="AY21">
        <v>475.6</v>
      </c>
      <c r="AZ21">
        <v>713.4</v>
      </c>
      <c r="BA21">
        <v>475.6</v>
      </c>
      <c r="BB21">
        <v>713.4</v>
      </c>
      <c r="BF21" s="3486">
        <f t="shared" si="3"/>
        <v>0</v>
      </c>
      <c r="BG21" s="3494">
        <f t="shared" si="4"/>
        <v>20000</v>
      </c>
      <c r="BH21" s="3486">
        <f t="shared" si="5"/>
        <v>0</v>
      </c>
      <c r="BI21" s="3539">
        <f t="shared" si="6"/>
        <v>0</v>
      </c>
      <c r="BJ21" s="3486">
        <v>20000</v>
      </c>
      <c r="BK21" s="3486">
        <v>0</v>
      </c>
      <c r="BL21" s="3486">
        <v>0</v>
      </c>
      <c r="BM21" s="3486">
        <v>0</v>
      </c>
      <c r="BN21" s="3486">
        <v>0</v>
      </c>
      <c r="BO21" s="3486">
        <v>0</v>
      </c>
      <c r="BP21" s="3486">
        <v>0</v>
      </c>
      <c r="BQ21" s="3486">
        <v>0</v>
      </c>
      <c r="BR21" s="3486">
        <v>0</v>
      </c>
      <c r="BS21" s="3486">
        <v>0</v>
      </c>
      <c r="BT21" s="3486">
        <v>0</v>
      </c>
      <c r="BU21" s="3486">
        <v>0</v>
      </c>
      <c r="BV21" s="3486">
        <v>0</v>
      </c>
      <c r="BW21" s="3486">
        <v>0</v>
      </c>
      <c r="BX21" s="3486">
        <v>0</v>
      </c>
      <c r="BY21" s="3486">
        <v>0</v>
      </c>
      <c r="BZ21" s="3486">
        <v>0</v>
      </c>
      <c r="CA21" s="3486">
        <v>0</v>
      </c>
      <c r="CB21" s="3486">
        <v>10000</v>
      </c>
      <c r="CC21" s="3486">
        <v>20000</v>
      </c>
      <c r="CD21" s="3486">
        <v>20000</v>
      </c>
      <c r="CE21" s="3486">
        <v>20000</v>
      </c>
      <c r="CF21" s="3486">
        <v>20000</v>
      </c>
      <c r="CG21" s="3486">
        <v>20000</v>
      </c>
      <c r="CH21" s="3486">
        <v>20000</v>
      </c>
      <c r="CI21" s="3486">
        <v>20000</v>
      </c>
      <c r="CJ21" s="3486">
        <v>30000</v>
      </c>
      <c r="CK21" s="3486">
        <v>30000</v>
      </c>
      <c r="CL21" s="3486">
        <v>30000</v>
      </c>
      <c r="CM21" s="3486">
        <v>30000</v>
      </c>
      <c r="CN21" s="3486">
        <v>30000</v>
      </c>
      <c r="CO21" s="3486">
        <v>30000</v>
      </c>
      <c r="CP21" s="3486">
        <v>30000</v>
      </c>
      <c r="CQ21" s="3486">
        <v>30000</v>
      </c>
      <c r="CR21" s="3486">
        <v>30000</v>
      </c>
      <c r="CS21" s="3486">
        <v>30000</v>
      </c>
      <c r="CT21" s="3486">
        <v>30000</v>
      </c>
      <c r="CU21" s="3486">
        <v>30000</v>
      </c>
      <c r="CV21" s="3486">
        <v>30000</v>
      </c>
      <c r="CW21" s="3486">
        <v>30000</v>
      </c>
      <c r="CX21" s="3486">
        <v>20000</v>
      </c>
      <c r="CY21" s="3486">
        <v>20000</v>
      </c>
      <c r="CZ21" s="3486">
        <v>20000</v>
      </c>
      <c r="DA21" s="3486">
        <v>20000</v>
      </c>
      <c r="DB21" s="3486">
        <v>20000</v>
      </c>
      <c r="DC21" s="3486">
        <v>20000</v>
      </c>
      <c r="DD21" s="3486">
        <v>20000</v>
      </c>
      <c r="DE21" s="3486">
        <v>20000</v>
      </c>
      <c r="DF21" s="3486">
        <v>20000</v>
      </c>
      <c r="DG21" s="3486">
        <v>20000</v>
      </c>
      <c r="DH21" s="3486">
        <v>20000</v>
      </c>
      <c r="DI21" s="3486">
        <v>20000</v>
      </c>
      <c r="DJ21"/>
      <c r="DK21"/>
    </row>
    <row r="22" spans="1:115">
      <c r="A22" s="13">
        <f t="shared" si="0"/>
        <v>0</v>
      </c>
      <c r="B22" s="13" t="str">
        <f>VLOOKUP($C22,ID!$A$3:$R$325,B$317,0)</f>
        <v>c-TIENSON</v>
      </c>
      <c r="C22" s="375" t="s">
        <v>1180</v>
      </c>
      <c r="D22" s="13" t="str">
        <f>VLOOKUP($C22,ID!$A$3:$R$325,D$317,0)</f>
        <v>c-TIENSON</v>
      </c>
      <c r="E22" s="13" t="str">
        <f>VLOOKUP($C22,ID!$A$3:$R$325,E$317,0)</f>
        <v>CVN1</v>
      </c>
      <c r="F22" s="13" t="str">
        <f>VLOOKUP($C22,ID!$A$3:$R$325,F$317,0)</f>
        <v>CVN1</v>
      </c>
      <c r="G22" s="375" t="str">
        <f>VLOOKUP($C22,ID!$A$3:$R$325,G$317,0)</f>
        <v>QC3-6059</v>
      </c>
      <c r="H22" s="3395" t="str">
        <f>VLOOKUP($C22,ID!$A$3:$R$325,H$317,0)</f>
        <v>QC3-6059</v>
      </c>
      <c r="K22" t="s">
        <v>3003</v>
      </c>
      <c r="L22" t="s">
        <v>1177</v>
      </c>
      <c r="M22" t="s">
        <v>20</v>
      </c>
      <c r="N22">
        <v>9000</v>
      </c>
      <c r="O22" t="s">
        <v>36</v>
      </c>
      <c r="P22" t="s">
        <v>36</v>
      </c>
      <c r="R22" t="s">
        <v>3005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900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900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X22">
        <v>18000</v>
      </c>
      <c r="AY22">
        <v>361.44</v>
      </c>
      <c r="AZ22">
        <v>1265.04</v>
      </c>
      <c r="BA22">
        <v>1626.48</v>
      </c>
      <c r="BB22">
        <v>3072.24</v>
      </c>
      <c r="BF22" s="3486">
        <f t="shared" si="3"/>
        <v>0</v>
      </c>
      <c r="BG22" s="3494">
        <f t="shared" si="4"/>
        <v>18000</v>
      </c>
      <c r="BH22" s="3486">
        <f t="shared" si="5"/>
        <v>0</v>
      </c>
      <c r="BI22" s="3539">
        <f t="shared" si="6"/>
        <v>0</v>
      </c>
      <c r="BJ22" s="3486">
        <v>18000</v>
      </c>
      <c r="BK22" s="3486">
        <v>0</v>
      </c>
      <c r="BL22" s="3486">
        <v>0</v>
      </c>
      <c r="BM22" s="3486">
        <v>0</v>
      </c>
      <c r="BN22" s="3486">
        <v>0</v>
      </c>
      <c r="BO22" s="3486">
        <v>0</v>
      </c>
      <c r="BP22" s="3486">
        <v>0</v>
      </c>
      <c r="BQ22" s="3486">
        <v>0</v>
      </c>
      <c r="BR22" s="3486">
        <v>0</v>
      </c>
      <c r="BS22" s="3486">
        <v>0</v>
      </c>
      <c r="BT22" s="3486">
        <v>0</v>
      </c>
      <c r="BU22" s="3486">
        <v>0</v>
      </c>
      <c r="BV22" s="3486">
        <v>0</v>
      </c>
      <c r="BW22" s="3486">
        <v>0</v>
      </c>
      <c r="BX22" s="3486">
        <v>0</v>
      </c>
      <c r="BY22" s="3486">
        <v>0</v>
      </c>
      <c r="BZ22" s="3486">
        <v>0</v>
      </c>
      <c r="CA22" s="3486">
        <v>0</v>
      </c>
      <c r="CB22" s="3486">
        <v>27000</v>
      </c>
      <c r="CC22" s="3486">
        <v>54000</v>
      </c>
      <c r="CD22" s="3486">
        <v>45000</v>
      </c>
      <c r="CE22" s="3486">
        <v>45000</v>
      </c>
      <c r="CF22" s="3486">
        <v>45000</v>
      </c>
      <c r="CG22" s="3486">
        <v>45000</v>
      </c>
      <c r="CH22" s="3486">
        <v>45000</v>
      </c>
      <c r="CI22" s="3486">
        <v>45000</v>
      </c>
      <c r="CJ22" s="3486">
        <v>63000</v>
      </c>
      <c r="CK22" s="3486">
        <v>63000</v>
      </c>
      <c r="CL22" s="3486">
        <v>63000</v>
      </c>
      <c r="CM22" s="3486">
        <v>63000</v>
      </c>
      <c r="CN22" s="3486">
        <v>54000</v>
      </c>
      <c r="CO22" s="3486">
        <v>63000</v>
      </c>
      <c r="CP22" s="3486">
        <v>45000</v>
      </c>
      <c r="CQ22" s="3486">
        <v>45000</v>
      </c>
      <c r="CR22" s="3486">
        <v>45000</v>
      </c>
      <c r="CS22" s="3486">
        <v>45000</v>
      </c>
      <c r="CT22" s="3486">
        <v>45000</v>
      </c>
      <c r="CU22" s="3486">
        <v>45000</v>
      </c>
      <c r="CV22" s="3486">
        <v>45000</v>
      </c>
      <c r="CW22" s="3486">
        <v>45000</v>
      </c>
      <c r="CX22" s="3486">
        <v>36000</v>
      </c>
      <c r="CY22" s="3486">
        <v>36000</v>
      </c>
      <c r="CZ22" s="3486">
        <v>36000</v>
      </c>
      <c r="DA22" s="3486">
        <v>36000</v>
      </c>
      <c r="DB22" s="3486">
        <v>36000</v>
      </c>
      <c r="DC22" s="3486">
        <v>36000</v>
      </c>
      <c r="DD22" s="3486">
        <v>27000</v>
      </c>
      <c r="DE22" s="3486">
        <v>27000</v>
      </c>
      <c r="DF22" s="3486">
        <v>27000</v>
      </c>
      <c r="DG22" s="3486">
        <v>18000</v>
      </c>
      <c r="DH22" s="3486">
        <v>18000</v>
      </c>
      <c r="DI22" s="3486">
        <v>18000</v>
      </c>
      <c r="DJ22"/>
      <c r="DK22"/>
    </row>
    <row r="23" spans="1:115">
      <c r="A23" s="13">
        <f t="shared" si="0"/>
        <v>0</v>
      </c>
      <c r="B23" s="13" t="str">
        <f>VLOOKUP($C23,ID!$A$3:$R$325,B$317,0)</f>
        <v>c-TIENSON</v>
      </c>
      <c r="C23" s="375" t="s">
        <v>3062</v>
      </c>
      <c r="D23" s="13" t="str">
        <f>VLOOKUP($C23,ID!$A$3:$R$325,D$317,0)</f>
        <v>c-TIENSON</v>
      </c>
      <c r="E23" s="13" t="str">
        <f>VLOOKUP($C23,ID!$A$3:$R$325,E$317,0)</f>
        <v>CVN1</v>
      </c>
      <c r="F23" s="13" t="str">
        <f>VLOOKUP($C23,ID!$A$3:$R$325,F$317,0)</f>
        <v>CVN1</v>
      </c>
      <c r="G23" s="375" t="str">
        <f>VLOOKUP($C23,ID!$A$3:$R$325,G$317,0)</f>
        <v>QC3-6182</v>
      </c>
      <c r="H23" s="3395" t="str">
        <f>VLOOKUP($C23,ID!$A$3:$R$325,H$317,0)</f>
        <v>QC3-6182</v>
      </c>
      <c r="K23" t="s">
        <v>3003</v>
      </c>
      <c r="L23" t="s">
        <v>1177</v>
      </c>
      <c r="M23" t="s">
        <v>20</v>
      </c>
      <c r="N23">
        <v>5400</v>
      </c>
      <c r="O23" t="s">
        <v>79</v>
      </c>
      <c r="P23" t="s">
        <v>79</v>
      </c>
      <c r="R23" t="s">
        <v>3005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F23" s="3486">
        <f t="shared" si="3"/>
        <v>0</v>
      </c>
      <c r="BG23" s="3494">
        <f t="shared" si="4"/>
        <v>0</v>
      </c>
      <c r="BH23" s="3486">
        <f t="shared" si="5"/>
        <v>0</v>
      </c>
      <c r="BI23" s="3539" t="e">
        <f t="shared" si="6"/>
        <v>#DIV/0!</v>
      </c>
      <c r="BJ23" s="3486">
        <v>0</v>
      </c>
      <c r="BK23" s="3486">
        <v>0</v>
      </c>
      <c r="BL23" s="3486">
        <v>0</v>
      </c>
      <c r="BM23" s="3486">
        <v>0</v>
      </c>
      <c r="BN23" s="3486">
        <v>0</v>
      </c>
      <c r="BO23" s="3486">
        <v>0</v>
      </c>
      <c r="BP23" s="3486">
        <v>0</v>
      </c>
      <c r="BQ23" s="3486">
        <v>0</v>
      </c>
      <c r="BR23" s="3486">
        <v>0</v>
      </c>
      <c r="BS23" s="3486">
        <v>0</v>
      </c>
      <c r="BT23" s="3486">
        <v>0</v>
      </c>
      <c r="BU23" s="3486">
        <v>0</v>
      </c>
      <c r="BV23" s="3486">
        <v>0</v>
      </c>
      <c r="BW23" s="3486">
        <v>0</v>
      </c>
      <c r="BX23" s="3486">
        <v>0</v>
      </c>
      <c r="BY23" s="3486">
        <v>0</v>
      </c>
      <c r="BZ23" s="3486">
        <v>0</v>
      </c>
      <c r="CA23" s="3486">
        <v>0</v>
      </c>
      <c r="CB23" s="3486">
        <v>0</v>
      </c>
      <c r="CC23" s="3486">
        <v>0</v>
      </c>
      <c r="CD23" s="3486">
        <v>0</v>
      </c>
      <c r="CE23" s="3486">
        <v>0</v>
      </c>
      <c r="CF23" s="3486">
        <v>0</v>
      </c>
      <c r="CG23" s="3486">
        <v>0</v>
      </c>
      <c r="CH23" s="3486">
        <v>0</v>
      </c>
      <c r="CI23" s="3486">
        <v>0</v>
      </c>
      <c r="CJ23" s="3486">
        <v>0</v>
      </c>
      <c r="CK23" s="3486">
        <v>0</v>
      </c>
      <c r="CL23" s="3486">
        <v>0</v>
      </c>
      <c r="CM23" s="3486">
        <v>0</v>
      </c>
      <c r="CN23" s="3486">
        <v>0</v>
      </c>
      <c r="CO23" s="3486">
        <v>0</v>
      </c>
      <c r="CP23" s="3486">
        <v>0</v>
      </c>
      <c r="CQ23" s="3486">
        <v>0</v>
      </c>
      <c r="CR23" s="3486">
        <v>0</v>
      </c>
      <c r="CS23" s="3486">
        <v>0</v>
      </c>
      <c r="CT23" s="3486">
        <v>0</v>
      </c>
      <c r="CU23" s="3486">
        <v>0</v>
      </c>
      <c r="CV23" s="3486">
        <v>0</v>
      </c>
      <c r="CW23" s="3486">
        <v>0</v>
      </c>
      <c r="CX23" s="3486">
        <v>0</v>
      </c>
      <c r="CY23" s="3486">
        <v>0</v>
      </c>
      <c r="CZ23" s="3486">
        <v>0</v>
      </c>
      <c r="DA23" s="3486">
        <v>0</v>
      </c>
      <c r="DB23" s="3486">
        <v>0</v>
      </c>
      <c r="DC23" s="3486">
        <v>0</v>
      </c>
      <c r="DD23" s="3486">
        <v>0</v>
      </c>
      <c r="DE23" s="3486">
        <v>0</v>
      </c>
      <c r="DF23" s="3486">
        <v>0</v>
      </c>
      <c r="DG23" s="3486">
        <v>0</v>
      </c>
      <c r="DH23" s="3486">
        <v>0</v>
      </c>
      <c r="DI23" s="3486">
        <v>0</v>
      </c>
      <c r="DJ23"/>
      <c r="DK23"/>
    </row>
    <row r="24" spans="1:115">
      <c r="A24" s="13">
        <f t="shared" si="0"/>
        <v>0</v>
      </c>
      <c r="B24" s="13" t="str">
        <f>VLOOKUP($C24,ID!$A$3:$R$325,B$317,0)</f>
        <v>c-TIENSON</v>
      </c>
      <c r="C24" s="375" t="s">
        <v>1342</v>
      </c>
      <c r="D24" s="13" t="str">
        <f>VLOOKUP($C24,ID!$A$3:$R$325,D$317,0)</f>
        <v>c-TIENSON</v>
      </c>
      <c r="E24" s="13" t="str">
        <f>VLOOKUP($C24,ID!$A$3:$R$325,E$317,0)</f>
        <v>CVN1</v>
      </c>
      <c r="F24" s="13" t="str">
        <f>VLOOKUP($C24,ID!$A$3:$R$325,F$317,0)</f>
        <v>CVN1</v>
      </c>
      <c r="G24" s="375" t="str">
        <f>VLOOKUP($C24,ID!$A$3:$R$325,G$317,0)</f>
        <v>QC7-4482</v>
      </c>
      <c r="H24" s="3395" t="str">
        <f>VLOOKUP($C24,ID!$A$3:$R$325,H$317,0)</f>
        <v>QC7-4482</v>
      </c>
      <c r="K24" t="s">
        <v>3003</v>
      </c>
      <c r="L24" t="s">
        <v>1177</v>
      </c>
      <c r="M24" t="s">
        <v>20</v>
      </c>
      <c r="N24">
        <v>10000</v>
      </c>
      <c r="O24" t="s">
        <v>503</v>
      </c>
      <c r="P24" t="s">
        <v>503</v>
      </c>
      <c r="R24" t="s">
        <v>3005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2000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X24">
        <v>20000</v>
      </c>
      <c r="AY24">
        <v>467.4</v>
      </c>
      <c r="AZ24">
        <v>2570.6999999999998</v>
      </c>
      <c r="BA24">
        <v>3972.9</v>
      </c>
      <c r="BB24">
        <v>5375.0999999999995</v>
      </c>
      <c r="BF24" s="3486">
        <f t="shared" si="3"/>
        <v>0</v>
      </c>
      <c r="BG24" s="3494">
        <f t="shared" si="4"/>
        <v>20000</v>
      </c>
      <c r="BH24" s="3486">
        <f t="shared" si="5"/>
        <v>0</v>
      </c>
      <c r="BI24" s="3539">
        <f t="shared" si="6"/>
        <v>0</v>
      </c>
      <c r="BJ24" s="3486">
        <v>20000</v>
      </c>
      <c r="BK24" s="3486">
        <v>0</v>
      </c>
      <c r="BL24" s="3486">
        <v>0</v>
      </c>
      <c r="BM24" s="3486">
        <v>0</v>
      </c>
      <c r="BN24" s="3486">
        <v>0</v>
      </c>
      <c r="BO24" s="3486">
        <v>0</v>
      </c>
      <c r="BP24" s="3486">
        <v>0</v>
      </c>
      <c r="BQ24" s="3486">
        <v>0</v>
      </c>
      <c r="BR24" s="3486">
        <v>0</v>
      </c>
      <c r="BS24" s="3486">
        <v>0</v>
      </c>
      <c r="BT24" s="3486">
        <v>0</v>
      </c>
      <c r="BU24" s="3486">
        <v>0</v>
      </c>
      <c r="BV24" s="3486">
        <v>0</v>
      </c>
      <c r="BW24" s="3486">
        <v>0</v>
      </c>
      <c r="BX24" s="3486">
        <v>0</v>
      </c>
      <c r="BY24" s="3486">
        <v>0</v>
      </c>
      <c r="BZ24" s="3486">
        <v>0</v>
      </c>
      <c r="CA24" s="3486">
        <v>0</v>
      </c>
      <c r="CB24" s="3486">
        <v>50000</v>
      </c>
      <c r="CC24" s="3486">
        <v>80000</v>
      </c>
      <c r="CD24" s="3486">
        <v>80000</v>
      </c>
      <c r="CE24" s="3486">
        <v>80000</v>
      </c>
      <c r="CF24" s="3486">
        <v>80000</v>
      </c>
      <c r="CG24" s="3486">
        <v>80000</v>
      </c>
      <c r="CH24" s="3486">
        <v>80000</v>
      </c>
      <c r="CI24" s="3486">
        <v>80000</v>
      </c>
      <c r="CJ24" s="3486">
        <v>120000</v>
      </c>
      <c r="CK24" s="3486">
        <v>120000</v>
      </c>
      <c r="CL24" s="3486">
        <v>120000</v>
      </c>
      <c r="CM24" s="3486">
        <v>120000</v>
      </c>
      <c r="CN24" s="3486">
        <v>120000</v>
      </c>
      <c r="CO24" s="3486">
        <v>120000</v>
      </c>
      <c r="CP24" s="3486">
        <v>70000</v>
      </c>
      <c r="CQ24" s="3486">
        <v>70000</v>
      </c>
      <c r="CR24" s="3486">
        <v>70000</v>
      </c>
      <c r="CS24" s="3486">
        <v>70000</v>
      </c>
      <c r="CT24" s="3486">
        <v>70000</v>
      </c>
      <c r="CU24" s="3486">
        <v>80000</v>
      </c>
      <c r="CV24" s="3486">
        <v>80000</v>
      </c>
      <c r="CW24" s="3486">
        <v>100000</v>
      </c>
      <c r="CX24" s="3486">
        <v>110000</v>
      </c>
      <c r="CY24" s="3486">
        <v>120000</v>
      </c>
      <c r="CZ24" s="3486">
        <v>110000</v>
      </c>
      <c r="DA24" s="3486">
        <v>110000</v>
      </c>
      <c r="DB24" s="3486">
        <v>110000</v>
      </c>
      <c r="DC24" s="3486">
        <v>110000</v>
      </c>
      <c r="DD24" s="3486">
        <v>80000</v>
      </c>
      <c r="DE24" s="3486">
        <v>80000</v>
      </c>
      <c r="DF24" s="3486">
        <v>40000</v>
      </c>
      <c r="DG24" s="3486">
        <v>30000</v>
      </c>
      <c r="DH24" s="3486">
        <v>20000</v>
      </c>
      <c r="DI24" s="3486">
        <v>20000</v>
      </c>
      <c r="DJ24"/>
      <c r="DK24"/>
    </row>
    <row r="25" spans="1:115">
      <c r="A25" s="13">
        <f t="shared" si="0"/>
        <v>0</v>
      </c>
      <c r="B25" s="13" t="str">
        <f>VLOOKUP($C25,ID!$A$3:$R$325,B$317,0)</f>
        <v>c-QUEVO</v>
      </c>
      <c r="C25" s="375" t="s">
        <v>1145</v>
      </c>
      <c r="D25" s="13" t="str">
        <f>VLOOKUP($C25,ID!$A$3:$R$325,D$317,0)</f>
        <v>c-QUEVO</v>
      </c>
      <c r="E25" s="13" t="str">
        <f>VLOOKUP($C25,ID!$A$3:$R$325,E$317,0)</f>
        <v>CVN1</v>
      </c>
      <c r="F25" s="13" t="str">
        <f>VLOOKUP($C25,ID!$A$3:$R$325,F$317,0)</f>
        <v>CVN1</v>
      </c>
      <c r="G25" s="375" t="str">
        <f>VLOOKUP($C25,ID!$A$3:$R$325,G$317,0)</f>
        <v>QC2-7722</v>
      </c>
      <c r="H25" s="3395" t="str">
        <f>VLOOKUP($C25,ID!$A$3:$R$325,H$317,0)</f>
        <v>QC2-7722</v>
      </c>
      <c r="K25" t="s">
        <v>3003</v>
      </c>
      <c r="L25" t="s">
        <v>30</v>
      </c>
      <c r="M25" t="s">
        <v>197</v>
      </c>
      <c r="N25">
        <v>8000</v>
      </c>
      <c r="O25" t="s">
        <v>3004</v>
      </c>
      <c r="P25" t="s">
        <v>200</v>
      </c>
      <c r="S25">
        <v>16000</v>
      </c>
      <c r="T25">
        <v>0</v>
      </c>
      <c r="U25">
        <v>0</v>
      </c>
      <c r="V25">
        <v>16000</v>
      </c>
      <c r="W25">
        <v>16000</v>
      </c>
      <c r="X25">
        <v>16000</v>
      </c>
      <c r="Y25">
        <v>24000</v>
      </c>
      <c r="AA25">
        <v>16000</v>
      </c>
      <c r="AB25">
        <v>8000</v>
      </c>
      <c r="AC25">
        <v>8000</v>
      </c>
      <c r="AD25">
        <v>16000</v>
      </c>
      <c r="AH25">
        <v>16000</v>
      </c>
      <c r="AI25">
        <v>24000</v>
      </c>
      <c r="AJ25">
        <v>8000</v>
      </c>
      <c r="AK25">
        <v>16000</v>
      </c>
      <c r="AL25">
        <v>0</v>
      </c>
      <c r="AM25">
        <v>0</v>
      </c>
      <c r="AO25">
        <v>16000</v>
      </c>
      <c r="AP25">
        <v>24000</v>
      </c>
      <c r="AQ25">
        <v>24000</v>
      </c>
      <c r="AR25">
        <v>16000</v>
      </c>
      <c r="AS25">
        <v>8000</v>
      </c>
      <c r="AT25">
        <v>0</v>
      </c>
      <c r="AV25">
        <v>32000</v>
      </c>
      <c r="AW25">
        <v>0</v>
      </c>
      <c r="AX25">
        <v>320000</v>
      </c>
      <c r="AY25">
        <v>7004.8</v>
      </c>
      <c r="AZ25">
        <v>9456.48</v>
      </c>
      <c r="BA25">
        <v>6829.68</v>
      </c>
      <c r="BB25">
        <v>7880.4</v>
      </c>
      <c r="BF25" s="3486">
        <f t="shared" si="3"/>
        <v>0</v>
      </c>
      <c r="BG25" s="3494">
        <f t="shared" si="4"/>
        <v>320000</v>
      </c>
      <c r="BH25" s="3486">
        <f t="shared" si="5"/>
        <v>0</v>
      </c>
      <c r="BI25" s="3539">
        <f t="shared" si="6"/>
        <v>0</v>
      </c>
      <c r="BJ25" s="3486">
        <v>320000</v>
      </c>
      <c r="BK25" s="3486">
        <v>208000</v>
      </c>
      <c r="BL25" s="3486">
        <v>208000</v>
      </c>
      <c r="BM25" s="3486">
        <v>264000</v>
      </c>
      <c r="BN25" s="3486">
        <v>264000</v>
      </c>
      <c r="BO25" s="3486">
        <v>264000</v>
      </c>
      <c r="BP25" s="3486">
        <v>336000</v>
      </c>
      <c r="BQ25" s="3486">
        <v>336000</v>
      </c>
      <c r="BR25" s="3486">
        <v>336000</v>
      </c>
      <c r="BS25" s="3486">
        <v>432000</v>
      </c>
      <c r="BT25" s="3486">
        <v>384000</v>
      </c>
      <c r="BU25" s="3486">
        <v>392000</v>
      </c>
      <c r="BV25" s="3486">
        <v>392000</v>
      </c>
      <c r="BW25" s="3486">
        <v>392000</v>
      </c>
      <c r="BX25" s="3486">
        <v>392000</v>
      </c>
      <c r="BY25" s="3486">
        <v>384000</v>
      </c>
      <c r="BZ25" s="3486">
        <v>384000</v>
      </c>
      <c r="CA25" s="3486">
        <v>384000</v>
      </c>
      <c r="CB25" s="3486">
        <v>392000</v>
      </c>
      <c r="CC25" s="3486">
        <v>392000</v>
      </c>
      <c r="CD25" s="3486">
        <v>392000</v>
      </c>
      <c r="CE25" s="3486">
        <v>392000</v>
      </c>
      <c r="CF25" s="3486">
        <v>392000</v>
      </c>
      <c r="CG25" s="3486">
        <v>392000</v>
      </c>
      <c r="CH25" s="3486">
        <v>384000</v>
      </c>
      <c r="CI25" s="3486">
        <v>384000</v>
      </c>
      <c r="CJ25" s="3486">
        <v>376000</v>
      </c>
      <c r="CK25" s="3486">
        <v>376000</v>
      </c>
      <c r="CL25" s="3486">
        <v>376000</v>
      </c>
      <c r="CM25" s="3486">
        <v>376000</v>
      </c>
      <c r="CN25" s="3486">
        <v>376000</v>
      </c>
      <c r="CO25" s="3486">
        <v>376000</v>
      </c>
      <c r="CP25" s="3486">
        <v>368000</v>
      </c>
      <c r="CQ25" s="3486">
        <v>368000</v>
      </c>
      <c r="CR25" s="3486">
        <v>368000</v>
      </c>
      <c r="CS25" s="3486">
        <v>360000</v>
      </c>
      <c r="CT25" s="3486">
        <v>360000</v>
      </c>
      <c r="CU25" s="3486">
        <v>360000</v>
      </c>
      <c r="CV25" s="3486">
        <v>360000</v>
      </c>
      <c r="CW25" s="3486">
        <v>360000</v>
      </c>
      <c r="CX25" s="3486">
        <v>368000</v>
      </c>
      <c r="CY25" s="3486">
        <v>368000</v>
      </c>
      <c r="CZ25" s="3486">
        <v>352000</v>
      </c>
      <c r="DA25" s="3486">
        <v>360000</v>
      </c>
      <c r="DB25" s="3486">
        <v>360000</v>
      </c>
      <c r="DC25" s="3486">
        <v>360000</v>
      </c>
      <c r="DD25" s="3486">
        <v>376000</v>
      </c>
      <c r="DE25" s="3486">
        <v>376000</v>
      </c>
      <c r="DF25" s="3486">
        <v>352000</v>
      </c>
      <c r="DG25" s="3486">
        <v>344000</v>
      </c>
      <c r="DH25" s="3486">
        <v>320000</v>
      </c>
      <c r="DI25" s="3486">
        <v>320000</v>
      </c>
      <c r="DJ25"/>
      <c r="DK25"/>
    </row>
    <row r="26" spans="1:115">
      <c r="A26" s="13">
        <f t="shared" si="0"/>
        <v>0</v>
      </c>
      <c r="B26" s="13" t="str">
        <f>VLOOKUP($C26,ID!$A$3:$R$325,B$317,0)</f>
        <v>c-QUEVO</v>
      </c>
      <c r="C26" s="375" t="s">
        <v>837</v>
      </c>
      <c r="D26" s="13" t="str">
        <f>VLOOKUP($C26,ID!$A$3:$R$325,D$317,0)</f>
        <v>c-QUEVO</v>
      </c>
      <c r="E26" s="13" t="str">
        <f>VLOOKUP($C26,ID!$A$3:$R$325,E$317,0)</f>
        <v>c-QUEVO</v>
      </c>
      <c r="F26" s="13" t="str">
        <f>VLOOKUP($C26,ID!$A$3:$R$325,F$317,0)</f>
        <v>CVN2</v>
      </c>
      <c r="G26" s="375" t="str">
        <f>VLOOKUP($C26,ID!$A$3:$R$325,G$317,0)</f>
        <v>RC2-1182</v>
      </c>
      <c r="H26" s="3395" t="str">
        <f>VLOOKUP($C26,ID!$A$3:$R$325,H$317,0)</f>
        <v>RC2-1182</v>
      </c>
      <c r="K26" t="s">
        <v>3003</v>
      </c>
      <c r="L26" t="s">
        <v>30</v>
      </c>
      <c r="M26" t="s">
        <v>178</v>
      </c>
      <c r="N26">
        <v>200</v>
      </c>
      <c r="O26" t="s">
        <v>194</v>
      </c>
      <c r="P26" t="s">
        <v>194</v>
      </c>
      <c r="S26">
        <v>16400</v>
      </c>
      <c r="T26">
        <v>0</v>
      </c>
      <c r="U26">
        <v>0</v>
      </c>
      <c r="V26">
        <v>15000</v>
      </c>
      <c r="W26">
        <v>11800</v>
      </c>
      <c r="X26">
        <v>12800</v>
      </c>
      <c r="Y26">
        <v>12000</v>
      </c>
      <c r="AA26">
        <v>12600</v>
      </c>
      <c r="AB26">
        <v>12200</v>
      </c>
      <c r="AC26">
        <v>11800</v>
      </c>
      <c r="AD26">
        <v>12600</v>
      </c>
      <c r="AH26">
        <v>14400</v>
      </c>
      <c r="AI26">
        <v>15200</v>
      </c>
      <c r="AJ26">
        <v>9400</v>
      </c>
      <c r="AK26">
        <v>15200</v>
      </c>
      <c r="AL26">
        <v>0</v>
      </c>
      <c r="AM26">
        <v>0</v>
      </c>
      <c r="AO26">
        <v>11000</v>
      </c>
      <c r="AP26">
        <v>12600</v>
      </c>
      <c r="AQ26">
        <v>11000</v>
      </c>
      <c r="AR26">
        <v>8200</v>
      </c>
      <c r="AS26">
        <v>14400</v>
      </c>
      <c r="AT26">
        <v>0</v>
      </c>
      <c r="AV26">
        <v>12000</v>
      </c>
      <c r="AW26">
        <v>0</v>
      </c>
      <c r="AX26">
        <v>240600</v>
      </c>
      <c r="AY26">
        <v>92917.313999999998</v>
      </c>
      <c r="AZ26">
        <v>134857.54799999998</v>
      </c>
      <c r="BA26">
        <v>110836.53</v>
      </c>
      <c r="BB26">
        <v>122808.42</v>
      </c>
      <c r="BF26" s="3486">
        <f t="shared" si="3"/>
        <v>0</v>
      </c>
      <c r="BG26" s="3494">
        <f t="shared" si="4"/>
        <v>240600</v>
      </c>
      <c r="BH26" s="3486">
        <f t="shared" si="5"/>
        <v>0</v>
      </c>
      <c r="BI26" s="3539">
        <f t="shared" si="6"/>
        <v>0</v>
      </c>
      <c r="BJ26" s="3486">
        <v>240600</v>
      </c>
      <c r="BK26" s="3486">
        <v>83200</v>
      </c>
      <c r="BL26" s="3486">
        <v>83200</v>
      </c>
      <c r="BM26" s="3486">
        <v>123600</v>
      </c>
      <c r="BN26" s="3486">
        <v>123600</v>
      </c>
      <c r="BO26" s="3486">
        <v>123600</v>
      </c>
      <c r="BP26" s="3486">
        <v>156400</v>
      </c>
      <c r="BQ26" s="3486">
        <v>140200</v>
      </c>
      <c r="BR26" s="3486">
        <v>140200</v>
      </c>
      <c r="BS26" s="3486">
        <v>161200</v>
      </c>
      <c r="BT26" s="3486">
        <v>163400</v>
      </c>
      <c r="BU26" s="3486">
        <v>163200</v>
      </c>
      <c r="BV26" s="3486">
        <v>163200</v>
      </c>
      <c r="BW26" s="3486">
        <v>163400</v>
      </c>
      <c r="BX26" s="3486">
        <v>163200</v>
      </c>
      <c r="BY26" s="3486">
        <v>148000</v>
      </c>
      <c r="BZ26" s="3486">
        <v>148000</v>
      </c>
      <c r="CA26" s="3486">
        <v>148000</v>
      </c>
      <c r="CB26" s="3486">
        <v>207600</v>
      </c>
      <c r="CC26" s="3486">
        <v>297200</v>
      </c>
      <c r="CD26" s="3486">
        <v>291800</v>
      </c>
      <c r="CE26" s="3486">
        <v>291800</v>
      </c>
      <c r="CF26" s="3486">
        <v>291800</v>
      </c>
      <c r="CG26" s="3486">
        <v>291800</v>
      </c>
      <c r="CH26" s="3486">
        <v>288400</v>
      </c>
      <c r="CI26" s="3486">
        <v>288400</v>
      </c>
      <c r="CJ26" s="3486">
        <v>289400</v>
      </c>
      <c r="CK26" s="3486">
        <v>289400</v>
      </c>
      <c r="CL26" s="3486">
        <v>289400</v>
      </c>
      <c r="CM26" s="3486">
        <v>289400</v>
      </c>
      <c r="CN26" s="3486">
        <v>292000</v>
      </c>
      <c r="CO26" s="3486">
        <v>292200</v>
      </c>
      <c r="CP26" s="3486">
        <v>291200</v>
      </c>
      <c r="CQ26" s="3486">
        <v>291200</v>
      </c>
      <c r="CR26" s="3486">
        <v>291200</v>
      </c>
      <c r="CS26" s="3486">
        <v>270800</v>
      </c>
      <c r="CT26" s="3486">
        <v>270800</v>
      </c>
      <c r="CU26" s="3486">
        <v>254200</v>
      </c>
      <c r="CV26" s="3486">
        <v>254200</v>
      </c>
      <c r="CW26" s="3486">
        <v>263800</v>
      </c>
      <c r="CX26" s="3486">
        <v>263600</v>
      </c>
      <c r="CY26" s="3486">
        <v>262600</v>
      </c>
      <c r="CZ26" s="3486">
        <v>253200</v>
      </c>
      <c r="DA26" s="3486">
        <v>313000</v>
      </c>
      <c r="DB26" s="3486">
        <v>312200</v>
      </c>
      <c r="DC26" s="3486">
        <v>309600</v>
      </c>
      <c r="DD26" s="3486">
        <v>351000</v>
      </c>
      <c r="DE26" s="3486">
        <v>318400</v>
      </c>
      <c r="DF26" s="3486">
        <v>308000</v>
      </c>
      <c r="DG26" s="3486">
        <v>298400</v>
      </c>
      <c r="DH26" s="3486">
        <v>240600</v>
      </c>
      <c r="DI26" s="3486">
        <v>240600</v>
      </c>
      <c r="DJ26"/>
      <c r="DK26"/>
    </row>
    <row r="27" spans="1:115">
      <c r="A27" s="13">
        <f t="shared" si="0"/>
        <v>0</v>
      </c>
      <c r="B27" s="13" t="str">
        <f>VLOOKUP($C27,ID!$A$3:$R$325,B$317,0)</f>
        <v>c-QUEVO</v>
      </c>
      <c r="C27" s="375" t="s">
        <v>844</v>
      </c>
      <c r="D27" s="13" t="str">
        <f>VLOOKUP($C27,ID!$A$3:$R$325,D$317,0)</f>
        <v>c-QUEVO</v>
      </c>
      <c r="E27" s="13" t="str">
        <f>VLOOKUP($C27,ID!$A$3:$R$325,E$317,0)</f>
        <v>c-QUEVO</v>
      </c>
      <c r="F27" s="13" t="str">
        <f>VLOOKUP($C27,ID!$A$3:$R$325,F$317,0)</f>
        <v>CVN2</v>
      </c>
      <c r="G27" s="375" t="str">
        <f>VLOOKUP($C27,ID!$A$3:$R$325,G$317,0)</f>
        <v>RC2-1525</v>
      </c>
      <c r="H27" s="3395" t="str">
        <f>VLOOKUP($C27,ID!$A$3:$R$325,H$317,0)</f>
        <v>RC2-1525</v>
      </c>
      <c r="K27" t="s">
        <v>3003</v>
      </c>
      <c r="L27" t="s">
        <v>30</v>
      </c>
      <c r="M27" t="s">
        <v>202</v>
      </c>
      <c r="N27">
        <v>30000</v>
      </c>
      <c r="O27" t="s">
        <v>211</v>
      </c>
      <c r="P27" t="s">
        <v>211</v>
      </c>
      <c r="S27">
        <v>0</v>
      </c>
      <c r="T27">
        <v>0</v>
      </c>
      <c r="U27">
        <v>0</v>
      </c>
      <c r="V27">
        <v>0</v>
      </c>
      <c r="W27">
        <v>30000</v>
      </c>
      <c r="X27">
        <v>0</v>
      </c>
      <c r="Y27">
        <v>0</v>
      </c>
      <c r="AA27">
        <v>0</v>
      </c>
      <c r="AB27">
        <v>0</v>
      </c>
      <c r="AC27">
        <v>0</v>
      </c>
      <c r="AD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V27">
        <v>0</v>
      </c>
      <c r="AW27">
        <v>0</v>
      </c>
      <c r="AX27">
        <v>30000</v>
      </c>
      <c r="AY27">
        <v>801</v>
      </c>
      <c r="AZ27">
        <v>801</v>
      </c>
      <c r="BA27">
        <v>801</v>
      </c>
      <c r="BB27">
        <v>801</v>
      </c>
      <c r="BF27" s="3486">
        <f t="shared" si="3"/>
        <v>0</v>
      </c>
      <c r="BG27" s="3494">
        <f t="shared" si="4"/>
        <v>30000</v>
      </c>
      <c r="BH27" s="3486">
        <f t="shared" si="5"/>
        <v>0</v>
      </c>
      <c r="BI27" s="3539">
        <f t="shared" si="6"/>
        <v>0</v>
      </c>
      <c r="BJ27" s="3486">
        <v>30000</v>
      </c>
      <c r="BK27" s="3486">
        <v>0</v>
      </c>
      <c r="BL27" s="3486">
        <v>0</v>
      </c>
      <c r="BM27" s="3486">
        <v>0</v>
      </c>
      <c r="BN27" s="3486">
        <v>0</v>
      </c>
      <c r="BO27" s="3486">
        <v>0</v>
      </c>
      <c r="BP27" s="3486">
        <v>30000</v>
      </c>
      <c r="BQ27" s="3486">
        <v>30000</v>
      </c>
      <c r="BR27" s="3486">
        <v>30000</v>
      </c>
      <c r="BS27" s="3486">
        <v>30000</v>
      </c>
      <c r="BT27" s="3486">
        <v>30000</v>
      </c>
      <c r="BU27" s="3486">
        <v>30000</v>
      </c>
      <c r="BV27" s="3486">
        <v>30000</v>
      </c>
      <c r="BW27" s="3486">
        <v>30000</v>
      </c>
      <c r="BX27" s="3486">
        <v>30000</v>
      </c>
      <c r="BY27" s="3486">
        <v>30000</v>
      </c>
      <c r="BZ27" s="3486">
        <v>30000</v>
      </c>
      <c r="CA27" s="3486">
        <v>30000</v>
      </c>
      <c r="CB27" s="3486">
        <v>30000</v>
      </c>
      <c r="CC27" s="3486">
        <v>30000</v>
      </c>
      <c r="CD27" s="3486">
        <v>30000</v>
      </c>
      <c r="CE27" s="3486">
        <v>30000</v>
      </c>
      <c r="CF27" s="3486">
        <v>30000</v>
      </c>
      <c r="CG27" s="3486">
        <v>30000</v>
      </c>
      <c r="CH27" s="3486">
        <v>30000</v>
      </c>
      <c r="CI27" s="3486">
        <v>30000</v>
      </c>
      <c r="CJ27" s="3486">
        <v>30000</v>
      </c>
      <c r="CK27" s="3486">
        <v>30000</v>
      </c>
      <c r="CL27" s="3486">
        <v>30000</v>
      </c>
      <c r="CM27" s="3486">
        <v>30000</v>
      </c>
      <c r="CN27" s="3486">
        <v>0</v>
      </c>
      <c r="CO27" s="3486">
        <v>0</v>
      </c>
      <c r="CP27" s="3486">
        <v>0</v>
      </c>
      <c r="CQ27" s="3486">
        <v>0</v>
      </c>
      <c r="CR27" s="3486">
        <v>0</v>
      </c>
      <c r="CS27" s="3486">
        <v>30000</v>
      </c>
      <c r="CT27" s="3486">
        <v>30000</v>
      </c>
      <c r="CU27" s="3486">
        <v>30000</v>
      </c>
      <c r="CV27" s="3486">
        <v>30000</v>
      </c>
      <c r="CW27" s="3486">
        <v>30000</v>
      </c>
      <c r="CX27" s="3486">
        <v>0</v>
      </c>
      <c r="CY27" s="3486">
        <v>0</v>
      </c>
      <c r="CZ27" s="3486">
        <v>30000</v>
      </c>
      <c r="DA27" s="3486">
        <v>30000</v>
      </c>
      <c r="DB27" s="3486">
        <v>30000</v>
      </c>
      <c r="DC27" s="3486">
        <v>30000</v>
      </c>
      <c r="DD27" s="3486">
        <v>30000</v>
      </c>
      <c r="DE27" s="3486">
        <v>30000</v>
      </c>
      <c r="DF27" s="3486">
        <v>30000</v>
      </c>
      <c r="DG27" s="3486">
        <v>30000</v>
      </c>
      <c r="DH27" s="3486">
        <v>30000</v>
      </c>
      <c r="DI27" s="3486">
        <v>30000</v>
      </c>
      <c r="DJ27"/>
      <c r="DK27"/>
    </row>
    <row r="28" spans="1:115">
      <c r="A28" s="13">
        <f t="shared" si="0"/>
        <v>0</v>
      </c>
      <c r="B28" s="13" t="str">
        <f>VLOOKUP($C28,ID!$A$3:$R$325,B$317,0)</f>
        <v>c-QUEVO</v>
      </c>
      <c r="C28" s="375" t="s">
        <v>854</v>
      </c>
      <c r="D28" s="13" t="str">
        <f>VLOOKUP($C28,ID!$A$3:$R$325,D$317,0)</f>
        <v>c-QUEVO</v>
      </c>
      <c r="E28" s="13" t="str">
        <f>VLOOKUP($C28,ID!$A$3:$R$325,E$317,0)</f>
        <v>c-QUEVO</v>
      </c>
      <c r="F28" s="13" t="str">
        <f>VLOOKUP($C28,ID!$A$3:$R$325,F$317,0)</f>
        <v>CVN2</v>
      </c>
      <c r="G28" s="375" t="str">
        <f>VLOOKUP($C28,ID!$A$3:$R$325,G$317,0)</f>
        <v>RC2-8575</v>
      </c>
      <c r="H28" s="3395" t="str">
        <f>VLOOKUP($C28,ID!$A$3:$R$325,H$317,0)</f>
        <v>RC2-8575</v>
      </c>
      <c r="K28" t="s">
        <v>3003</v>
      </c>
      <c r="L28" t="s">
        <v>30</v>
      </c>
      <c r="M28" t="s">
        <v>202</v>
      </c>
      <c r="N28">
        <v>1120</v>
      </c>
      <c r="O28" t="s">
        <v>222</v>
      </c>
      <c r="P28" t="s">
        <v>222</v>
      </c>
      <c r="S28">
        <v>0</v>
      </c>
      <c r="T28">
        <v>0</v>
      </c>
      <c r="U28">
        <v>0</v>
      </c>
      <c r="V28">
        <v>0</v>
      </c>
      <c r="W28">
        <v>300</v>
      </c>
      <c r="X28">
        <v>0</v>
      </c>
      <c r="Y28">
        <v>0</v>
      </c>
      <c r="AA28">
        <v>0</v>
      </c>
      <c r="AB28">
        <v>0</v>
      </c>
      <c r="AC28">
        <v>0</v>
      </c>
      <c r="AD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O28">
        <v>0</v>
      </c>
      <c r="AP28">
        <v>600</v>
      </c>
      <c r="AQ28">
        <v>0</v>
      </c>
      <c r="AR28">
        <v>0</v>
      </c>
      <c r="AS28">
        <v>0</v>
      </c>
      <c r="AT28">
        <v>0</v>
      </c>
      <c r="AV28">
        <v>0</v>
      </c>
      <c r="AW28">
        <v>0</v>
      </c>
      <c r="AX28">
        <v>900</v>
      </c>
      <c r="AY28">
        <v>260.51400000000001</v>
      </c>
      <c r="AZ28">
        <v>781.54200000000003</v>
      </c>
      <c r="BA28">
        <v>86.837999999999994</v>
      </c>
      <c r="BB28">
        <v>173.67599999999999</v>
      </c>
      <c r="BF28" s="3486">
        <f t="shared" si="3"/>
        <v>0</v>
      </c>
      <c r="BG28" s="3494">
        <f t="shared" si="4"/>
        <v>900</v>
      </c>
      <c r="BH28" s="3486">
        <f t="shared" si="5"/>
        <v>0</v>
      </c>
      <c r="BI28" s="3539">
        <f t="shared" si="6"/>
        <v>0</v>
      </c>
      <c r="BJ28" s="3486">
        <v>900</v>
      </c>
      <c r="BK28" s="3486">
        <v>0</v>
      </c>
      <c r="BL28" s="3486">
        <v>0</v>
      </c>
      <c r="BM28" s="3486">
        <v>0</v>
      </c>
      <c r="BN28" s="3486">
        <v>0</v>
      </c>
      <c r="BO28" s="3486">
        <v>0</v>
      </c>
      <c r="BP28" s="3486">
        <v>0</v>
      </c>
      <c r="BQ28" s="3486">
        <v>0</v>
      </c>
      <c r="BR28" s="3486">
        <v>0</v>
      </c>
      <c r="BS28" s="3486">
        <v>0</v>
      </c>
      <c r="BT28" s="3486">
        <v>0</v>
      </c>
      <c r="BU28" s="3486">
        <v>0</v>
      </c>
      <c r="BV28" s="3486">
        <v>0</v>
      </c>
      <c r="BW28" s="3486">
        <v>0</v>
      </c>
      <c r="BX28" s="3486">
        <v>0</v>
      </c>
      <c r="BY28" s="3486">
        <v>0</v>
      </c>
      <c r="BZ28" s="3486">
        <v>0</v>
      </c>
      <c r="CA28" s="3486">
        <v>0</v>
      </c>
      <c r="CB28" s="3486">
        <v>0</v>
      </c>
      <c r="CC28" s="3486">
        <v>0</v>
      </c>
      <c r="CD28" s="3486">
        <v>0</v>
      </c>
      <c r="CE28" s="3486">
        <v>0</v>
      </c>
      <c r="CF28" s="3486">
        <v>0</v>
      </c>
      <c r="CG28" s="3486">
        <v>0</v>
      </c>
      <c r="CH28" s="3486">
        <v>0</v>
      </c>
      <c r="CI28" s="3486">
        <v>0</v>
      </c>
      <c r="CJ28" s="3486">
        <v>800</v>
      </c>
      <c r="CK28" s="3486">
        <v>800</v>
      </c>
      <c r="CL28" s="3486">
        <v>800</v>
      </c>
      <c r="CM28" s="3486">
        <v>800</v>
      </c>
      <c r="CN28" s="3486">
        <v>0</v>
      </c>
      <c r="CO28" s="3486">
        <v>900</v>
      </c>
      <c r="CP28" s="3486">
        <v>900</v>
      </c>
      <c r="CQ28" s="3486">
        <v>900</v>
      </c>
      <c r="CR28" s="3486">
        <v>900</v>
      </c>
      <c r="CS28" s="3486">
        <v>0</v>
      </c>
      <c r="CT28" s="3486">
        <v>0</v>
      </c>
      <c r="CU28" s="3486">
        <v>0</v>
      </c>
      <c r="CV28" s="3486">
        <v>900</v>
      </c>
      <c r="CW28" s="3486">
        <v>0</v>
      </c>
      <c r="CX28" s="3486">
        <v>0</v>
      </c>
      <c r="CY28" s="3486">
        <v>0</v>
      </c>
      <c r="CZ28" s="3486">
        <v>900</v>
      </c>
      <c r="DA28" s="3486">
        <v>600</v>
      </c>
      <c r="DB28" s="3486">
        <v>900</v>
      </c>
      <c r="DC28" s="3486">
        <v>900</v>
      </c>
      <c r="DD28" s="3486">
        <v>900</v>
      </c>
      <c r="DE28" s="3486">
        <v>900</v>
      </c>
      <c r="DF28" s="3486">
        <v>900</v>
      </c>
      <c r="DG28" s="3486">
        <v>900</v>
      </c>
      <c r="DH28" s="3486">
        <v>900</v>
      </c>
      <c r="DI28" s="3486">
        <v>900</v>
      </c>
      <c r="DJ28"/>
      <c r="DK28"/>
    </row>
    <row r="29" spans="1:115">
      <c r="A29" s="13">
        <f t="shared" si="0"/>
        <v>0</v>
      </c>
      <c r="B29" s="13" t="str">
        <f>VLOOKUP($C29,ID!$A$3:$R$325,B$317,0)</f>
        <v>c-QUEVO</v>
      </c>
      <c r="C29" s="375" t="s">
        <v>817</v>
      </c>
      <c r="D29" s="13" t="str">
        <f>VLOOKUP($C29,ID!$A$3:$R$325,D$317,0)</f>
        <v>c-QUEVO</v>
      </c>
      <c r="E29" s="13" t="str">
        <f>VLOOKUP($C29,ID!$A$3:$R$325,E$317,0)</f>
        <v>c-QUEVO</v>
      </c>
      <c r="F29" s="13" t="str">
        <f>VLOOKUP($C29,ID!$A$3:$R$325,F$317,0)</f>
        <v>CVN2</v>
      </c>
      <c r="G29" s="375" t="str">
        <f>VLOOKUP($C29,ID!$A$3:$R$325,G$317,0)</f>
        <v>RC2-8581</v>
      </c>
      <c r="H29" s="3395" t="str">
        <f>VLOOKUP($C29,ID!$A$3:$R$325,H$317,0)</f>
        <v>RC2-8581</v>
      </c>
      <c r="K29" t="s">
        <v>3003</v>
      </c>
      <c r="L29" t="s">
        <v>30</v>
      </c>
      <c r="M29" t="s">
        <v>178</v>
      </c>
      <c r="N29">
        <v>180</v>
      </c>
      <c r="O29" t="s">
        <v>179</v>
      </c>
      <c r="P29" t="s">
        <v>179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AA29">
        <v>0</v>
      </c>
      <c r="AB29">
        <v>0</v>
      </c>
      <c r="AC29">
        <v>0</v>
      </c>
      <c r="AD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V29">
        <v>0</v>
      </c>
      <c r="AX29">
        <v>0</v>
      </c>
      <c r="AY29">
        <v>0</v>
      </c>
      <c r="AZ29">
        <v>188.88480000000001</v>
      </c>
      <c r="BA29">
        <v>417.12060000000002</v>
      </c>
      <c r="BB29">
        <v>385.63979999999998</v>
      </c>
      <c r="BF29" s="3486">
        <f t="shared" si="3"/>
        <v>0</v>
      </c>
      <c r="BG29" s="3494">
        <f t="shared" si="4"/>
        <v>0</v>
      </c>
      <c r="BH29" s="3486">
        <f t="shared" si="5"/>
        <v>0</v>
      </c>
      <c r="BI29" s="3539" t="e">
        <f t="shared" si="6"/>
        <v>#DIV/0!</v>
      </c>
      <c r="BJ29" s="3486">
        <v>0</v>
      </c>
      <c r="BK29" s="3486">
        <v>0</v>
      </c>
      <c r="BL29" s="3486">
        <v>0</v>
      </c>
      <c r="BM29" s="3486">
        <v>0</v>
      </c>
      <c r="BN29" s="3486">
        <v>0</v>
      </c>
      <c r="BO29" s="3486">
        <v>0</v>
      </c>
      <c r="BP29" s="3486">
        <v>0</v>
      </c>
      <c r="BQ29" s="3486">
        <v>0</v>
      </c>
      <c r="BR29" s="3486">
        <v>0</v>
      </c>
      <c r="BS29" s="3486">
        <v>0</v>
      </c>
      <c r="BT29" s="3486">
        <v>0</v>
      </c>
      <c r="BU29" s="3486">
        <v>0</v>
      </c>
      <c r="BV29" s="3486">
        <v>0</v>
      </c>
      <c r="BW29" s="3486">
        <v>0</v>
      </c>
      <c r="BX29" s="3486">
        <v>0</v>
      </c>
      <c r="BY29" s="3486">
        <v>0</v>
      </c>
      <c r="BZ29" s="3486">
        <v>0</v>
      </c>
      <c r="CA29" s="3486">
        <v>0</v>
      </c>
      <c r="CB29" s="3486">
        <v>0</v>
      </c>
      <c r="CC29" s="3486">
        <v>0</v>
      </c>
      <c r="CD29" s="3486">
        <v>0</v>
      </c>
      <c r="CE29" s="3486">
        <v>0</v>
      </c>
      <c r="CF29" s="3486">
        <v>0</v>
      </c>
      <c r="CG29" s="3486">
        <v>0</v>
      </c>
      <c r="CH29" s="3486">
        <v>0</v>
      </c>
      <c r="CI29" s="3486">
        <v>0</v>
      </c>
      <c r="CJ29" s="3486">
        <v>0</v>
      </c>
      <c r="CK29" s="3486">
        <v>0</v>
      </c>
      <c r="CL29" s="3486">
        <v>0</v>
      </c>
      <c r="CM29" s="3486">
        <v>0</v>
      </c>
      <c r="CN29" s="3486">
        <v>0</v>
      </c>
      <c r="CO29" s="3486">
        <v>0</v>
      </c>
      <c r="CP29" s="3486">
        <v>0</v>
      </c>
      <c r="CQ29" s="3486">
        <v>0</v>
      </c>
      <c r="CR29" s="3486">
        <v>0</v>
      </c>
      <c r="CS29" s="3486">
        <v>0</v>
      </c>
      <c r="CT29" s="3486">
        <v>0</v>
      </c>
      <c r="CU29" s="3486">
        <v>0</v>
      </c>
      <c r="CV29" s="3486">
        <v>0</v>
      </c>
      <c r="CW29" s="3486">
        <v>0</v>
      </c>
      <c r="CX29" s="3486">
        <v>0</v>
      </c>
      <c r="CY29" s="3486">
        <v>0</v>
      </c>
      <c r="CZ29" s="3486">
        <v>0</v>
      </c>
      <c r="DA29" s="3486">
        <v>0</v>
      </c>
      <c r="DB29" s="3486">
        <v>0</v>
      </c>
      <c r="DC29" s="3486">
        <v>0</v>
      </c>
      <c r="DD29" s="3486">
        <v>0</v>
      </c>
      <c r="DE29" s="3486">
        <v>0</v>
      </c>
      <c r="DF29" s="3486">
        <v>0</v>
      </c>
      <c r="DG29" s="3486">
        <v>0</v>
      </c>
      <c r="DH29" s="3486">
        <v>0</v>
      </c>
      <c r="DI29" s="3486">
        <v>0</v>
      </c>
      <c r="DJ29"/>
      <c r="DK29"/>
    </row>
    <row r="30" spans="1:115">
      <c r="A30" s="13">
        <f t="shared" si="0"/>
        <v>0</v>
      </c>
      <c r="B30" s="13" t="str">
        <f>VLOOKUP($C30,ID!$A$3:$R$325,B$317,0)</f>
        <v>c-QUEVO</v>
      </c>
      <c r="C30" s="375" t="s">
        <v>777</v>
      </c>
      <c r="D30" s="13" t="str">
        <f>VLOOKUP($C30,ID!$A$3:$R$325,D$317,0)</f>
        <v>c-QUEVO</v>
      </c>
      <c r="E30" s="13" t="str">
        <f>VLOOKUP($C30,ID!$A$3:$R$325,E$317,0)</f>
        <v>c-QUEVO</v>
      </c>
      <c r="F30" s="13" t="str">
        <f>VLOOKUP($C30,ID!$A$3:$R$325,F$317,0)</f>
        <v>CVN2</v>
      </c>
      <c r="G30" s="375" t="str">
        <f>VLOOKUP($C30,ID!$A$3:$R$325,G$317,0)</f>
        <v>RC2-8584</v>
      </c>
      <c r="H30" s="3395" t="str">
        <f>VLOOKUP($C30,ID!$A$3:$R$325,H$317,0)</f>
        <v>RC2-8584</v>
      </c>
      <c r="K30" t="s">
        <v>3003</v>
      </c>
      <c r="L30" t="s">
        <v>30</v>
      </c>
      <c r="M30" t="s">
        <v>94</v>
      </c>
      <c r="N30">
        <v>160</v>
      </c>
      <c r="O30" t="s">
        <v>122</v>
      </c>
      <c r="P30" t="s">
        <v>122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AA30">
        <v>0</v>
      </c>
      <c r="AB30">
        <v>0</v>
      </c>
      <c r="AC30">
        <v>0</v>
      </c>
      <c r="AD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F30" s="3486">
        <f t="shared" si="3"/>
        <v>0</v>
      </c>
      <c r="BG30" s="3494">
        <f t="shared" si="4"/>
        <v>0</v>
      </c>
      <c r="BH30" s="3486">
        <f t="shared" si="5"/>
        <v>0</v>
      </c>
      <c r="BI30" s="3539" t="e">
        <f t="shared" si="6"/>
        <v>#DIV/0!</v>
      </c>
      <c r="BJ30" s="3486">
        <v>0</v>
      </c>
      <c r="BK30" s="3486">
        <v>0</v>
      </c>
      <c r="BL30" s="3486">
        <v>0</v>
      </c>
      <c r="BM30" s="3486">
        <v>0</v>
      </c>
      <c r="BN30" s="3486">
        <v>0</v>
      </c>
      <c r="BO30" s="3486">
        <v>0</v>
      </c>
      <c r="BP30" s="3486">
        <v>0</v>
      </c>
      <c r="BQ30" s="3486">
        <v>0</v>
      </c>
      <c r="BR30" s="3486">
        <v>0</v>
      </c>
      <c r="BS30" s="3486">
        <v>0</v>
      </c>
      <c r="BT30" s="3486">
        <v>0</v>
      </c>
      <c r="BU30" s="3486">
        <v>0</v>
      </c>
      <c r="BV30" s="3486">
        <v>0</v>
      </c>
      <c r="BW30" s="3486">
        <v>0</v>
      </c>
      <c r="BX30" s="3486">
        <v>0</v>
      </c>
      <c r="BY30" s="3486">
        <v>0</v>
      </c>
      <c r="BZ30" s="3486">
        <v>0</v>
      </c>
      <c r="CA30" s="3486">
        <v>0</v>
      </c>
      <c r="CB30" s="3486">
        <v>0</v>
      </c>
      <c r="CC30" s="3486">
        <v>0</v>
      </c>
      <c r="CD30" s="3486">
        <v>0</v>
      </c>
      <c r="CE30" s="3486">
        <v>0</v>
      </c>
      <c r="CF30" s="3486">
        <v>0</v>
      </c>
      <c r="CG30" s="3486">
        <v>0</v>
      </c>
      <c r="CH30" s="3486">
        <v>0</v>
      </c>
      <c r="CI30" s="3486">
        <v>0</v>
      </c>
      <c r="CJ30" s="3486">
        <v>0</v>
      </c>
      <c r="CK30" s="3486">
        <v>0</v>
      </c>
      <c r="CL30" s="3486">
        <v>0</v>
      </c>
      <c r="CM30" s="3486">
        <v>0</v>
      </c>
      <c r="CN30" s="3486">
        <v>0</v>
      </c>
      <c r="CO30" s="3486">
        <v>0</v>
      </c>
      <c r="CP30" s="3486">
        <v>0</v>
      </c>
      <c r="CQ30" s="3486">
        <v>0</v>
      </c>
      <c r="CR30" s="3486">
        <v>0</v>
      </c>
      <c r="CS30" s="3486">
        <v>0</v>
      </c>
      <c r="CT30" s="3486">
        <v>0</v>
      </c>
      <c r="CU30" s="3486">
        <v>0</v>
      </c>
      <c r="CV30" s="3486">
        <v>0</v>
      </c>
      <c r="CW30" s="3486">
        <v>0</v>
      </c>
      <c r="CX30" s="3486">
        <v>0</v>
      </c>
      <c r="CY30" s="3486">
        <v>0</v>
      </c>
      <c r="CZ30" s="3486">
        <v>0</v>
      </c>
      <c r="DA30" s="3486">
        <v>0</v>
      </c>
      <c r="DB30" s="3486">
        <v>0</v>
      </c>
      <c r="DC30" s="3486">
        <v>0</v>
      </c>
      <c r="DD30" s="3486">
        <v>0</v>
      </c>
      <c r="DE30" s="3486">
        <v>0</v>
      </c>
      <c r="DF30" s="3486">
        <v>0</v>
      </c>
      <c r="DG30" s="3486">
        <v>0</v>
      </c>
      <c r="DH30" s="3486">
        <v>0</v>
      </c>
      <c r="DI30" s="3486">
        <v>0</v>
      </c>
      <c r="DJ30"/>
      <c r="DK30"/>
    </row>
    <row r="31" spans="1:115">
      <c r="A31" s="13">
        <f t="shared" si="0"/>
        <v>0</v>
      </c>
      <c r="B31" s="13" t="str">
        <f>VLOOKUP($C31,ID!$A$3:$R$325,B$317,0)</f>
        <v>c-QUEVO</v>
      </c>
      <c r="C31" s="375" t="s">
        <v>1343</v>
      </c>
      <c r="D31" s="13" t="str">
        <f>VLOOKUP($C31,ID!$A$3:$R$325,D$317,0)</f>
        <v>c-QUEVO</v>
      </c>
      <c r="E31" s="13" t="str">
        <f>VLOOKUP($C31,ID!$A$3:$R$325,E$317,0)</f>
        <v>c-QUEVO</v>
      </c>
      <c r="F31" s="13" t="str">
        <f>VLOOKUP($C31,ID!$A$3:$R$325,F$317,0)</f>
        <v>CVN2</v>
      </c>
      <c r="G31" s="375" t="str">
        <f>VLOOKUP($C31,ID!$A$3:$R$325,G$317,0)</f>
        <v>RC4-3116</v>
      </c>
      <c r="H31" s="3395" t="str">
        <f>VLOOKUP($C31,ID!$A$3:$R$325,H$317,0)</f>
        <v>RC4-3116</v>
      </c>
      <c r="K31" t="s">
        <v>3003</v>
      </c>
      <c r="L31" t="s">
        <v>30</v>
      </c>
      <c r="M31" t="s">
        <v>202</v>
      </c>
      <c r="N31">
        <v>120</v>
      </c>
      <c r="O31" t="s">
        <v>138</v>
      </c>
      <c r="P31" t="s">
        <v>138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AA31">
        <v>0</v>
      </c>
      <c r="AB31">
        <v>0</v>
      </c>
      <c r="AC31">
        <v>0</v>
      </c>
      <c r="AD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6980.509249999999</v>
      </c>
      <c r="BF31" s="3486">
        <f t="shared" si="3"/>
        <v>0</v>
      </c>
      <c r="BG31" s="3494">
        <f t="shared" si="4"/>
        <v>0</v>
      </c>
      <c r="BH31" s="3486">
        <f t="shared" si="5"/>
        <v>0</v>
      </c>
      <c r="BI31" s="3539" t="e">
        <f t="shared" si="6"/>
        <v>#DIV/0!</v>
      </c>
      <c r="BJ31" s="3486">
        <v>0</v>
      </c>
      <c r="BK31" s="3486">
        <v>0</v>
      </c>
      <c r="BL31" s="3486">
        <v>0</v>
      </c>
      <c r="BM31" s="3486">
        <v>0</v>
      </c>
      <c r="BN31" s="3486">
        <v>0</v>
      </c>
      <c r="BO31" s="3486">
        <v>0</v>
      </c>
      <c r="BP31" s="3486">
        <v>0</v>
      </c>
      <c r="BQ31" s="3486">
        <v>0</v>
      </c>
      <c r="BR31" s="3486">
        <v>0</v>
      </c>
      <c r="BS31" s="3486">
        <v>0</v>
      </c>
      <c r="BT31" s="3486">
        <v>0</v>
      </c>
      <c r="BU31" s="3486">
        <v>0</v>
      </c>
      <c r="BV31" s="3486">
        <v>0</v>
      </c>
      <c r="BW31" s="3486">
        <v>0</v>
      </c>
      <c r="BX31" s="3486">
        <v>0</v>
      </c>
      <c r="BY31" s="3486">
        <v>0</v>
      </c>
      <c r="BZ31" s="3486">
        <v>0</v>
      </c>
      <c r="CA31" s="3486">
        <v>0</v>
      </c>
      <c r="CB31" s="3486">
        <v>0</v>
      </c>
      <c r="CC31" s="3486">
        <v>0</v>
      </c>
      <c r="CD31" s="3486">
        <v>0</v>
      </c>
      <c r="CE31" s="3486">
        <v>0</v>
      </c>
      <c r="CF31" s="3486">
        <v>0</v>
      </c>
      <c r="CG31" s="3486">
        <v>0</v>
      </c>
      <c r="CH31" s="3486">
        <v>0</v>
      </c>
      <c r="CI31" s="3486">
        <v>0</v>
      </c>
      <c r="CJ31" s="3486">
        <v>0</v>
      </c>
      <c r="CK31" s="3486">
        <v>0</v>
      </c>
      <c r="CL31" s="3486">
        <v>0</v>
      </c>
      <c r="CM31" s="3486">
        <v>0</v>
      </c>
      <c r="CN31" s="3486">
        <v>0</v>
      </c>
      <c r="CO31" s="3486">
        <v>0</v>
      </c>
      <c r="CP31" s="3486">
        <v>0</v>
      </c>
      <c r="CQ31" s="3486">
        <v>0</v>
      </c>
      <c r="CR31" s="3486">
        <v>0</v>
      </c>
      <c r="CS31" s="3486">
        <v>0</v>
      </c>
      <c r="CT31" s="3486">
        <v>0</v>
      </c>
      <c r="CU31" s="3486">
        <v>0</v>
      </c>
      <c r="CV31" s="3486">
        <v>0</v>
      </c>
      <c r="CW31" s="3486">
        <v>0</v>
      </c>
      <c r="CX31" s="3486">
        <v>0</v>
      </c>
      <c r="CY31" s="3486">
        <v>0</v>
      </c>
      <c r="CZ31" s="3486">
        <v>0</v>
      </c>
      <c r="DA31" s="3486">
        <v>0</v>
      </c>
      <c r="DB31" s="3486">
        <v>0</v>
      </c>
      <c r="DC31" s="3486">
        <v>0</v>
      </c>
      <c r="DD31" s="3486">
        <v>0</v>
      </c>
      <c r="DE31" s="3486">
        <v>0</v>
      </c>
      <c r="DF31" s="3486">
        <v>0</v>
      </c>
      <c r="DG31" s="3486">
        <v>0</v>
      </c>
      <c r="DH31" s="3486">
        <v>0</v>
      </c>
      <c r="DI31" s="3486">
        <v>0</v>
      </c>
      <c r="DJ31"/>
      <c r="DK31"/>
    </row>
    <row r="32" spans="1:115">
      <c r="A32" s="13">
        <f t="shared" si="0"/>
        <v>0</v>
      </c>
      <c r="B32" s="13" t="str">
        <f>VLOOKUP($C32,ID!$A$3:$R$325,B$317,0)</f>
        <v>c-QUEVO</v>
      </c>
      <c r="C32" s="375" t="s">
        <v>823</v>
      </c>
      <c r="D32" s="13" t="str">
        <f>VLOOKUP($C32,ID!$A$3:$R$325,D$317,0)</f>
        <v>c-QUEVO</v>
      </c>
      <c r="E32" s="13" t="str">
        <f>VLOOKUP($C32,ID!$A$3:$R$325,E$317,0)</f>
        <v>c-QUEVO</v>
      </c>
      <c r="F32" s="13" t="str">
        <f>VLOOKUP($C32,ID!$A$3:$R$325,F$317,0)</f>
        <v>CVN2</v>
      </c>
      <c r="G32" s="375" t="str">
        <f>VLOOKUP($C32,ID!$A$3:$R$325,G$317,0)</f>
        <v>RC4-3849</v>
      </c>
      <c r="H32" s="3395" t="str">
        <f>VLOOKUP($C32,ID!$A$3:$R$325,H$317,0)</f>
        <v>RC4-3849</v>
      </c>
      <c r="K32" t="s">
        <v>3003</v>
      </c>
      <c r="L32" t="s">
        <v>30</v>
      </c>
      <c r="M32" t="s">
        <v>202</v>
      </c>
      <c r="N32">
        <v>120</v>
      </c>
      <c r="O32" t="s">
        <v>184</v>
      </c>
      <c r="P32" t="s">
        <v>184</v>
      </c>
      <c r="S32">
        <v>6240</v>
      </c>
      <c r="T32">
        <v>0</v>
      </c>
      <c r="U32">
        <v>0</v>
      </c>
      <c r="V32">
        <v>6240</v>
      </c>
      <c r="W32">
        <v>4320</v>
      </c>
      <c r="X32">
        <v>2880</v>
      </c>
      <c r="Y32">
        <v>0</v>
      </c>
      <c r="AA32">
        <v>0</v>
      </c>
      <c r="AB32">
        <v>0</v>
      </c>
      <c r="AC32">
        <v>0</v>
      </c>
      <c r="AD32">
        <v>960</v>
      </c>
      <c r="AH32">
        <v>960</v>
      </c>
      <c r="AI32">
        <v>960</v>
      </c>
      <c r="AJ32">
        <v>960</v>
      </c>
      <c r="AK32">
        <v>1440</v>
      </c>
      <c r="AL32">
        <v>0</v>
      </c>
      <c r="AM32">
        <v>0</v>
      </c>
      <c r="AO32">
        <v>1440</v>
      </c>
      <c r="AP32">
        <v>1440</v>
      </c>
      <c r="AQ32">
        <v>1440</v>
      </c>
      <c r="AR32">
        <v>2040</v>
      </c>
      <c r="AS32">
        <v>1920</v>
      </c>
      <c r="AT32">
        <v>0</v>
      </c>
      <c r="AV32">
        <v>1680</v>
      </c>
      <c r="AW32">
        <v>0</v>
      </c>
      <c r="AX32">
        <v>34920</v>
      </c>
      <c r="AY32">
        <v>28306.501199999999</v>
      </c>
      <c r="AZ32">
        <v>34823.8056</v>
      </c>
      <c r="BA32">
        <v>70328.5236</v>
      </c>
      <c r="BB32">
        <v>128303.3508</v>
      </c>
      <c r="BF32" s="3486">
        <f t="shared" si="3"/>
        <v>0</v>
      </c>
      <c r="BG32" s="3494">
        <f t="shared" si="4"/>
        <v>34920</v>
      </c>
      <c r="BH32" s="3486">
        <f t="shared" si="5"/>
        <v>0</v>
      </c>
      <c r="BI32" s="3539">
        <f t="shared" si="6"/>
        <v>0</v>
      </c>
      <c r="BJ32" s="3486">
        <v>34920</v>
      </c>
      <c r="BK32" s="3486">
        <v>83520</v>
      </c>
      <c r="BL32" s="3486">
        <v>83520</v>
      </c>
      <c r="BM32" s="3486">
        <v>119280</v>
      </c>
      <c r="BN32" s="3486">
        <v>119280</v>
      </c>
      <c r="BO32" s="3486">
        <v>119280</v>
      </c>
      <c r="BP32" s="3486">
        <v>172920</v>
      </c>
      <c r="BQ32" s="3486">
        <v>172920</v>
      </c>
      <c r="BR32" s="3486">
        <v>172920</v>
      </c>
      <c r="BS32" s="3486">
        <v>172920</v>
      </c>
      <c r="BT32" s="3486">
        <v>172440</v>
      </c>
      <c r="BU32" s="3486">
        <v>173040</v>
      </c>
      <c r="BV32" s="3486">
        <v>173040</v>
      </c>
      <c r="BW32" s="3486">
        <v>173040</v>
      </c>
      <c r="BX32" s="3486">
        <v>173040</v>
      </c>
      <c r="BY32" s="3486">
        <v>155640</v>
      </c>
      <c r="BZ32" s="3486">
        <v>155640</v>
      </c>
      <c r="CA32" s="3486">
        <v>155640</v>
      </c>
      <c r="CB32" s="3486">
        <v>164400</v>
      </c>
      <c r="CC32" s="3486">
        <v>164400</v>
      </c>
      <c r="CD32" s="3486">
        <v>164880</v>
      </c>
      <c r="CE32" s="3486">
        <v>164880</v>
      </c>
      <c r="CF32" s="3486">
        <v>164880</v>
      </c>
      <c r="CG32" s="3486">
        <v>137160</v>
      </c>
      <c r="CH32" s="3486">
        <v>163800</v>
      </c>
      <c r="CI32" s="3486">
        <v>163800</v>
      </c>
      <c r="CJ32" s="3486">
        <v>167640</v>
      </c>
      <c r="CK32" s="3486">
        <v>167640</v>
      </c>
      <c r="CL32" s="3486">
        <v>167640</v>
      </c>
      <c r="CM32" s="3486">
        <v>167640</v>
      </c>
      <c r="CN32" s="3486">
        <v>167280</v>
      </c>
      <c r="CO32" s="3486">
        <v>167040</v>
      </c>
      <c r="CP32" s="3486">
        <v>165960</v>
      </c>
      <c r="CQ32" s="3486">
        <v>165960</v>
      </c>
      <c r="CR32" s="3486">
        <v>165960</v>
      </c>
      <c r="CS32" s="3486">
        <v>165120</v>
      </c>
      <c r="CT32" s="3486">
        <v>165120</v>
      </c>
      <c r="CU32" s="3486">
        <v>151560</v>
      </c>
      <c r="CV32" s="3486">
        <v>151560</v>
      </c>
      <c r="CW32" s="3486">
        <v>149280</v>
      </c>
      <c r="CX32" s="3486">
        <v>152760</v>
      </c>
      <c r="CY32" s="3486">
        <v>152640</v>
      </c>
      <c r="CZ32" s="3486">
        <v>146160</v>
      </c>
      <c r="DA32" s="3486">
        <v>146400</v>
      </c>
      <c r="DB32" s="3486">
        <v>41883</v>
      </c>
      <c r="DC32" s="3486">
        <v>38163</v>
      </c>
      <c r="DD32" s="3486">
        <v>40803</v>
      </c>
      <c r="DE32" s="3486">
        <v>39843</v>
      </c>
      <c r="DF32" s="3486">
        <v>39960</v>
      </c>
      <c r="DG32" s="3486">
        <v>38880</v>
      </c>
      <c r="DH32" s="3486">
        <v>34920</v>
      </c>
      <c r="DI32" s="3486">
        <v>34920</v>
      </c>
      <c r="DJ32"/>
      <c r="DK32"/>
    </row>
    <row r="33" spans="1:115">
      <c r="A33" s="13">
        <f t="shared" si="0"/>
        <v>0</v>
      </c>
      <c r="B33" s="13" t="str">
        <f>VLOOKUP($C33,ID!$A$3:$R$325,B$317,0)</f>
        <v>c-QUEVO</v>
      </c>
      <c r="C33" s="375" t="s">
        <v>815</v>
      </c>
      <c r="D33" s="13" t="str">
        <f>VLOOKUP($C33,ID!$A$3:$R$325,D$317,0)</f>
        <v>c-QUEVO</v>
      </c>
      <c r="E33" s="13" t="str">
        <f>VLOOKUP($C33,ID!$A$3:$R$325,E$317,0)</f>
        <v>c-QUEVO</v>
      </c>
      <c r="F33" s="13" t="str">
        <f>VLOOKUP($C33,ID!$A$3:$R$325,F$317,0)</f>
        <v>CVN2</v>
      </c>
      <c r="G33" s="375" t="str">
        <f>VLOOKUP($C33,ID!$A$3:$R$325,G$317,0)</f>
        <v>RC4-5203</v>
      </c>
      <c r="H33" s="3395" t="str">
        <f>VLOOKUP($C33,ID!$A$3:$R$325,H$317,0)</f>
        <v>RC4-5203</v>
      </c>
      <c r="K33" t="s">
        <v>3003</v>
      </c>
      <c r="L33" t="s">
        <v>30</v>
      </c>
      <c r="M33" t="s">
        <v>178</v>
      </c>
      <c r="N33">
        <v>70</v>
      </c>
      <c r="O33" t="s">
        <v>177</v>
      </c>
      <c r="P33" t="s">
        <v>177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AA33">
        <v>0</v>
      </c>
      <c r="AB33">
        <v>0</v>
      </c>
      <c r="AC33">
        <v>0</v>
      </c>
      <c r="AD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6811.293099999999</v>
      </c>
      <c r="BF33" s="3486">
        <f t="shared" si="3"/>
        <v>0</v>
      </c>
      <c r="BG33" s="3494">
        <f t="shared" si="4"/>
        <v>0</v>
      </c>
      <c r="BH33" s="3486">
        <f t="shared" si="5"/>
        <v>0</v>
      </c>
      <c r="BI33" s="3539" t="e">
        <f t="shared" si="6"/>
        <v>#DIV/0!</v>
      </c>
      <c r="BJ33" s="3486">
        <v>0</v>
      </c>
      <c r="BK33" s="3486">
        <v>0</v>
      </c>
      <c r="BL33" s="3486">
        <v>0</v>
      </c>
      <c r="BM33" s="3486">
        <v>0</v>
      </c>
      <c r="BN33" s="3486">
        <v>0</v>
      </c>
      <c r="BO33" s="3486">
        <v>0</v>
      </c>
      <c r="BP33" s="3486">
        <v>0</v>
      </c>
      <c r="BQ33" s="3486">
        <v>0</v>
      </c>
      <c r="BR33" s="3486">
        <v>0</v>
      </c>
      <c r="BS33" s="3486">
        <v>0</v>
      </c>
      <c r="BT33" s="3486">
        <v>0</v>
      </c>
      <c r="BU33" s="3486">
        <v>0</v>
      </c>
      <c r="BV33" s="3486">
        <v>0</v>
      </c>
      <c r="BW33" s="3486">
        <v>0</v>
      </c>
      <c r="BX33" s="3486">
        <v>0</v>
      </c>
      <c r="BY33" s="3486">
        <v>0</v>
      </c>
      <c r="BZ33" s="3486">
        <v>0</v>
      </c>
      <c r="CA33" s="3486">
        <v>0</v>
      </c>
      <c r="CB33" s="3486">
        <v>0</v>
      </c>
      <c r="CC33" s="3486">
        <v>0</v>
      </c>
      <c r="CD33" s="3486">
        <v>0</v>
      </c>
      <c r="CE33" s="3486">
        <v>0</v>
      </c>
      <c r="CF33" s="3486">
        <v>0</v>
      </c>
      <c r="CG33" s="3486">
        <v>0</v>
      </c>
      <c r="CH33" s="3486">
        <v>0</v>
      </c>
      <c r="CI33" s="3486">
        <v>0</v>
      </c>
      <c r="CJ33" s="3486">
        <v>0</v>
      </c>
      <c r="CK33" s="3486">
        <v>0</v>
      </c>
      <c r="CL33" s="3486">
        <v>0</v>
      </c>
      <c r="CM33" s="3486">
        <v>0</v>
      </c>
      <c r="CN33" s="3486">
        <v>0</v>
      </c>
      <c r="CO33" s="3486">
        <v>0</v>
      </c>
      <c r="CP33" s="3486">
        <v>0</v>
      </c>
      <c r="CQ33" s="3486">
        <v>0</v>
      </c>
      <c r="CR33" s="3486">
        <v>0</v>
      </c>
      <c r="CS33" s="3486">
        <v>0</v>
      </c>
      <c r="CT33" s="3486">
        <v>0</v>
      </c>
      <c r="CU33" s="3486">
        <v>0</v>
      </c>
      <c r="CV33" s="3486">
        <v>0</v>
      </c>
      <c r="CW33" s="3486">
        <v>0</v>
      </c>
      <c r="CX33" s="3486">
        <v>0</v>
      </c>
      <c r="CY33" s="3486">
        <v>0</v>
      </c>
      <c r="CZ33" s="3486">
        <v>0</v>
      </c>
      <c r="DA33" s="3486">
        <v>0</v>
      </c>
      <c r="DB33" s="3486">
        <v>0</v>
      </c>
      <c r="DC33" s="3486">
        <v>0</v>
      </c>
      <c r="DD33" s="3486">
        <v>0</v>
      </c>
      <c r="DE33" s="3486">
        <v>0</v>
      </c>
      <c r="DF33" s="3486">
        <v>0</v>
      </c>
      <c r="DG33" s="3486">
        <v>0</v>
      </c>
      <c r="DH33" s="3486">
        <v>0</v>
      </c>
      <c r="DI33" s="3486">
        <v>0</v>
      </c>
      <c r="DJ33"/>
      <c r="DK33"/>
    </row>
    <row r="34" spans="1:115">
      <c r="A34" s="13">
        <f t="shared" si="0"/>
        <v>0</v>
      </c>
      <c r="B34" s="13" t="str">
        <f>VLOOKUP($C34,ID!$A$3:$R$325,B$317,0)</f>
        <v>c-QUEVO</v>
      </c>
      <c r="C34" s="375" t="s">
        <v>813</v>
      </c>
      <c r="D34" s="13" t="str">
        <f>VLOOKUP($C34,ID!$A$3:$R$325,D$317,0)</f>
        <v>c-QUEVO</v>
      </c>
      <c r="E34" s="13" t="str">
        <f>VLOOKUP($C34,ID!$A$3:$R$325,E$317,0)</f>
        <v>c-QUEVO</v>
      </c>
      <c r="F34" s="13" t="str">
        <f>VLOOKUP($C34,ID!$A$3:$R$325,F$317,0)</f>
        <v>CVN2</v>
      </c>
      <c r="G34" s="375" t="str">
        <f>VLOOKUP($C34,ID!$A$3:$R$325,G$317,0)</f>
        <v>RC4-6228</v>
      </c>
      <c r="H34" s="3395" t="str">
        <f>VLOOKUP($C34,ID!$A$3:$R$325,H$317,0)</f>
        <v>RC4-6228</v>
      </c>
      <c r="K34" t="s">
        <v>3003</v>
      </c>
      <c r="L34" t="s">
        <v>30</v>
      </c>
      <c r="M34" t="s">
        <v>94</v>
      </c>
      <c r="N34">
        <v>70</v>
      </c>
      <c r="O34" t="s">
        <v>176</v>
      </c>
      <c r="P34" t="s">
        <v>176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AA34">
        <v>0</v>
      </c>
      <c r="AB34">
        <v>0</v>
      </c>
      <c r="AC34">
        <v>0</v>
      </c>
      <c r="AD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20699.704699999998</v>
      </c>
      <c r="BF34" s="3486">
        <f t="shared" si="3"/>
        <v>0</v>
      </c>
      <c r="BG34" s="3494">
        <f t="shared" si="4"/>
        <v>0</v>
      </c>
      <c r="BH34" s="3486">
        <f t="shared" si="5"/>
        <v>0</v>
      </c>
      <c r="BI34" s="3539" t="e">
        <f t="shared" si="6"/>
        <v>#DIV/0!</v>
      </c>
      <c r="BJ34" s="3486">
        <v>0</v>
      </c>
      <c r="BK34" s="3486">
        <v>0</v>
      </c>
      <c r="BL34" s="3486">
        <v>0</v>
      </c>
      <c r="BM34" s="3486">
        <v>0</v>
      </c>
      <c r="BN34" s="3486">
        <v>0</v>
      </c>
      <c r="BO34" s="3486">
        <v>0</v>
      </c>
      <c r="BP34" s="3486">
        <v>0</v>
      </c>
      <c r="BQ34" s="3486">
        <v>0</v>
      </c>
      <c r="BR34" s="3486">
        <v>0</v>
      </c>
      <c r="BS34" s="3486">
        <v>0</v>
      </c>
      <c r="BT34" s="3486">
        <v>0</v>
      </c>
      <c r="BU34" s="3486">
        <v>0</v>
      </c>
      <c r="BV34" s="3486">
        <v>0</v>
      </c>
      <c r="BW34" s="3486">
        <v>0</v>
      </c>
      <c r="BX34" s="3486">
        <v>0</v>
      </c>
      <c r="BY34" s="3486">
        <v>0</v>
      </c>
      <c r="BZ34" s="3486">
        <v>0</v>
      </c>
      <c r="CA34" s="3486">
        <v>0</v>
      </c>
      <c r="CB34" s="3486">
        <v>0</v>
      </c>
      <c r="CC34" s="3486">
        <v>0</v>
      </c>
      <c r="CD34" s="3486">
        <v>0</v>
      </c>
      <c r="CE34" s="3486">
        <v>0</v>
      </c>
      <c r="CF34" s="3486">
        <v>0</v>
      </c>
      <c r="CG34" s="3486">
        <v>0</v>
      </c>
      <c r="CH34" s="3486">
        <v>0</v>
      </c>
      <c r="CI34" s="3486">
        <v>0</v>
      </c>
      <c r="CJ34" s="3486">
        <v>0</v>
      </c>
      <c r="CK34" s="3486">
        <v>0</v>
      </c>
      <c r="CL34" s="3486">
        <v>0</v>
      </c>
      <c r="CM34" s="3486">
        <v>0</v>
      </c>
      <c r="CN34" s="3486">
        <v>0</v>
      </c>
      <c r="CO34" s="3486">
        <v>0</v>
      </c>
      <c r="CP34" s="3486">
        <v>0</v>
      </c>
      <c r="CQ34" s="3486">
        <v>0</v>
      </c>
      <c r="CR34" s="3486">
        <v>0</v>
      </c>
      <c r="CS34" s="3486">
        <v>0</v>
      </c>
      <c r="CT34" s="3486">
        <v>0</v>
      </c>
      <c r="CU34" s="3486">
        <v>0</v>
      </c>
      <c r="CV34" s="3486">
        <v>0</v>
      </c>
      <c r="CW34" s="3486">
        <v>0</v>
      </c>
      <c r="CX34" s="3486">
        <v>0</v>
      </c>
      <c r="CY34" s="3486">
        <v>0</v>
      </c>
      <c r="CZ34" s="3486">
        <v>0</v>
      </c>
      <c r="DA34" s="3486">
        <v>0</v>
      </c>
      <c r="DB34" s="3486">
        <v>0</v>
      </c>
      <c r="DC34" s="3486">
        <v>0</v>
      </c>
      <c r="DD34" s="3486">
        <v>0</v>
      </c>
      <c r="DE34" s="3486">
        <v>0</v>
      </c>
      <c r="DF34" s="3486">
        <v>0</v>
      </c>
      <c r="DG34" s="3486">
        <v>0</v>
      </c>
      <c r="DH34" s="3486">
        <v>0</v>
      </c>
      <c r="DI34" s="3486">
        <v>0</v>
      </c>
      <c r="DJ34"/>
      <c r="DK34"/>
    </row>
    <row r="35" spans="1:115">
      <c r="A35" s="13">
        <f t="shared" si="0"/>
        <v>0</v>
      </c>
      <c r="B35" s="13" t="str">
        <f>VLOOKUP($C35,ID!$A$3:$R$325,B$317,0)</f>
        <v>c-QUEVO</v>
      </c>
      <c r="C35" s="375" t="s">
        <v>838</v>
      </c>
      <c r="D35" s="13" t="str">
        <f>VLOOKUP($C35,ID!$A$3:$R$325,D$317,0)</f>
        <v>c-QUEVO</v>
      </c>
      <c r="E35" s="13" t="str">
        <f>VLOOKUP($C35,ID!$A$3:$R$325,E$317,0)</f>
        <v>c-QUEVO</v>
      </c>
      <c r="F35" s="13" t="str">
        <f>VLOOKUP($C35,ID!$A$3:$R$325,F$317,0)</f>
        <v>CVN2</v>
      </c>
      <c r="G35" s="375" t="str">
        <f>VLOOKUP($C35,ID!$A$3:$R$325,G$317,0)</f>
        <v>RC4-7768</v>
      </c>
      <c r="H35" s="3395" t="str">
        <f>VLOOKUP($C35,ID!$A$3:$R$325,H$317,0)</f>
        <v>RC4-7768</v>
      </c>
      <c r="K35" t="s">
        <v>3003</v>
      </c>
      <c r="L35" t="s">
        <v>30</v>
      </c>
      <c r="M35" t="s">
        <v>178</v>
      </c>
      <c r="N35">
        <v>200</v>
      </c>
      <c r="O35" t="s">
        <v>195</v>
      </c>
      <c r="P35" t="s">
        <v>195</v>
      </c>
      <c r="S35">
        <v>400</v>
      </c>
      <c r="T35">
        <v>0</v>
      </c>
      <c r="U35">
        <v>0</v>
      </c>
      <c r="V35">
        <v>800</v>
      </c>
      <c r="W35">
        <v>1000</v>
      </c>
      <c r="X35">
        <v>1000</v>
      </c>
      <c r="Y35">
        <v>600</v>
      </c>
      <c r="AA35">
        <v>800</v>
      </c>
      <c r="AB35">
        <v>600</v>
      </c>
      <c r="AC35">
        <v>0</v>
      </c>
      <c r="AD35">
        <v>400</v>
      </c>
      <c r="AH35">
        <v>800</v>
      </c>
      <c r="AI35">
        <v>400</v>
      </c>
      <c r="AJ35">
        <v>400</v>
      </c>
      <c r="AK35">
        <v>600</v>
      </c>
      <c r="AL35">
        <v>0</v>
      </c>
      <c r="AM35">
        <v>0</v>
      </c>
      <c r="AO35">
        <v>600</v>
      </c>
      <c r="AP35">
        <v>200</v>
      </c>
      <c r="AQ35">
        <v>0</v>
      </c>
      <c r="AR35">
        <v>400</v>
      </c>
      <c r="AS35">
        <v>400</v>
      </c>
      <c r="AT35">
        <v>0</v>
      </c>
      <c r="AV35">
        <v>400</v>
      </c>
      <c r="AW35">
        <v>0</v>
      </c>
      <c r="AX35">
        <v>9800</v>
      </c>
      <c r="AY35">
        <v>4694.5920000000006</v>
      </c>
      <c r="AZ35">
        <v>8814.3360000000011</v>
      </c>
      <c r="BA35">
        <v>12455.04</v>
      </c>
      <c r="BB35">
        <v>14754.432000000001</v>
      </c>
      <c r="BF35" s="3486">
        <f t="shared" si="3"/>
        <v>0</v>
      </c>
      <c r="BG35" s="3494">
        <f t="shared" si="4"/>
        <v>9800</v>
      </c>
      <c r="BH35" s="3486">
        <f t="shared" si="5"/>
        <v>0</v>
      </c>
      <c r="BI35" s="3539">
        <f t="shared" si="6"/>
        <v>0</v>
      </c>
      <c r="BJ35" s="3486">
        <v>9800</v>
      </c>
      <c r="BK35" s="3486">
        <v>16000</v>
      </c>
      <c r="BL35" s="3486">
        <v>16000</v>
      </c>
      <c r="BM35" s="3486">
        <v>20000</v>
      </c>
      <c r="BN35" s="3486">
        <v>20000</v>
      </c>
      <c r="BO35" s="3486">
        <v>20000</v>
      </c>
      <c r="BP35" s="3486">
        <v>26800</v>
      </c>
      <c r="BQ35" s="3486">
        <v>30600</v>
      </c>
      <c r="BR35" s="3486">
        <v>30600</v>
      </c>
      <c r="BS35" s="3486">
        <v>30600</v>
      </c>
      <c r="BT35" s="3486">
        <v>26800</v>
      </c>
      <c r="BU35" s="3486">
        <v>29000</v>
      </c>
      <c r="BV35" s="3486">
        <v>29200</v>
      </c>
      <c r="BW35" s="3486">
        <v>29000</v>
      </c>
      <c r="BX35" s="3486">
        <v>29000</v>
      </c>
      <c r="BY35" s="3486">
        <v>22400</v>
      </c>
      <c r="BZ35" s="3486">
        <v>22400</v>
      </c>
      <c r="CA35" s="3486">
        <v>22400</v>
      </c>
      <c r="CB35" s="3486">
        <v>24800</v>
      </c>
      <c r="CC35" s="3486">
        <v>26800</v>
      </c>
      <c r="CD35" s="3486">
        <v>23800</v>
      </c>
      <c r="CE35" s="3486">
        <v>23800</v>
      </c>
      <c r="CF35" s="3486">
        <v>23800</v>
      </c>
      <c r="CG35" s="3486">
        <v>20000</v>
      </c>
      <c r="CH35" s="3486">
        <v>23800</v>
      </c>
      <c r="CI35" s="3486">
        <v>23800</v>
      </c>
      <c r="CJ35" s="3486">
        <v>23000</v>
      </c>
      <c r="CK35" s="3486">
        <v>23000</v>
      </c>
      <c r="CL35" s="3486">
        <v>23000</v>
      </c>
      <c r="CM35" s="3486">
        <v>23000</v>
      </c>
      <c r="CN35" s="3486">
        <v>23200</v>
      </c>
      <c r="CO35" s="3486">
        <v>23200</v>
      </c>
      <c r="CP35" s="3486">
        <v>22800</v>
      </c>
      <c r="CQ35" s="3486">
        <v>22800</v>
      </c>
      <c r="CR35" s="3486">
        <v>22800</v>
      </c>
      <c r="CS35" s="3486">
        <v>20200</v>
      </c>
      <c r="CT35" s="3486">
        <v>20200</v>
      </c>
      <c r="CU35" s="3486">
        <v>21400</v>
      </c>
      <c r="CV35" s="3486">
        <v>21400</v>
      </c>
      <c r="CW35" s="3486">
        <v>23200</v>
      </c>
      <c r="CX35" s="3486">
        <v>23400</v>
      </c>
      <c r="CY35" s="3486">
        <v>23400</v>
      </c>
      <c r="CZ35" s="3486">
        <v>23400</v>
      </c>
      <c r="DA35" s="3486">
        <v>23600</v>
      </c>
      <c r="DB35" s="3486">
        <v>13800</v>
      </c>
      <c r="DC35" s="3486">
        <v>13800</v>
      </c>
      <c r="DD35" s="3486">
        <v>13600</v>
      </c>
      <c r="DE35" s="3486">
        <v>13800</v>
      </c>
      <c r="DF35" s="3486">
        <v>13200</v>
      </c>
      <c r="DG35" s="3486">
        <v>13000</v>
      </c>
      <c r="DH35" s="3486">
        <v>9800</v>
      </c>
      <c r="DI35" s="3486">
        <v>9800</v>
      </c>
      <c r="DJ35"/>
      <c r="DK35"/>
    </row>
    <row r="36" spans="1:115">
      <c r="A36" s="13">
        <f t="shared" si="0"/>
        <v>0</v>
      </c>
      <c r="B36" s="13" t="str">
        <f>VLOOKUP($C36,ID!$A$3:$R$325,B$317,0)</f>
        <v>c-QUEVO</v>
      </c>
      <c r="C36" s="375" t="s">
        <v>1188</v>
      </c>
      <c r="D36" s="13" t="str">
        <f>VLOOKUP($C36,ID!$A$3:$R$325,D$317,0)</f>
        <v>c-QUEVO</v>
      </c>
      <c r="E36" s="13" t="str">
        <f>VLOOKUP($C36,ID!$A$3:$R$325,E$317,0)</f>
        <v>c-QUEVO</v>
      </c>
      <c r="F36" s="13" t="str">
        <f>VLOOKUP($C36,ID!$A$3:$R$325,F$317,0)</f>
        <v>CVN2</v>
      </c>
      <c r="G36" s="375" t="str">
        <f>VLOOKUP($C36,ID!$A$3:$R$325,G$317,0)</f>
        <v>RC5-0060</v>
      </c>
      <c r="H36" s="3395" t="str">
        <f>VLOOKUP($C36,ID!$A$3:$R$325,H$317,0)</f>
        <v>RC5-0060</v>
      </c>
      <c r="K36" t="s">
        <v>3003</v>
      </c>
      <c r="L36" t="s">
        <v>30</v>
      </c>
      <c r="M36" t="s">
        <v>178</v>
      </c>
      <c r="O36" t="s">
        <v>514</v>
      </c>
      <c r="P36" t="s">
        <v>514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AA36">
        <v>0</v>
      </c>
      <c r="AB36">
        <v>0</v>
      </c>
      <c r="AC36">
        <v>0</v>
      </c>
      <c r="AD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F36" s="3486">
        <f t="shared" si="3"/>
        <v>0</v>
      </c>
      <c r="BG36" s="3494">
        <f t="shared" si="4"/>
        <v>0</v>
      </c>
      <c r="BH36" s="3486">
        <f t="shared" si="5"/>
        <v>0</v>
      </c>
      <c r="BI36" s="3539" t="e">
        <f t="shared" si="6"/>
        <v>#DIV/0!</v>
      </c>
      <c r="BJ36" s="3486">
        <v>0</v>
      </c>
      <c r="BK36" s="3486">
        <v>0</v>
      </c>
      <c r="BL36" s="3486">
        <v>0</v>
      </c>
      <c r="BM36" s="3486">
        <v>0</v>
      </c>
      <c r="BN36" s="3486">
        <v>0</v>
      </c>
      <c r="BO36" s="3486">
        <v>0</v>
      </c>
      <c r="BP36" s="3486">
        <v>0</v>
      </c>
      <c r="BQ36" s="3486">
        <v>0</v>
      </c>
      <c r="BR36" s="3486">
        <v>0</v>
      </c>
      <c r="BS36" s="3486">
        <v>0</v>
      </c>
      <c r="BT36" s="3486">
        <v>0</v>
      </c>
      <c r="BU36" s="3486">
        <v>0</v>
      </c>
      <c r="BV36" s="3486">
        <v>0</v>
      </c>
      <c r="BW36" s="3486">
        <v>0</v>
      </c>
      <c r="BX36" s="3486">
        <v>0</v>
      </c>
      <c r="BY36" s="3486">
        <v>0</v>
      </c>
      <c r="BZ36" s="3486">
        <v>0</v>
      </c>
      <c r="CA36" s="3486">
        <v>0</v>
      </c>
      <c r="CB36" s="3486">
        <v>0</v>
      </c>
      <c r="CC36" s="3486">
        <v>0</v>
      </c>
      <c r="CD36" s="3486">
        <v>0</v>
      </c>
      <c r="CE36" s="3486">
        <v>0</v>
      </c>
      <c r="CF36" s="3486">
        <v>0</v>
      </c>
      <c r="CG36" s="3486">
        <v>0</v>
      </c>
      <c r="CH36" s="3486">
        <v>0</v>
      </c>
      <c r="CI36" s="3486">
        <v>0</v>
      </c>
      <c r="CJ36" s="3486">
        <v>0</v>
      </c>
      <c r="CK36" s="3486">
        <v>0</v>
      </c>
      <c r="CL36" s="3486">
        <v>0</v>
      </c>
      <c r="CM36" s="3486">
        <v>0</v>
      </c>
      <c r="CN36" s="3486">
        <v>0</v>
      </c>
      <c r="CO36" s="3486">
        <v>0</v>
      </c>
      <c r="CP36" s="3486">
        <v>0</v>
      </c>
      <c r="CQ36" s="3486">
        <v>0</v>
      </c>
      <c r="CR36" s="3486">
        <v>0</v>
      </c>
      <c r="CS36" s="3486">
        <v>0</v>
      </c>
      <c r="CT36" s="3486">
        <v>0</v>
      </c>
      <c r="CU36" s="3486">
        <v>0</v>
      </c>
      <c r="CV36" s="3486">
        <v>0</v>
      </c>
      <c r="CW36" s="3486">
        <v>0</v>
      </c>
      <c r="CX36" s="3486">
        <v>0</v>
      </c>
      <c r="CY36" s="3486">
        <v>0</v>
      </c>
      <c r="CZ36" s="3486">
        <v>0</v>
      </c>
      <c r="DA36" s="3486">
        <v>0</v>
      </c>
      <c r="DB36" s="3486">
        <v>0</v>
      </c>
      <c r="DC36" s="3486">
        <v>0</v>
      </c>
      <c r="DD36" s="3486">
        <v>0</v>
      </c>
      <c r="DE36" s="3486">
        <v>0</v>
      </c>
      <c r="DF36" s="3486">
        <v>0</v>
      </c>
      <c r="DG36" s="3486">
        <v>0</v>
      </c>
      <c r="DH36" s="3486">
        <v>0</v>
      </c>
      <c r="DI36" s="3486">
        <v>0</v>
      </c>
      <c r="DJ36"/>
      <c r="DK36"/>
    </row>
    <row r="37" spans="1:115">
      <c r="A37" s="13">
        <f t="shared" si="0"/>
        <v>0</v>
      </c>
      <c r="B37" s="13" t="str">
        <f>VLOOKUP($C37,ID!$A$3:$R$325,B$317,0)</f>
        <v>c-QUEVO</v>
      </c>
      <c r="C37" s="375" t="s">
        <v>1190</v>
      </c>
      <c r="D37" s="13" t="str">
        <f>VLOOKUP($C37,ID!$A$3:$R$325,D$317,0)</f>
        <v>c-QUEVO</v>
      </c>
      <c r="E37" s="13" t="str">
        <f>VLOOKUP($C37,ID!$A$3:$R$325,E$317,0)</f>
        <v>c-QUEVO</v>
      </c>
      <c r="F37" s="13" t="str">
        <f>VLOOKUP($C37,ID!$A$3:$R$325,F$317,0)</f>
        <v>CVN2</v>
      </c>
      <c r="G37" s="375" t="str">
        <f>VLOOKUP($C37,ID!$A$3:$R$325,G$317,0)</f>
        <v>RC5-0064</v>
      </c>
      <c r="H37" s="3395" t="str">
        <f>VLOOKUP($C37,ID!$A$3:$R$325,H$317,0)</f>
        <v>RC5-0064</v>
      </c>
      <c r="K37" t="s">
        <v>3003</v>
      </c>
      <c r="L37" t="s">
        <v>30</v>
      </c>
      <c r="M37" t="s">
        <v>175</v>
      </c>
      <c r="O37" t="s">
        <v>1192</v>
      </c>
      <c r="P37" t="s">
        <v>1192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AA37">
        <v>0</v>
      </c>
      <c r="AB37">
        <v>0</v>
      </c>
      <c r="AC37">
        <v>0</v>
      </c>
      <c r="AD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F37" s="3486">
        <f t="shared" si="3"/>
        <v>0</v>
      </c>
      <c r="BG37" s="3494">
        <f t="shared" si="4"/>
        <v>0</v>
      </c>
      <c r="BH37" s="3486">
        <f t="shared" si="5"/>
        <v>0</v>
      </c>
      <c r="BI37" s="3539" t="e">
        <f t="shared" si="6"/>
        <v>#DIV/0!</v>
      </c>
      <c r="BJ37" s="3486">
        <v>0</v>
      </c>
      <c r="BK37" s="3486">
        <v>0</v>
      </c>
      <c r="BL37" s="3486">
        <v>0</v>
      </c>
      <c r="BM37" s="3486">
        <v>0</v>
      </c>
      <c r="BN37" s="3486">
        <v>0</v>
      </c>
      <c r="BO37" s="3486">
        <v>0</v>
      </c>
      <c r="BP37" s="3486">
        <v>0</v>
      </c>
      <c r="BQ37" s="3486">
        <v>0</v>
      </c>
      <c r="BR37" s="3486">
        <v>0</v>
      </c>
      <c r="BS37" s="3486">
        <v>0</v>
      </c>
      <c r="BT37" s="3486">
        <v>0</v>
      </c>
      <c r="BU37" s="3486">
        <v>0</v>
      </c>
      <c r="BV37" s="3486">
        <v>0</v>
      </c>
      <c r="BW37" s="3486">
        <v>0</v>
      </c>
      <c r="BX37" s="3486">
        <v>0</v>
      </c>
      <c r="BY37" s="3486">
        <v>0</v>
      </c>
      <c r="BZ37" s="3486">
        <v>0</v>
      </c>
      <c r="CA37" s="3486">
        <v>0</v>
      </c>
      <c r="CB37" s="3486">
        <v>0</v>
      </c>
      <c r="CC37" s="3486">
        <v>0</v>
      </c>
      <c r="CD37" s="3486">
        <v>0</v>
      </c>
      <c r="CE37" s="3486">
        <v>0</v>
      </c>
      <c r="CF37" s="3486">
        <v>0</v>
      </c>
      <c r="CG37" s="3486">
        <v>0</v>
      </c>
      <c r="CH37" s="3486">
        <v>0</v>
      </c>
      <c r="CI37" s="3486">
        <v>0</v>
      </c>
      <c r="CJ37" s="3486">
        <v>0</v>
      </c>
      <c r="CK37" s="3486">
        <v>0</v>
      </c>
      <c r="CL37" s="3486">
        <v>0</v>
      </c>
      <c r="CM37" s="3486">
        <v>0</v>
      </c>
      <c r="CN37" s="3486">
        <v>0</v>
      </c>
      <c r="CO37" s="3486">
        <v>0</v>
      </c>
      <c r="CP37" s="3486">
        <v>0</v>
      </c>
      <c r="CQ37" s="3486">
        <v>0</v>
      </c>
      <c r="CR37" s="3486">
        <v>0</v>
      </c>
      <c r="CS37" s="3486">
        <v>0</v>
      </c>
      <c r="CT37" s="3486">
        <v>0</v>
      </c>
      <c r="CU37" s="3486">
        <v>0</v>
      </c>
      <c r="CV37" s="3486">
        <v>0</v>
      </c>
      <c r="CW37" s="3486">
        <v>0</v>
      </c>
      <c r="CX37" s="3486">
        <v>0</v>
      </c>
      <c r="CY37" s="3486">
        <v>0</v>
      </c>
      <c r="CZ37" s="3486">
        <v>0</v>
      </c>
      <c r="DA37" s="3486">
        <v>0</v>
      </c>
      <c r="DB37" s="3486">
        <v>0</v>
      </c>
      <c r="DC37" s="3486">
        <v>0</v>
      </c>
      <c r="DD37" s="3486">
        <v>0</v>
      </c>
      <c r="DE37" s="3486">
        <v>0</v>
      </c>
      <c r="DF37" s="3486">
        <v>0</v>
      </c>
      <c r="DG37" s="3486">
        <v>0</v>
      </c>
      <c r="DH37" s="3486">
        <v>0</v>
      </c>
      <c r="DI37" s="3486">
        <v>0</v>
      </c>
      <c r="DJ37"/>
      <c r="DK37"/>
    </row>
    <row r="38" spans="1:115">
      <c r="A38" s="13">
        <f t="shared" si="0"/>
        <v>0</v>
      </c>
      <c r="B38" s="13" t="str">
        <f>VLOOKUP($C38,ID!$A$3:$R$325,B$317,0)</f>
        <v>c-QUEVO</v>
      </c>
      <c r="C38" s="375" t="s">
        <v>845</v>
      </c>
      <c r="D38" s="13" t="str">
        <f>VLOOKUP($C38,ID!$A$3:$R$325,D$317,0)</f>
        <v>c-QUEVO</v>
      </c>
      <c r="E38" s="13" t="str">
        <f>VLOOKUP($C38,ID!$A$3:$R$325,E$317,0)</f>
        <v>c-QUEVO</v>
      </c>
      <c r="F38" s="13" t="str">
        <f>VLOOKUP($C38,ID!$A$3:$R$325,F$317,0)</f>
        <v>CVN2</v>
      </c>
      <c r="G38" s="375" t="str">
        <f>VLOOKUP($C38,ID!$A$3:$R$325,G$317,0)</f>
        <v>RC5-0508</v>
      </c>
      <c r="H38" s="3395" t="str">
        <f>VLOOKUP($C38,ID!$A$3:$R$325,H$317,0)</f>
        <v>RC5-0508</v>
      </c>
      <c r="K38" t="s">
        <v>3003</v>
      </c>
      <c r="L38" t="s">
        <v>30</v>
      </c>
      <c r="M38" t="s">
        <v>175</v>
      </c>
      <c r="N38">
        <v>20000</v>
      </c>
      <c r="O38" t="s">
        <v>212</v>
      </c>
      <c r="P38" t="s">
        <v>212</v>
      </c>
      <c r="S38">
        <v>0</v>
      </c>
      <c r="T38">
        <v>0</v>
      </c>
      <c r="U38">
        <v>0</v>
      </c>
      <c r="V38">
        <v>0</v>
      </c>
      <c r="W38">
        <v>0</v>
      </c>
      <c r="X38">
        <v>20000</v>
      </c>
      <c r="Y38">
        <v>0</v>
      </c>
      <c r="AA38">
        <v>0</v>
      </c>
      <c r="AB38">
        <v>0</v>
      </c>
      <c r="AC38">
        <v>0</v>
      </c>
      <c r="AD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V38">
        <v>0</v>
      </c>
      <c r="AW38">
        <v>0</v>
      </c>
      <c r="AX38">
        <v>20000</v>
      </c>
      <c r="AY38">
        <v>630</v>
      </c>
      <c r="AZ38">
        <v>630</v>
      </c>
      <c r="BA38">
        <v>630</v>
      </c>
      <c r="BB38">
        <v>3780</v>
      </c>
      <c r="BF38" s="3486">
        <f t="shared" si="3"/>
        <v>0</v>
      </c>
      <c r="BG38" s="3494">
        <f t="shared" si="4"/>
        <v>20000</v>
      </c>
      <c r="BH38" s="3486">
        <f t="shared" si="5"/>
        <v>0</v>
      </c>
      <c r="BI38" s="3539">
        <f t="shared" si="6"/>
        <v>0</v>
      </c>
      <c r="BJ38" s="3486">
        <v>20000</v>
      </c>
      <c r="BK38" s="3486">
        <v>60000</v>
      </c>
      <c r="BL38" s="3486">
        <v>60000</v>
      </c>
      <c r="BM38" s="3486">
        <v>80000</v>
      </c>
      <c r="BN38" s="3486">
        <v>80000</v>
      </c>
      <c r="BO38" s="3486">
        <v>80000</v>
      </c>
      <c r="BP38" s="3486">
        <v>80000</v>
      </c>
      <c r="BQ38" s="3486">
        <v>100000</v>
      </c>
      <c r="BR38" s="3486">
        <v>100000</v>
      </c>
      <c r="BS38" s="3486">
        <v>100000</v>
      </c>
      <c r="BT38" s="3486">
        <v>100000</v>
      </c>
      <c r="BU38" s="3486">
        <v>140000</v>
      </c>
      <c r="BV38" s="3486">
        <v>120000</v>
      </c>
      <c r="BW38" s="3486">
        <v>120000</v>
      </c>
      <c r="BX38" s="3486">
        <v>120000</v>
      </c>
      <c r="BY38" s="3486">
        <v>100000</v>
      </c>
      <c r="BZ38" s="3486">
        <v>100000</v>
      </c>
      <c r="CA38" s="3486">
        <v>100000</v>
      </c>
      <c r="CB38" s="3486">
        <v>100000</v>
      </c>
      <c r="CC38" s="3486">
        <v>120000</v>
      </c>
      <c r="CD38" s="3486">
        <v>100000</v>
      </c>
      <c r="CE38" s="3486">
        <v>100000</v>
      </c>
      <c r="CF38" s="3486">
        <v>100000</v>
      </c>
      <c r="CG38" s="3486">
        <v>80000</v>
      </c>
      <c r="CH38" s="3486">
        <v>100000</v>
      </c>
      <c r="CI38" s="3486">
        <v>100000</v>
      </c>
      <c r="CJ38" s="3486">
        <v>80000</v>
      </c>
      <c r="CK38" s="3486">
        <v>80000</v>
      </c>
      <c r="CL38" s="3486">
        <v>80000</v>
      </c>
      <c r="CM38" s="3486">
        <v>80000</v>
      </c>
      <c r="CN38" s="3486">
        <v>80000</v>
      </c>
      <c r="CO38" s="3486">
        <v>80000</v>
      </c>
      <c r="CP38" s="3486">
        <v>60000</v>
      </c>
      <c r="CQ38" s="3486">
        <v>60000</v>
      </c>
      <c r="CR38" s="3486">
        <v>60000</v>
      </c>
      <c r="CS38" s="3486">
        <v>60000</v>
      </c>
      <c r="CT38" s="3486">
        <v>60000</v>
      </c>
      <c r="CU38" s="3486">
        <v>60000</v>
      </c>
      <c r="CV38" s="3486">
        <v>60000</v>
      </c>
      <c r="CW38" s="3486">
        <v>80000</v>
      </c>
      <c r="CX38" s="3486">
        <v>80000</v>
      </c>
      <c r="CY38" s="3486">
        <v>80000</v>
      </c>
      <c r="CZ38" s="3486">
        <v>100000</v>
      </c>
      <c r="DA38" s="3486">
        <v>100000</v>
      </c>
      <c r="DB38" s="3486">
        <v>20000</v>
      </c>
      <c r="DC38" s="3486">
        <v>20000</v>
      </c>
      <c r="DD38" s="3486">
        <v>20000</v>
      </c>
      <c r="DE38" s="3486">
        <v>20000</v>
      </c>
      <c r="DF38" s="3486">
        <v>20000</v>
      </c>
      <c r="DG38" s="3486">
        <v>20000</v>
      </c>
      <c r="DH38" s="3486">
        <v>20000</v>
      </c>
      <c r="DI38" s="3486">
        <v>20000</v>
      </c>
      <c r="DJ38"/>
      <c r="DK38"/>
    </row>
    <row r="39" spans="1:115">
      <c r="A39" s="13">
        <f t="shared" si="0"/>
        <v>0</v>
      </c>
      <c r="B39" s="13" t="str">
        <f>VLOOKUP($C39,ID!$A$3:$R$325,B$317,0)</f>
        <v>c-QUEVO</v>
      </c>
      <c r="C39" s="375" t="s">
        <v>1344</v>
      </c>
      <c r="D39" s="13" t="str">
        <f>VLOOKUP($C39,ID!$A$3:$R$325,D$317,0)</f>
        <v>c-QUEVO</v>
      </c>
      <c r="E39" s="13" t="str">
        <f>VLOOKUP($C39,ID!$A$3:$R$325,E$317,0)</f>
        <v>c-QUEVO</v>
      </c>
      <c r="F39" s="13" t="str">
        <f>VLOOKUP($C39,ID!$A$3:$R$325,F$317,0)</f>
        <v>CVN2</v>
      </c>
      <c r="G39" s="375" t="str">
        <f>VLOOKUP($C39,ID!$A$3:$R$325,G$317,0)</f>
        <v>RC5-5821</v>
      </c>
      <c r="H39" s="3395" t="str">
        <f>VLOOKUP($C39,ID!$A$3:$R$325,H$317,0)</f>
        <v>RC5-5821</v>
      </c>
      <c r="K39" t="s">
        <v>3003</v>
      </c>
      <c r="L39" t="s">
        <v>30</v>
      </c>
      <c r="M39" t="s">
        <v>178</v>
      </c>
      <c r="N39">
        <v>80</v>
      </c>
      <c r="O39" t="s">
        <v>1210</v>
      </c>
      <c r="P39" t="s">
        <v>121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AA39">
        <v>0</v>
      </c>
      <c r="AB39">
        <v>0</v>
      </c>
      <c r="AC39">
        <v>0</v>
      </c>
      <c r="AD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F39" s="3486">
        <f t="shared" si="3"/>
        <v>0</v>
      </c>
      <c r="BG39" s="3494">
        <f t="shared" si="4"/>
        <v>0</v>
      </c>
      <c r="BH39" s="3486">
        <f t="shared" si="5"/>
        <v>0</v>
      </c>
      <c r="BI39" s="3539" t="e">
        <f t="shared" si="6"/>
        <v>#DIV/0!</v>
      </c>
      <c r="BJ39" s="3486">
        <v>0</v>
      </c>
      <c r="BK39" s="3486">
        <v>0</v>
      </c>
      <c r="BL39" s="3486">
        <v>0</v>
      </c>
      <c r="BM39" s="3486">
        <v>0</v>
      </c>
      <c r="BN39" s="3486">
        <v>0</v>
      </c>
      <c r="BO39" s="3486">
        <v>0</v>
      </c>
      <c r="BP39" s="3486">
        <v>0</v>
      </c>
      <c r="BQ39" s="3486">
        <v>0</v>
      </c>
      <c r="BR39" s="3486">
        <v>0</v>
      </c>
      <c r="BS39" s="3486">
        <v>0</v>
      </c>
      <c r="BT39" s="3486">
        <v>0</v>
      </c>
      <c r="BU39" s="3486">
        <v>0</v>
      </c>
      <c r="BV39" s="3486">
        <v>0</v>
      </c>
      <c r="BW39" s="3486">
        <v>0</v>
      </c>
      <c r="BX39" s="3486">
        <v>0</v>
      </c>
      <c r="BY39" s="3486">
        <v>0</v>
      </c>
      <c r="BZ39" s="3486">
        <v>0</v>
      </c>
      <c r="CA39" s="3486">
        <v>0</v>
      </c>
      <c r="CB39" s="3486">
        <v>0</v>
      </c>
      <c r="CC39" s="3486">
        <v>0</v>
      </c>
      <c r="CD39" s="3486">
        <v>0</v>
      </c>
      <c r="CE39" s="3486">
        <v>0</v>
      </c>
      <c r="CF39" s="3486">
        <v>0</v>
      </c>
      <c r="CG39" s="3486">
        <v>0</v>
      </c>
      <c r="CH39" s="3486">
        <v>0</v>
      </c>
      <c r="CI39" s="3486">
        <v>0</v>
      </c>
      <c r="CJ39" s="3486">
        <v>0</v>
      </c>
      <c r="CK39" s="3486">
        <v>0</v>
      </c>
      <c r="CL39" s="3486">
        <v>0</v>
      </c>
      <c r="CM39" s="3486">
        <v>0</v>
      </c>
      <c r="CN39" s="3486">
        <v>0</v>
      </c>
      <c r="CO39" s="3486">
        <v>0</v>
      </c>
      <c r="CP39" s="3486">
        <v>0</v>
      </c>
      <c r="CQ39" s="3486">
        <v>0</v>
      </c>
      <c r="CR39" s="3486">
        <v>0</v>
      </c>
      <c r="CS39" s="3486">
        <v>0</v>
      </c>
      <c r="CT39" s="3486">
        <v>0</v>
      </c>
      <c r="CU39" s="3486">
        <v>0</v>
      </c>
      <c r="CV39" s="3486">
        <v>0</v>
      </c>
      <c r="CW39" s="3486">
        <v>0</v>
      </c>
      <c r="CX39" s="3486">
        <v>0</v>
      </c>
      <c r="CY39" s="3486">
        <v>0</v>
      </c>
      <c r="CZ39" s="3486">
        <v>0</v>
      </c>
      <c r="DA39" s="3486">
        <v>0</v>
      </c>
      <c r="DB39" s="3486">
        <v>0</v>
      </c>
      <c r="DC39" s="3486">
        <v>0</v>
      </c>
      <c r="DD39" s="3486">
        <v>0</v>
      </c>
      <c r="DE39" s="3486">
        <v>0</v>
      </c>
      <c r="DF39" s="3486">
        <v>0</v>
      </c>
      <c r="DG39" s="3486">
        <v>0</v>
      </c>
      <c r="DH39" s="3486">
        <v>0</v>
      </c>
      <c r="DI39" s="3486">
        <v>0</v>
      </c>
      <c r="DJ39"/>
      <c r="DK39"/>
    </row>
    <row r="40" spans="1:115">
      <c r="A40" s="13">
        <f t="shared" si="0"/>
        <v>0</v>
      </c>
      <c r="B40" s="13" t="str">
        <f>VLOOKUP($C40,ID!$A$3:$R$325,B$317,0)</f>
        <v>c-QUEVO</v>
      </c>
      <c r="C40" s="375" t="s">
        <v>751</v>
      </c>
      <c r="D40" s="13" t="str">
        <f>VLOOKUP($C40,ID!$A$3:$R$325,D$317,0)</f>
        <v>c-QUEVO</v>
      </c>
      <c r="E40" s="13" t="str">
        <f>VLOOKUP($C40,ID!$A$3:$R$325,E$317,0)</f>
        <v>c-QUEVO</v>
      </c>
      <c r="F40" s="13" t="str">
        <f>VLOOKUP($C40,ID!$A$3:$R$325,F$317,0)</f>
        <v>CVN2</v>
      </c>
      <c r="G40" s="375" t="str">
        <f>VLOOKUP($C40,ID!$A$3:$R$325,G$317,0)</f>
        <v>RL1-1497</v>
      </c>
      <c r="H40" s="3395" t="str">
        <f>VLOOKUP($C40,ID!$A$3:$R$325,H$317,0)</f>
        <v>RL1-1497</v>
      </c>
      <c r="K40" t="s">
        <v>3003</v>
      </c>
      <c r="L40" t="s">
        <v>30</v>
      </c>
      <c r="N40">
        <v>1600</v>
      </c>
      <c r="O40" t="s">
        <v>52</v>
      </c>
      <c r="P40" t="s">
        <v>52</v>
      </c>
      <c r="S40">
        <v>0</v>
      </c>
      <c r="T40">
        <v>0</v>
      </c>
      <c r="U40">
        <v>0</v>
      </c>
      <c r="V40">
        <v>1600</v>
      </c>
      <c r="W40">
        <v>0</v>
      </c>
      <c r="X40">
        <v>0</v>
      </c>
      <c r="Y40">
        <v>0</v>
      </c>
      <c r="AA40">
        <v>0</v>
      </c>
      <c r="AB40">
        <v>0</v>
      </c>
      <c r="AC40">
        <v>0</v>
      </c>
      <c r="AD40">
        <v>0</v>
      </c>
      <c r="AH40">
        <v>1600</v>
      </c>
      <c r="AI40">
        <v>0</v>
      </c>
      <c r="AJ40">
        <v>0</v>
      </c>
      <c r="AK40">
        <v>0</v>
      </c>
      <c r="AL40">
        <v>0</v>
      </c>
      <c r="AM40">
        <v>0</v>
      </c>
      <c r="AO40">
        <v>0</v>
      </c>
      <c r="AP40">
        <v>0</v>
      </c>
      <c r="AQ40">
        <v>0</v>
      </c>
      <c r="AR40">
        <v>1600</v>
      </c>
      <c r="AS40">
        <v>3200</v>
      </c>
      <c r="AT40">
        <v>0</v>
      </c>
      <c r="AV40">
        <v>0</v>
      </c>
      <c r="AW40">
        <v>0</v>
      </c>
      <c r="AX40">
        <v>8000</v>
      </c>
      <c r="AY40">
        <v>1515.52</v>
      </c>
      <c r="AZ40">
        <v>909.31200000000001</v>
      </c>
      <c r="BA40">
        <v>909.31200000000001</v>
      </c>
      <c r="BB40">
        <v>1212.4159999999999</v>
      </c>
      <c r="BF40" s="3486">
        <f t="shared" si="3"/>
        <v>0</v>
      </c>
      <c r="BG40" s="3494">
        <f t="shared" si="4"/>
        <v>8000</v>
      </c>
      <c r="BH40" s="3486">
        <f t="shared" si="5"/>
        <v>0</v>
      </c>
      <c r="BI40" s="3539">
        <f t="shared" si="6"/>
        <v>0</v>
      </c>
      <c r="BJ40" s="3486">
        <v>8000</v>
      </c>
      <c r="BK40" s="3486">
        <v>0</v>
      </c>
      <c r="BL40" s="3486">
        <v>0</v>
      </c>
      <c r="BM40" s="3486">
        <v>3200</v>
      </c>
      <c r="BN40" s="3486">
        <v>3200</v>
      </c>
      <c r="BO40" s="3486">
        <v>3200</v>
      </c>
      <c r="BP40" s="3486">
        <v>3200</v>
      </c>
      <c r="BQ40" s="3486">
        <v>4800</v>
      </c>
      <c r="BR40" s="3486">
        <v>4800</v>
      </c>
      <c r="BS40" s="3486">
        <v>3200</v>
      </c>
      <c r="BT40" s="3486">
        <v>4800</v>
      </c>
      <c r="BU40" s="3486">
        <v>4800</v>
      </c>
      <c r="BV40" s="3486">
        <v>4800</v>
      </c>
      <c r="BW40" s="3486">
        <v>4800</v>
      </c>
      <c r="BX40" s="3486">
        <v>4800</v>
      </c>
      <c r="BY40" s="3486">
        <v>3200</v>
      </c>
      <c r="BZ40" s="3486">
        <v>3200</v>
      </c>
      <c r="CA40" s="3486">
        <v>3200</v>
      </c>
      <c r="CB40" s="3486">
        <v>3200</v>
      </c>
      <c r="CC40" s="3486">
        <v>3200</v>
      </c>
      <c r="CD40" s="3486">
        <v>3200</v>
      </c>
      <c r="CE40" s="3486">
        <v>3200</v>
      </c>
      <c r="CF40" s="3486">
        <v>3200</v>
      </c>
      <c r="CG40" s="3486">
        <v>4800</v>
      </c>
      <c r="CH40" s="3486">
        <v>4800</v>
      </c>
      <c r="CI40" s="3486">
        <v>4800</v>
      </c>
      <c r="CJ40" s="3486">
        <v>4800</v>
      </c>
      <c r="CK40" s="3486">
        <v>4800</v>
      </c>
      <c r="CL40" s="3486">
        <v>4800</v>
      </c>
      <c r="CM40" s="3486">
        <v>4800</v>
      </c>
      <c r="CN40" s="3486">
        <v>4800</v>
      </c>
      <c r="CO40" s="3486">
        <v>3200</v>
      </c>
      <c r="CP40" s="3486">
        <v>3200</v>
      </c>
      <c r="CQ40" s="3486">
        <v>3200</v>
      </c>
      <c r="CR40" s="3486">
        <v>3200</v>
      </c>
      <c r="CS40" s="3486">
        <v>4800</v>
      </c>
      <c r="CT40" s="3486">
        <v>4800</v>
      </c>
      <c r="CU40" s="3486">
        <v>4800</v>
      </c>
      <c r="CV40" s="3486">
        <v>4800</v>
      </c>
      <c r="CW40" s="3486">
        <v>4800</v>
      </c>
      <c r="CX40" s="3486">
        <v>4800</v>
      </c>
      <c r="CY40" s="3486">
        <v>4800</v>
      </c>
      <c r="CZ40" s="3486">
        <v>6400</v>
      </c>
      <c r="DA40" s="3486">
        <v>6400</v>
      </c>
      <c r="DB40" s="3486">
        <v>6400</v>
      </c>
      <c r="DC40" s="3486">
        <v>6400</v>
      </c>
      <c r="DD40" s="3486">
        <v>8000</v>
      </c>
      <c r="DE40" s="3486">
        <v>8000</v>
      </c>
      <c r="DF40" s="3486">
        <v>8000</v>
      </c>
      <c r="DG40" s="3486">
        <v>8000</v>
      </c>
      <c r="DH40" s="3486">
        <v>8000</v>
      </c>
      <c r="DI40" s="3486">
        <v>8000</v>
      </c>
      <c r="DJ40"/>
      <c r="DK40"/>
    </row>
    <row r="41" spans="1:115">
      <c r="A41" s="13">
        <f t="shared" si="0"/>
        <v>0</v>
      </c>
      <c r="B41" s="13" t="str">
        <f>VLOOKUP($C41,ID!$A$3:$R$325,B$317,0)</f>
        <v>c-QUEVO</v>
      </c>
      <c r="C41" s="375" t="s">
        <v>851</v>
      </c>
      <c r="D41" s="13" t="str">
        <f>VLOOKUP($C41,ID!$A$3:$R$325,D$317,0)</f>
        <v>c-QUEVO</v>
      </c>
      <c r="E41" s="13" t="str">
        <f>VLOOKUP($C41,ID!$A$3:$R$325,E$317,0)</f>
        <v>c-QUEVO</v>
      </c>
      <c r="F41" s="13" t="str">
        <f>VLOOKUP($C41,ID!$A$3:$R$325,F$317,0)</f>
        <v>CVN2</v>
      </c>
      <c r="G41" s="375" t="str">
        <f>VLOOKUP($C41,ID!$A$3:$R$325,G$317,0)</f>
        <v>RL1-1504</v>
      </c>
      <c r="H41" s="3395" t="str">
        <f>VLOOKUP($C41,ID!$A$3:$R$325,H$317,0)</f>
        <v>RL1-1504</v>
      </c>
      <c r="K41" t="s">
        <v>3003</v>
      </c>
      <c r="L41" t="s">
        <v>30</v>
      </c>
      <c r="N41">
        <v>600</v>
      </c>
      <c r="O41" t="s">
        <v>219</v>
      </c>
      <c r="P41" t="s">
        <v>219</v>
      </c>
      <c r="S41">
        <v>600</v>
      </c>
      <c r="T41">
        <v>0</v>
      </c>
      <c r="U41">
        <v>0</v>
      </c>
      <c r="V41">
        <v>600</v>
      </c>
      <c r="W41">
        <v>600</v>
      </c>
      <c r="X41">
        <v>600</v>
      </c>
      <c r="Y41">
        <v>600</v>
      </c>
      <c r="AA41">
        <v>600</v>
      </c>
      <c r="AB41">
        <v>600</v>
      </c>
      <c r="AC41">
        <v>600</v>
      </c>
      <c r="AD41">
        <v>600</v>
      </c>
      <c r="AH41">
        <v>600</v>
      </c>
      <c r="AI41">
        <v>600</v>
      </c>
      <c r="AJ41">
        <v>600</v>
      </c>
      <c r="AK41">
        <v>600</v>
      </c>
      <c r="AL41">
        <v>0</v>
      </c>
      <c r="AM41">
        <v>0</v>
      </c>
      <c r="AO41">
        <v>1200</v>
      </c>
      <c r="AP41">
        <v>600</v>
      </c>
      <c r="AQ41">
        <v>600</v>
      </c>
      <c r="AR41">
        <v>600</v>
      </c>
      <c r="AS41">
        <v>600</v>
      </c>
      <c r="AT41">
        <v>0</v>
      </c>
      <c r="AV41">
        <v>600</v>
      </c>
      <c r="AW41">
        <v>0</v>
      </c>
      <c r="AX41">
        <v>12000</v>
      </c>
      <c r="AY41">
        <v>3258.0000000000005</v>
      </c>
      <c r="AZ41">
        <v>4398.3</v>
      </c>
      <c r="BA41">
        <v>4072.5000000000009</v>
      </c>
      <c r="BB41">
        <v>4235.4000000000005</v>
      </c>
      <c r="BF41" s="3486">
        <f t="shared" si="3"/>
        <v>0</v>
      </c>
      <c r="BG41" s="3494">
        <f t="shared" si="4"/>
        <v>12000</v>
      </c>
      <c r="BH41" s="3486">
        <f t="shared" si="5"/>
        <v>0</v>
      </c>
      <c r="BI41" s="3539">
        <f t="shared" si="6"/>
        <v>0</v>
      </c>
      <c r="BJ41" s="3486">
        <v>12000</v>
      </c>
      <c r="BK41" s="3486">
        <v>0</v>
      </c>
      <c r="BL41" s="3486">
        <v>0</v>
      </c>
      <c r="BM41" s="3486">
        <v>9000</v>
      </c>
      <c r="BN41" s="3486">
        <v>9000</v>
      </c>
      <c r="BO41" s="3486">
        <v>9000</v>
      </c>
      <c r="BP41" s="3486">
        <v>12600</v>
      </c>
      <c r="BQ41" s="3486">
        <v>12000</v>
      </c>
      <c r="BR41" s="3486">
        <v>12000</v>
      </c>
      <c r="BS41" s="3486">
        <v>12000</v>
      </c>
      <c r="BT41" s="3486">
        <v>12600</v>
      </c>
      <c r="BU41" s="3486">
        <v>12600</v>
      </c>
      <c r="BV41" s="3486">
        <v>12600</v>
      </c>
      <c r="BW41" s="3486">
        <v>12600</v>
      </c>
      <c r="BX41" s="3486">
        <v>12600</v>
      </c>
      <c r="BY41" s="3486">
        <v>12600</v>
      </c>
      <c r="BZ41" s="3486">
        <v>12600</v>
      </c>
      <c r="CA41" s="3486">
        <v>12600</v>
      </c>
      <c r="CB41" s="3486">
        <v>12000</v>
      </c>
      <c r="CC41" s="3486">
        <v>12000</v>
      </c>
      <c r="CD41" s="3486">
        <v>12000</v>
      </c>
      <c r="CE41" s="3486">
        <v>12000</v>
      </c>
      <c r="CF41" s="3486">
        <v>12000</v>
      </c>
      <c r="CG41" s="3486">
        <v>12000</v>
      </c>
      <c r="CH41" s="3486">
        <v>12000</v>
      </c>
      <c r="CI41" s="3486">
        <v>12000</v>
      </c>
      <c r="CJ41" s="3486">
        <v>12000</v>
      </c>
      <c r="CK41" s="3486">
        <v>12000</v>
      </c>
      <c r="CL41" s="3486">
        <v>12000</v>
      </c>
      <c r="CM41" s="3486">
        <v>12000</v>
      </c>
      <c r="CN41" s="3486">
        <v>12600</v>
      </c>
      <c r="CO41" s="3486">
        <v>12600</v>
      </c>
      <c r="CP41" s="3486">
        <v>12600</v>
      </c>
      <c r="CQ41" s="3486">
        <v>12600</v>
      </c>
      <c r="CR41" s="3486">
        <v>12600</v>
      </c>
      <c r="CS41" s="3486">
        <v>12600</v>
      </c>
      <c r="CT41" s="3486">
        <v>12600</v>
      </c>
      <c r="CU41" s="3486">
        <v>12600</v>
      </c>
      <c r="CV41" s="3486">
        <v>12600</v>
      </c>
      <c r="CW41" s="3486">
        <v>12600</v>
      </c>
      <c r="CX41" s="3486">
        <v>12600</v>
      </c>
      <c r="CY41" s="3486">
        <v>12600</v>
      </c>
      <c r="CZ41" s="3486">
        <v>12600</v>
      </c>
      <c r="DA41" s="3486">
        <v>13200</v>
      </c>
      <c r="DB41" s="3486">
        <v>13200</v>
      </c>
      <c r="DC41" s="3486">
        <v>13200</v>
      </c>
      <c r="DD41" s="3486">
        <v>13800</v>
      </c>
      <c r="DE41" s="3486">
        <v>13200</v>
      </c>
      <c r="DF41" s="3486">
        <v>13200</v>
      </c>
      <c r="DG41" s="3486">
        <v>13200</v>
      </c>
      <c r="DH41" s="3486">
        <v>12000</v>
      </c>
      <c r="DI41" s="3486">
        <v>12000</v>
      </c>
      <c r="DJ41"/>
      <c r="DK41"/>
    </row>
    <row r="42" spans="1:115">
      <c r="A42" s="13">
        <f t="shared" si="0"/>
        <v>0</v>
      </c>
      <c r="B42" s="13" t="str">
        <f>VLOOKUP($C42,ID!$A$3:$R$325,B$317,0)</f>
        <v>c-QUEVO</v>
      </c>
      <c r="C42" s="375" t="s">
        <v>853</v>
      </c>
      <c r="D42" s="13" t="str">
        <f>VLOOKUP($C42,ID!$A$3:$R$325,D$317,0)</f>
        <v>c-QUEVO</v>
      </c>
      <c r="E42" s="13" t="str">
        <f>VLOOKUP($C42,ID!$A$3:$R$325,E$317,0)</f>
        <v>c-QUEVO</v>
      </c>
      <c r="F42" s="13" t="str">
        <f>VLOOKUP($C42,ID!$A$3:$R$325,F$317,0)</f>
        <v>CVN2</v>
      </c>
      <c r="G42" s="375" t="str">
        <f>VLOOKUP($C42,ID!$A$3:$R$325,G$317,0)</f>
        <v>RL1-2110</v>
      </c>
      <c r="H42" s="3395" t="str">
        <f>VLOOKUP($C42,ID!$A$3:$R$325,H$317,0)</f>
        <v>RL1-2110</v>
      </c>
      <c r="K42" t="s">
        <v>3003</v>
      </c>
      <c r="L42" t="s">
        <v>30</v>
      </c>
      <c r="M42" t="s">
        <v>202</v>
      </c>
      <c r="N42">
        <v>1120</v>
      </c>
      <c r="O42" t="s">
        <v>220</v>
      </c>
      <c r="P42" t="s">
        <v>22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AA42">
        <v>0</v>
      </c>
      <c r="AB42">
        <v>0</v>
      </c>
      <c r="AC42">
        <v>0</v>
      </c>
      <c r="AD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V42">
        <v>0</v>
      </c>
      <c r="AW42">
        <v>0</v>
      </c>
      <c r="AX42">
        <v>0</v>
      </c>
      <c r="AY42">
        <v>0</v>
      </c>
      <c r="AZ42">
        <v>1191.8851999999999</v>
      </c>
      <c r="BA42">
        <v>878.23119999999994</v>
      </c>
      <c r="BB42">
        <v>199.59800000000001</v>
      </c>
      <c r="BF42" s="3486">
        <f t="shared" si="3"/>
        <v>0</v>
      </c>
      <c r="BG42" s="3494">
        <f t="shared" si="4"/>
        <v>0</v>
      </c>
      <c r="BH42" s="3486">
        <f t="shared" si="5"/>
        <v>0</v>
      </c>
      <c r="BI42" s="3539" t="e">
        <f t="shared" si="6"/>
        <v>#DIV/0!</v>
      </c>
      <c r="BJ42" s="3486">
        <v>0</v>
      </c>
      <c r="BK42" s="3486">
        <v>0</v>
      </c>
      <c r="BL42" s="3486">
        <v>0</v>
      </c>
      <c r="BM42" s="3486">
        <v>0</v>
      </c>
      <c r="BN42" s="3486">
        <v>0</v>
      </c>
      <c r="BO42" s="3486">
        <v>0</v>
      </c>
      <c r="BP42" s="3486">
        <v>0</v>
      </c>
      <c r="BQ42" s="3486">
        <v>0</v>
      </c>
      <c r="BR42" s="3486">
        <v>0</v>
      </c>
      <c r="BS42" s="3486">
        <v>0</v>
      </c>
      <c r="BT42" s="3486">
        <v>0</v>
      </c>
      <c r="BU42" s="3486">
        <v>0</v>
      </c>
      <c r="BV42" s="3486">
        <v>0</v>
      </c>
      <c r="BW42" s="3486">
        <v>0</v>
      </c>
      <c r="BX42" s="3486">
        <v>0</v>
      </c>
      <c r="BY42" s="3486">
        <v>0</v>
      </c>
      <c r="BZ42" s="3486">
        <v>0</v>
      </c>
      <c r="CA42" s="3486">
        <v>0</v>
      </c>
      <c r="CB42" s="3486">
        <v>0</v>
      </c>
      <c r="CC42" s="3486">
        <v>0</v>
      </c>
      <c r="CD42" s="3486">
        <v>0</v>
      </c>
      <c r="CE42" s="3486">
        <v>0</v>
      </c>
      <c r="CF42" s="3486">
        <v>0</v>
      </c>
      <c r="CG42" s="3486">
        <v>0</v>
      </c>
      <c r="CH42" s="3486">
        <v>0</v>
      </c>
      <c r="CI42" s="3486">
        <v>0</v>
      </c>
      <c r="CJ42" s="3486">
        <v>0</v>
      </c>
      <c r="CK42" s="3486">
        <v>0</v>
      </c>
      <c r="CL42" s="3486">
        <v>0</v>
      </c>
      <c r="CM42" s="3486">
        <v>0</v>
      </c>
      <c r="CN42" s="3486">
        <v>0</v>
      </c>
      <c r="CO42" s="3486">
        <v>0</v>
      </c>
      <c r="CP42" s="3486">
        <v>0</v>
      </c>
      <c r="CQ42" s="3486">
        <v>0</v>
      </c>
      <c r="CR42" s="3486">
        <v>0</v>
      </c>
      <c r="CS42" s="3486">
        <v>0</v>
      </c>
      <c r="CT42" s="3486">
        <v>0</v>
      </c>
      <c r="CU42" s="3486">
        <v>0</v>
      </c>
      <c r="CV42" s="3486">
        <v>0</v>
      </c>
      <c r="CW42" s="3486">
        <v>0</v>
      </c>
      <c r="CX42" s="3486">
        <v>0</v>
      </c>
      <c r="CY42" s="3486">
        <v>0</v>
      </c>
      <c r="CZ42" s="3486">
        <v>0</v>
      </c>
      <c r="DA42" s="3486">
        <v>0</v>
      </c>
      <c r="DB42" s="3486">
        <v>0</v>
      </c>
      <c r="DC42" s="3486">
        <v>0</v>
      </c>
      <c r="DD42" s="3486">
        <v>0</v>
      </c>
      <c r="DE42" s="3486">
        <v>0</v>
      </c>
      <c r="DF42" s="3486">
        <v>0</v>
      </c>
      <c r="DG42" s="3486">
        <v>0</v>
      </c>
      <c r="DH42" s="3486">
        <v>0</v>
      </c>
      <c r="DI42" s="3486">
        <v>0</v>
      </c>
      <c r="DJ42"/>
      <c r="DK42"/>
    </row>
    <row r="43" spans="1:115">
      <c r="A43" s="13">
        <f t="shared" si="0"/>
        <v>0</v>
      </c>
      <c r="B43" s="13" t="str">
        <f>VLOOKUP($C43,ID!$A$3:$R$325,B$317,0)</f>
        <v>c-QUEVO</v>
      </c>
      <c r="C43" s="375" t="s">
        <v>752</v>
      </c>
      <c r="D43" s="13" t="str">
        <f>VLOOKUP($C43,ID!$A$3:$R$325,D$317,0)</f>
        <v>c-QUEVO</v>
      </c>
      <c r="E43" s="13" t="str">
        <f>VLOOKUP($C43,ID!$A$3:$R$325,E$317,0)</f>
        <v>c-QUEVO</v>
      </c>
      <c r="F43" s="13" t="str">
        <f>VLOOKUP($C43,ID!$A$3:$R$325,F$317,0)</f>
        <v>CVN2</v>
      </c>
      <c r="G43" s="375" t="str">
        <f>VLOOKUP($C43,ID!$A$3:$R$325,G$317,0)</f>
        <v>RL1-2412</v>
      </c>
      <c r="H43" s="3395" t="str">
        <f>VLOOKUP($C43,ID!$A$3:$R$325,H$317,0)</f>
        <v>RL1-2412</v>
      </c>
      <c r="K43" t="s">
        <v>3003</v>
      </c>
      <c r="L43" t="s">
        <v>30</v>
      </c>
      <c r="N43">
        <v>960</v>
      </c>
      <c r="O43" t="s">
        <v>54</v>
      </c>
      <c r="P43" t="s">
        <v>54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AA43">
        <v>0</v>
      </c>
      <c r="AB43">
        <v>0</v>
      </c>
      <c r="AC43">
        <v>0</v>
      </c>
      <c r="AD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V43">
        <v>0</v>
      </c>
      <c r="AW43">
        <v>0</v>
      </c>
      <c r="AX43">
        <v>0</v>
      </c>
      <c r="AY43">
        <v>0</v>
      </c>
      <c r="AZ43">
        <v>81.656000000000006</v>
      </c>
      <c r="BA43">
        <v>122.48399999999999</v>
      </c>
      <c r="BB43">
        <v>0</v>
      </c>
      <c r="BF43" s="3486">
        <f t="shared" si="3"/>
        <v>0</v>
      </c>
      <c r="BG43" s="3494">
        <f t="shared" si="4"/>
        <v>0</v>
      </c>
      <c r="BH43" s="3486">
        <f t="shared" si="5"/>
        <v>0</v>
      </c>
      <c r="BI43" s="3539" t="e">
        <f t="shared" si="6"/>
        <v>#DIV/0!</v>
      </c>
      <c r="BJ43" s="3486">
        <v>0</v>
      </c>
      <c r="BK43" s="3486">
        <v>0</v>
      </c>
      <c r="BL43" s="3486">
        <v>0</v>
      </c>
      <c r="BM43" s="3486">
        <v>0</v>
      </c>
      <c r="BN43" s="3486">
        <v>0</v>
      </c>
      <c r="BO43" s="3486">
        <v>0</v>
      </c>
      <c r="BP43" s="3486">
        <v>0</v>
      </c>
      <c r="BQ43" s="3486">
        <v>0</v>
      </c>
      <c r="BR43" s="3486">
        <v>0</v>
      </c>
      <c r="BS43" s="3486">
        <v>0</v>
      </c>
      <c r="BT43" s="3486">
        <v>0</v>
      </c>
      <c r="BU43" s="3486">
        <v>0</v>
      </c>
      <c r="BV43" s="3486">
        <v>0</v>
      </c>
      <c r="BW43" s="3486">
        <v>0</v>
      </c>
      <c r="BX43" s="3486">
        <v>0</v>
      </c>
      <c r="BY43" s="3486">
        <v>0</v>
      </c>
      <c r="BZ43" s="3486">
        <v>0</v>
      </c>
      <c r="CA43" s="3486">
        <v>0</v>
      </c>
      <c r="CB43" s="3486">
        <v>0</v>
      </c>
      <c r="CC43" s="3486">
        <v>0</v>
      </c>
      <c r="CD43" s="3486">
        <v>0</v>
      </c>
      <c r="CE43" s="3486">
        <v>0</v>
      </c>
      <c r="CF43" s="3486">
        <v>0</v>
      </c>
      <c r="CG43" s="3486">
        <v>0</v>
      </c>
      <c r="CH43" s="3486">
        <v>0</v>
      </c>
      <c r="CI43" s="3486">
        <v>0</v>
      </c>
      <c r="CJ43" s="3486">
        <v>0</v>
      </c>
      <c r="CK43" s="3486">
        <v>0</v>
      </c>
      <c r="CL43" s="3486">
        <v>0</v>
      </c>
      <c r="CM43" s="3486">
        <v>0</v>
      </c>
      <c r="CN43" s="3486">
        <v>0</v>
      </c>
      <c r="CO43" s="3486">
        <v>0</v>
      </c>
      <c r="CP43" s="3486">
        <v>0</v>
      </c>
      <c r="CQ43" s="3486">
        <v>0</v>
      </c>
      <c r="CR43" s="3486">
        <v>0</v>
      </c>
      <c r="CS43" s="3486">
        <v>0</v>
      </c>
      <c r="CT43" s="3486">
        <v>0</v>
      </c>
      <c r="CU43" s="3486">
        <v>0</v>
      </c>
      <c r="CV43" s="3486">
        <v>0</v>
      </c>
      <c r="CW43" s="3486">
        <v>0</v>
      </c>
      <c r="CX43" s="3486">
        <v>0</v>
      </c>
      <c r="CY43" s="3486">
        <v>0</v>
      </c>
      <c r="CZ43" s="3486">
        <v>0</v>
      </c>
      <c r="DA43" s="3486">
        <v>0</v>
      </c>
      <c r="DB43" s="3486">
        <v>0</v>
      </c>
      <c r="DC43" s="3486">
        <v>0</v>
      </c>
      <c r="DD43" s="3486">
        <v>0</v>
      </c>
      <c r="DE43" s="3486">
        <v>0</v>
      </c>
      <c r="DF43" s="3486">
        <v>0</v>
      </c>
      <c r="DG43" s="3486">
        <v>0</v>
      </c>
      <c r="DH43" s="3486">
        <v>0</v>
      </c>
      <c r="DI43" s="3486">
        <v>0</v>
      </c>
      <c r="DJ43"/>
      <c r="DK43"/>
    </row>
    <row r="44" spans="1:115">
      <c r="A44" s="13">
        <f t="shared" si="0"/>
        <v>0</v>
      </c>
      <c r="B44" s="13" t="str">
        <f>VLOOKUP($C44,ID!$A$3:$R$325,B$317,0)</f>
        <v>c-QUEVO</v>
      </c>
      <c r="C44" s="375" t="s">
        <v>759</v>
      </c>
      <c r="D44" s="13" t="str">
        <f>VLOOKUP($C44,ID!$A$3:$R$325,D$317,0)</f>
        <v>c-QUEVO</v>
      </c>
      <c r="E44" s="13" t="str">
        <f>VLOOKUP($C44,ID!$A$3:$R$325,E$317,0)</f>
        <v>c-QUEVO</v>
      </c>
      <c r="F44" s="13" t="str">
        <f>VLOOKUP($C44,ID!$A$3:$R$325,F$317,0)</f>
        <v>CVN2</v>
      </c>
      <c r="G44" s="375" t="str">
        <f>VLOOKUP($C44,ID!$A$3:$R$325,G$317,0)</f>
        <v>RL1-2415</v>
      </c>
      <c r="H44" s="3395" t="str">
        <f>VLOOKUP($C44,ID!$A$3:$R$325,H$317,0)</f>
        <v>RL1-2415</v>
      </c>
      <c r="K44" t="s">
        <v>3003</v>
      </c>
      <c r="L44" t="s">
        <v>30</v>
      </c>
      <c r="M44" t="s">
        <v>7</v>
      </c>
      <c r="N44">
        <v>280</v>
      </c>
      <c r="O44" t="s">
        <v>64</v>
      </c>
      <c r="P44" t="s">
        <v>64</v>
      </c>
      <c r="S44">
        <v>0</v>
      </c>
      <c r="T44">
        <v>0</v>
      </c>
      <c r="U44">
        <v>0</v>
      </c>
      <c r="V44">
        <v>0</v>
      </c>
      <c r="W44">
        <v>466</v>
      </c>
      <c r="X44">
        <v>0</v>
      </c>
      <c r="Y44">
        <v>0</v>
      </c>
      <c r="AA44">
        <v>0</v>
      </c>
      <c r="AB44">
        <v>0</v>
      </c>
      <c r="AC44">
        <v>0</v>
      </c>
      <c r="AD44">
        <v>904</v>
      </c>
      <c r="AH44">
        <v>1260</v>
      </c>
      <c r="AI44">
        <v>0</v>
      </c>
      <c r="AJ44">
        <v>0</v>
      </c>
      <c r="AK44">
        <v>0</v>
      </c>
      <c r="AL44">
        <v>0</v>
      </c>
      <c r="AM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V44">
        <v>0</v>
      </c>
      <c r="AW44">
        <v>0</v>
      </c>
      <c r="AX44">
        <v>2630</v>
      </c>
      <c r="AY44">
        <v>791.31439999999998</v>
      </c>
      <c r="AZ44">
        <v>2198.83104</v>
      </c>
      <c r="BA44">
        <v>692.6257599999999</v>
      </c>
      <c r="BB44">
        <v>829.8270399999999</v>
      </c>
      <c r="BF44" s="3486">
        <f t="shared" si="3"/>
        <v>0</v>
      </c>
      <c r="BG44" s="3494">
        <f t="shared" si="4"/>
        <v>2630</v>
      </c>
      <c r="BH44" s="3486">
        <f t="shared" si="5"/>
        <v>0</v>
      </c>
      <c r="BI44" s="3539">
        <f t="shared" si="6"/>
        <v>0</v>
      </c>
      <c r="BJ44" s="3486">
        <v>2630</v>
      </c>
      <c r="BK44" s="3486">
        <v>0</v>
      </c>
      <c r="BL44" s="3486">
        <v>0</v>
      </c>
      <c r="BM44" s="3486">
        <v>0</v>
      </c>
      <c r="BN44" s="3486">
        <v>0</v>
      </c>
      <c r="BO44" s="3486">
        <v>0</v>
      </c>
      <c r="BP44" s="3486">
        <v>0</v>
      </c>
      <c r="BQ44" s="3486">
        <v>0</v>
      </c>
      <c r="BR44" s="3486">
        <v>0</v>
      </c>
      <c r="BS44" s="3486">
        <v>0</v>
      </c>
      <c r="BT44" s="3486">
        <v>0</v>
      </c>
      <c r="BU44" s="3486">
        <v>0</v>
      </c>
      <c r="BV44" s="3486">
        <v>0</v>
      </c>
      <c r="BW44" s="3486">
        <v>0</v>
      </c>
      <c r="BX44" s="3486">
        <v>0</v>
      </c>
      <c r="BY44" s="3486">
        <v>0</v>
      </c>
      <c r="BZ44" s="3486">
        <v>0</v>
      </c>
      <c r="CA44" s="3486">
        <v>0</v>
      </c>
      <c r="CB44" s="3486">
        <v>0</v>
      </c>
      <c r="CC44" s="3486">
        <v>0</v>
      </c>
      <c r="CD44" s="3486">
        <v>0</v>
      </c>
      <c r="CE44" s="3486">
        <v>0</v>
      </c>
      <c r="CF44" s="3486">
        <v>0</v>
      </c>
      <c r="CG44" s="3486">
        <v>0</v>
      </c>
      <c r="CH44" s="3486">
        <v>0</v>
      </c>
      <c r="CI44" s="3486">
        <v>0</v>
      </c>
      <c r="CJ44" s="3486">
        <v>2164</v>
      </c>
      <c r="CK44" s="3486">
        <v>2164</v>
      </c>
      <c r="CL44" s="3486">
        <v>2164</v>
      </c>
      <c r="CM44" s="3486">
        <v>2164</v>
      </c>
      <c r="CN44" s="3486">
        <v>0</v>
      </c>
      <c r="CO44" s="3486">
        <v>2638</v>
      </c>
      <c r="CP44" s="3486">
        <v>2638</v>
      </c>
      <c r="CQ44" s="3486">
        <v>2638</v>
      </c>
      <c r="CR44" s="3486">
        <v>2638</v>
      </c>
      <c r="CS44" s="3486">
        <v>0</v>
      </c>
      <c r="CT44" s="3486">
        <v>0</v>
      </c>
      <c r="CU44" s="3486">
        <v>0</v>
      </c>
      <c r="CV44" s="3486">
        <v>3100</v>
      </c>
      <c r="CW44" s="3486">
        <v>0</v>
      </c>
      <c r="CX44" s="3486">
        <v>936</v>
      </c>
      <c r="CY44" s="3486">
        <v>936</v>
      </c>
      <c r="CZ44" s="3486">
        <v>3100</v>
      </c>
      <c r="DA44" s="3486">
        <v>3100</v>
      </c>
      <c r="DB44" s="3486">
        <v>3100</v>
      </c>
      <c r="DC44" s="3486">
        <v>3100</v>
      </c>
      <c r="DD44" s="3486">
        <v>3100</v>
      </c>
      <c r="DE44" s="3486">
        <v>3100</v>
      </c>
      <c r="DF44" s="3486">
        <v>2630</v>
      </c>
      <c r="DG44" s="3486">
        <v>2630</v>
      </c>
      <c r="DH44" s="3486">
        <v>2630</v>
      </c>
      <c r="DI44" s="3486">
        <v>2630</v>
      </c>
      <c r="DJ44"/>
      <c r="DK44"/>
    </row>
    <row r="45" spans="1:115">
      <c r="A45" s="13">
        <f t="shared" si="0"/>
        <v>0</v>
      </c>
      <c r="B45" s="13" t="str">
        <f>VLOOKUP($C45,ID!$A$3:$R$325,B$317,0)</f>
        <v>c-QUEVO</v>
      </c>
      <c r="C45" s="375" t="s">
        <v>744</v>
      </c>
      <c r="D45" s="13" t="str">
        <f>VLOOKUP($C45,ID!$A$3:$R$325,D$317,0)</f>
        <v>c-QUEVO</v>
      </c>
      <c r="E45" s="13" t="str">
        <f>VLOOKUP($C45,ID!$A$3:$R$325,E$317,0)</f>
        <v>c-QUEVO</v>
      </c>
      <c r="F45" s="13" t="str">
        <f>VLOOKUP($C45,ID!$A$3:$R$325,F$317,0)</f>
        <v>CVN2</v>
      </c>
      <c r="G45" s="375" t="str">
        <f>VLOOKUP($C45,ID!$A$3:$R$325,G$317,0)</f>
        <v>RL1-2488</v>
      </c>
      <c r="H45" s="3395" t="str">
        <f>VLOOKUP($C45,ID!$A$3:$R$325,H$317,0)</f>
        <v>RL1-2488</v>
      </c>
      <c r="K45" t="s">
        <v>3003</v>
      </c>
      <c r="L45" t="s">
        <v>30</v>
      </c>
      <c r="M45" t="s">
        <v>202</v>
      </c>
      <c r="N45">
        <v>2400</v>
      </c>
      <c r="O45" t="s">
        <v>32</v>
      </c>
      <c r="P45" t="s">
        <v>32</v>
      </c>
      <c r="S45">
        <v>0</v>
      </c>
      <c r="T45">
        <v>0</v>
      </c>
      <c r="U45">
        <v>0</v>
      </c>
      <c r="V45">
        <v>0</v>
      </c>
      <c r="W45">
        <v>466</v>
      </c>
      <c r="X45">
        <v>0</v>
      </c>
      <c r="Y45">
        <v>0</v>
      </c>
      <c r="AA45">
        <v>0</v>
      </c>
      <c r="AB45">
        <v>0</v>
      </c>
      <c r="AC45">
        <v>0</v>
      </c>
      <c r="AD45">
        <v>904</v>
      </c>
      <c r="AH45">
        <v>1260</v>
      </c>
      <c r="AI45">
        <v>0</v>
      </c>
      <c r="AJ45">
        <v>0</v>
      </c>
      <c r="AK45">
        <v>0</v>
      </c>
      <c r="AL45">
        <v>0</v>
      </c>
      <c r="AM45">
        <v>0</v>
      </c>
      <c r="AO45">
        <v>470</v>
      </c>
      <c r="AP45">
        <v>0</v>
      </c>
      <c r="AQ45">
        <v>0</v>
      </c>
      <c r="AR45">
        <v>0</v>
      </c>
      <c r="AS45">
        <v>0</v>
      </c>
      <c r="AT45">
        <v>0</v>
      </c>
      <c r="AV45">
        <v>0</v>
      </c>
      <c r="AW45">
        <v>0</v>
      </c>
      <c r="AX45">
        <v>3100</v>
      </c>
      <c r="AY45">
        <v>408.14600000000002</v>
      </c>
      <c r="AZ45">
        <v>900.29107999999997</v>
      </c>
      <c r="BA45">
        <v>303.08132000000001</v>
      </c>
      <c r="BB45">
        <v>363.11828000000003</v>
      </c>
      <c r="BF45" s="3486">
        <f t="shared" si="3"/>
        <v>0</v>
      </c>
      <c r="BG45" s="3494">
        <f t="shared" si="4"/>
        <v>3100</v>
      </c>
      <c r="BH45" s="3486">
        <f t="shared" si="5"/>
        <v>0</v>
      </c>
      <c r="BI45" s="3539">
        <f t="shared" si="6"/>
        <v>0</v>
      </c>
      <c r="BJ45" s="3486">
        <v>3100</v>
      </c>
      <c r="BK45" s="3486">
        <v>0</v>
      </c>
      <c r="BL45" s="3486">
        <v>0</v>
      </c>
      <c r="BM45" s="3486">
        <v>0</v>
      </c>
      <c r="BN45" s="3486">
        <v>0</v>
      </c>
      <c r="BO45" s="3486">
        <v>0</v>
      </c>
      <c r="BP45" s="3486">
        <v>0</v>
      </c>
      <c r="BQ45" s="3486">
        <v>0</v>
      </c>
      <c r="BR45" s="3486">
        <v>0</v>
      </c>
      <c r="BS45" s="3486">
        <v>0</v>
      </c>
      <c r="BT45" s="3486">
        <v>0</v>
      </c>
      <c r="BU45" s="3486">
        <v>0</v>
      </c>
      <c r="BV45" s="3486">
        <v>0</v>
      </c>
      <c r="BW45" s="3486">
        <v>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  <c r="CC45" s="3486">
        <v>0</v>
      </c>
      <c r="CD45" s="3486">
        <v>0</v>
      </c>
      <c r="CE45" s="3486">
        <v>0</v>
      </c>
      <c r="CF45" s="3486">
        <v>0</v>
      </c>
      <c r="CG45" s="3486">
        <v>0</v>
      </c>
      <c r="CH45" s="3486">
        <v>0</v>
      </c>
      <c r="CI45" s="3486">
        <v>0</v>
      </c>
      <c r="CJ45" s="3486">
        <v>2164</v>
      </c>
      <c r="CK45" s="3486">
        <v>2164</v>
      </c>
      <c r="CL45" s="3486">
        <v>2164</v>
      </c>
      <c r="CM45" s="3486">
        <v>2164</v>
      </c>
      <c r="CN45" s="3486">
        <v>0</v>
      </c>
      <c r="CO45" s="3486">
        <v>1734</v>
      </c>
      <c r="CP45" s="3486">
        <v>2638</v>
      </c>
      <c r="CQ45" s="3486">
        <v>2638</v>
      </c>
      <c r="CR45" s="3486">
        <v>2638</v>
      </c>
      <c r="CS45" s="3486">
        <v>0</v>
      </c>
      <c r="CT45" s="3486">
        <v>0</v>
      </c>
      <c r="CU45" s="3486">
        <v>0</v>
      </c>
      <c r="CV45" s="3486">
        <v>3100</v>
      </c>
      <c r="CW45" s="3486">
        <v>0</v>
      </c>
      <c r="CX45" s="3486">
        <v>462</v>
      </c>
      <c r="CY45" s="3486">
        <v>462</v>
      </c>
      <c r="CZ45" s="3486">
        <v>3100</v>
      </c>
      <c r="DA45" s="3486">
        <v>3100</v>
      </c>
      <c r="DB45" s="3486">
        <v>3100</v>
      </c>
      <c r="DC45" s="3486">
        <v>3100</v>
      </c>
      <c r="DD45" s="3486">
        <v>3100</v>
      </c>
      <c r="DE45" s="3486">
        <v>3100</v>
      </c>
      <c r="DF45" s="3486">
        <v>3100</v>
      </c>
      <c r="DG45" s="3486">
        <v>3100</v>
      </c>
      <c r="DH45" s="3486">
        <v>3100</v>
      </c>
      <c r="DI45" s="3486">
        <v>3100</v>
      </c>
      <c r="DJ45"/>
      <c r="DK45"/>
    </row>
    <row r="46" spans="1:115">
      <c r="A46" s="13">
        <f t="shared" si="0"/>
        <v>0</v>
      </c>
      <c r="B46" s="13" t="str">
        <f>VLOOKUP($C46,ID!$A$3:$R$325,B$317,0)</f>
        <v>c-QUEVO</v>
      </c>
      <c r="C46" s="375" t="s">
        <v>743</v>
      </c>
      <c r="D46" s="13" t="str">
        <f>VLOOKUP($C46,ID!$A$3:$R$325,D$317,0)</f>
        <v>c-QUEVO</v>
      </c>
      <c r="E46" s="13" t="str">
        <f>VLOOKUP($C46,ID!$A$3:$R$325,E$317,0)</f>
        <v>c-QUEVO</v>
      </c>
      <c r="F46" s="13" t="str">
        <f>VLOOKUP($C46,ID!$A$3:$R$325,F$317,0)</f>
        <v>CVN2</v>
      </c>
      <c r="G46" s="375" t="str">
        <f>VLOOKUP($C46,ID!$A$3:$R$325,G$317,0)</f>
        <v>RL1-2489</v>
      </c>
      <c r="H46" s="3395" t="str">
        <f>VLOOKUP($C46,ID!$A$3:$R$325,H$317,0)</f>
        <v>RL1-2489</v>
      </c>
      <c r="K46" t="s">
        <v>3003</v>
      </c>
      <c r="L46" t="s">
        <v>30</v>
      </c>
      <c r="M46" t="s">
        <v>202</v>
      </c>
      <c r="N46">
        <v>2400</v>
      </c>
      <c r="O46" t="s">
        <v>31</v>
      </c>
      <c r="P46" t="s">
        <v>31</v>
      </c>
      <c r="S46">
        <v>0</v>
      </c>
      <c r="T46">
        <v>0</v>
      </c>
      <c r="U46">
        <v>0</v>
      </c>
      <c r="V46">
        <v>0</v>
      </c>
      <c r="W46">
        <v>466</v>
      </c>
      <c r="X46">
        <v>0</v>
      </c>
      <c r="Y46">
        <v>0</v>
      </c>
      <c r="AA46">
        <v>0</v>
      </c>
      <c r="AB46">
        <v>0</v>
      </c>
      <c r="AC46">
        <v>0</v>
      </c>
      <c r="AD46">
        <v>904</v>
      </c>
      <c r="AH46">
        <v>1260</v>
      </c>
      <c r="AI46">
        <v>0</v>
      </c>
      <c r="AJ46">
        <v>0</v>
      </c>
      <c r="AK46">
        <v>0</v>
      </c>
      <c r="AL46">
        <v>0</v>
      </c>
      <c r="AM46">
        <v>0</v>
      </c>
      <c r="AO46">
        <v>470</v>
      </c>
      <c r="AP46">
        <v>0</v>
      </c>
      <c r="AQ46">
        <v>0</v>
      </c>
      <c r="AR46">
        <v>0</v>
      </c>
      <c r="AS46">
        <v>0</v>
      </c>
      <c r="AT46">
        <v>0</v>
      </c>
      <c r="AV46">
        <v>0</v>
      </c>
      <c r="AW46">
        <v>0</v>
      </c>
      <c r="AX46">
        <v>3100</v>
      </c>
      <c r="AY46">
        <v>404.2399999999999</v>
      </c>
      <c r="AZ46">
        <v>891.6751999999999</v>
      </c>
      <c r="BA46">
        <v>300.18079999999998</v>
      </c>
      <c r="BB46">
        <v>359.64319999999998</v>
      </c>
      <c r="BF46" s="3486">
        <f t="shared" si="3"/>
        <v>0</v>
      </c>
      <c r="BG46" s="3494">
        <f t="shared" si="4"/>
        <v>3100</v>
      </c>
      <c r="BH46" s="3486">
        <f t="shared" si="5"/>
        <v>0</v>
      </c>
      <c r="BI46" s="3539">
        <f t="shared" si="6"/>
        <v>0</v>
      </c>
      <c r="BJ46" s="3486">
        <v>3100</v>
      </c>
      <c r="BK46" s="3486">
        <v>0</v>
      </c>
      <c r="BL46" s="3486">
        <v>0</v>
      </c>
      <c r="BM46" s="3486">
        <v>0</v>
      </c>
      <c r="BN46" s="3486">
        <v>0</v>
      </c>
      <c r="BO46" s="3486">
        <v>0</v>
      </c>
      <c r="BP46" s="3486">
        <v>0</v>
      </c>
      <c r="BQ46" s="3486">
        <v>0</v>
      </c>
      <c r="BR46" s="3486">
        <v>0</v>
      </c>
      <c r="BS46" s="3486">
        <v>0</v>
      </c>
      <c r="BT46" s="3486">
        <v>0</v>
      </c>
      <c r="BU46" s="3486">
        <v>0</v>
      </c>
      <c r="BV46" s="3486">
        <v>0</v>
      </c>
      <c r="BW46" s="3486">
        <v>0</v>
      </c>
      <c r="BX46" s="3486">
        <v>0</v>
      </c>
      <c r="BY46" s="3486">
        <v>0</v>
      </c>
      <c r="BZ46" s="3486">
        <v>0</v>
      </c>
      <c r="CA46" s="3486">
        <v>0</v>
      </c>
      <c r="CB46" s="3486">
        <v>0</v>
      </c>
      <c r="CC46" s="3486">
        <v>0</v>
      </c>
      <c r="CD46" s="3486">
        <v>0</v>
      </c>
      <c r="CE46" s="3486">
        <v>0</v>
      </c>
      <c r="CF46" s="3486">
        <v>0</v>
      </c>
      <c r="CG46" s="3486">
        <v>0</v>
      </c>
      <c r="CH46" s="3486">
        <v>0</v>
      </c>
      <c r="CI46" s="3486">
        <v>0</v>
      </c>
      <c r="CJ46" s="3486">
        <v>2164</v>
      </c>
      <c r="CK46" s="3486">
        <v>2164</v>
      </c>
      <c r="CL46" s="3486">
        <v>2164</v>
      </c>
      <c r="CM46" s="3486">
        <v>2164</v>
      </c>
      <c r="CN46" s="3486">
        <v>0</v>
      </c>
      <c r="CO46" s="3486">
        <v>1734</v>
      </c>
      <c r="CP46" s="3486">
        <v>2638</v>
      </c>
      <c r="CQ46" s="3486">
        <v>2638</v>
      </c>
      <c r="CR46" s="3486">
        <v>2638</v>
      </c>
      <c r="CS46" s="3486">
        <v>0</v>
      </c>
      <c r="CT46" s="3486">
        <v>0</v>
      </c>
      <c r="CU46" s="3486">
        <v>0</v>
      </c>
      <c r="CV46" s="3486">
        <v>3100</v>
      </c>
      <c r="CW46" s="3486">
        <v>0</v>
      </c>
      <c r="CX46" s="3486">
        <v>462</v>
      </c>
      <c r="CY46" s="3486">
        <v>462</v>
      </c>
      <c r="CZ46" s="3486">
        <v>3100</v>
      </c>
      <c r="DA46" s="3486">
        <v>3100</v>
      </c>
      <c r="DB46" s="3486">
        <v>3100</v>
      </c>
      <c r="DC46" s="3486">
        <v>3100</v>
      </c>
      <c r="DD46" s="3486">
        <v>3100</v>
      </c>
      <c r="DE46" s="3486">
        <v>3100</v>
      </c>
      <c r="DF46" s="3486">
        <v>3100</v>
      </c>
      <c r="DG46" s="3486">
        <v>3100</v>
      </c>
      <c r="DH46" s="3486">
        <v>3100</v>
      </c>
      <c r="DI46" s="3486">
        <v>3100</v>
      </c>
      <c r="DJ46"/>
      <c r="DK46"/>
    </row>
    <row r="47" spans="1:115">
      <c r="A47" s="13">
        <f t="shared" si="0"/>
        <v>0</v>
      </c>
      <c r="B47" s="13" t="str">
        <f>VLOOKUP($C47,ID!$A$3:$R$325,B$317,0)</f>
        <v>c-QUEVO</v>
      </c>
      <c r="C47" s="375" t="s">
        <v>757</v>
      </c>
      <c r="D47" s="13" t="str">
        <f>VLOOKUP($C47,ID!$A$3:$R$325,D$317,0)</f>
        <v>c-QUEVO</v>
      </c>
      <c r="E47" s="13" t="str">
        <f>VLOOKUP($C47,ID!$A$3:$R$325,E$317,0)</f>
        <v>c-QUEVO</v>
      </c>
      <c r="F47" s="13" t="str">
        <f>VLOOKUP($C47,ID!$A$3:$R$325,F$317,0)</f>
        <v>CVN2</v>
      </c>
      <c r="G47" s="375" t="str">
        <f>VLOOKUP($C47,ID!$A$3:$R$325,G$317,0)</f>
        <v>RL1-2593</v>
      </c>
      <c r="H47" s="3395" t="str">
        <f>VLOOKUP($C47,ID!$A$3:$R$325,H$317,0)</f>
        <v>RL1-2593</v>
      </c>
      <c r="K47" t="s">
        <v>3003</v>
      </c>
      <c r="L47" t="s">
        <v>30</v>
      </c>
      <c r="M47" t="s">
        <v>7</v>
      </c>
      <c r="N47">
        <v>1440</v>
      </c>
      <c r="O47" t="s">
        <v>62</v>
      </c>
      <c r="P47" t="s">
        <v>62</v>
      </c>
      <c r="S47">
        <v>5760</v>
      </c>
      <c r="T47">
        <v>0</v>
      </c>
      <c r="U47">
        <v>0</v>
      </c>
      <c r="V47">
        <v>8640</v>
      </c>
      <c r="W47">
        <v>4320</v>
      </c>
      <c r="X47">
        <v>4320</v>
      </c>
      <c r="Y47">
        <v>1440</v>
      </c>
      <c r="AA47">
        <v>2880</v>
      </c>
      <c r="AB47">
        <v>2880</v>
      </c>
      <c r="AC47">
        <v>1440</v>
      </c>
      <c r="AD47">
        <v>2880</v>
      </c>
      <c r="AH47">
        <v>7200</v>
      </c>
      <c r="AI47">
        <v>2880</v>
      </c>
      <c r="AJ47">
        <v>1440</v>
      </c>
      <c r="AK47">
        <v>2880</v>
      </c>
      <c r="AL47">
        <v>0</v>
      </c>
      <c r="AM47">
        <v>0</v>
      </c>
      <c r="AO47">
        <v>2880</v>
      </c>
      <c r="AP47">
        <v>1440</v>
      </c>
      <c r="AQ47">
        <v>1440</v>
      </c>
      <c r="AR47">
        <v>4320</v>
      </c>
      <c r="AS47">
        <v>4320</v>
      </c>
      <c r="AT47">
        <v>0</v>
      </c>
      <c r="AV47">
        <v>4320</v>
      </c>
      <c r="AW47">
        <v>0</v>
      </c>
      <c r="AX47">
        <v>67680</v>
      </c>
      <c r="AY47">
        <v>10202.083199999999</v>
      </c>
      <c r="AZ47">
        <v>11070.345600000001</v>
      </c>
      <c r="BA47">
        <v>18233.510400000003</v>
      </c>
      <c r="BB47">
        <v>27567.331200000001</v>
      </c>
      <c r="BF47" s="3486">
        <f t="shared" si="3"/>
        <v>0</v>
      </c>
      <c r="BG47" s="3494">
        <f t="shared" si="4"/>
        <v>67680</v>
      </c>
      <c r="BH47" s="3486">
        <f t="shared" si="5"/>
        <v>0</v>
      </c>
      <c r="BI47" s="3539">
        <f t="shared" si="6"/>
        <v>0</v>
      </c>
      <c r="BJ47" s="3486">
        <v>67680</v>
      </c>
      <c r="BK47" s="3486">
        <v>51840</v>
      </c>
      <c r="BL47" s="3486">
        <v>51840</v>
      </c>
      <c r="BM47" s="3486">
        <v>82080</v>
      </c>
      <c r="BN47" s="3486">
        <v>82080</v>
      </c>
      <c r="BO47" s="3486">
        <v>82080</v>
      </c>
      <c r="BP47" s="3486">
        <v>146880</v>
      </c>
      <c r="BQ47" s="3486">
        <v>156960</v>
      </c>
      <c r="BR47" s="3486">
        <v>156960</v>
      </c>
      <c r="BS47" s="3486">
        <v>158400</v>
      </c>
      <c r="BT47" s="3486">
        <v>155520</v>
      </c>
      <c r="BU47" s="3486">
        <v>164160</v>
      </c>
      <c r="BV47" s="3486">
        <v>164160</v>
      </c>
      <c r="BW47" s="3486">
        <v>164160</v>
      </c>
      <c r="BX47" s="3486">
        <v>164160</v>
      </c>
      <c r="BY47" s="3486">
        <v>145440</v>
      </c>
      <c r="BZ47" s="3486">
        <v>145440</v>
      </c>
      <c r="CA47" s="3486">
        <v>145440</v>
      </c>
      <c r="CB47" s="3486">
        <v>145440</v>
      </c>
      <c r="CC47" s="3486">
        <v>152640</v>
      </c>
      <c r="CD47" s="3486">
        <v>145440</v>
      </c>
      <c r="CE47" s="3486">
        <v>145440</v>
      </c>
      <c r="CF47" s="3486">
        <v>145440</v>
      </c>
      <c r="CG47" s="3486">
        <v>139680</v>
      </c>
      <c r="CH47" s="3486">
        <v>145440</v>
      </c>
      <c r="CI47" s="3486">
        <v>145440</v>
      </c>
      <c r="CJ47" s="3486">
        <v>146880</v>
      </c>
      <c r="CK47" s="3486">
        <v>146880</v>
      </c>
      <c r="CL47" s="3486">
        <v>146880</v>
      </c>
      <c r="CM47" s="3486">
        <v>146880</v>
      </c>
      <c r="CN47" s="3486">
        <v>151200</v>
      </c>
      <c r="CO47" s="3486">
        <v>149760</v>
      </c>
      <c r="CP47" s="3486">
        <v>156960</v>
      </c>
      <c r="CQ47" s="3486">
        <v>156960</v>
      </c>
      <c r="CR47" s="3486">
        <v>156960</v>
      </c>
      <c r="CS47" s="3486">
        <v>148320</v>
      </c>
      <c r="CT47" s="3486">
        <v>148320</v>
      </c>
      <c r="CU47" s="3486">
        <v>141120</v>
      </c>
      <c r="CV47" s="3486">
        <v>141120</v>
      </c>
      <c r="CW47" s="3486">
        <v>145440</v>
      </c>
      <c r="CX47" s="3486">
        <v>145440</v>
      </c>
      <c r="CY47" s="3486">
        <v>148320</v>
      </c>
      <c r="CZ47" s="3486">
        <v>129600</v>
      </c>
      <c r="DA47" s="3486">
        <v>155520</v>
      </c>
      <c r="DB47" s="3486">
        <v>76320</v>
      </c>
      <c r="DC47" s="3486">
        <v>76320</v>
      </c>
      <c r="DD47" s="3486">
        <v>96480</v>
      </c>
      <c r="DE47" s="3486">
        <v>77760</v>
      </c>
      <c r="DF47" s="3486">
        <v>82080</v>
      </c>
      <c r="DG47" s="3486">
        <v>82080</v>
      </c>
      <c r="DH47" s="3486">
        <v>67680</v>
      </c>
      <c r="DI47" s="3486">
        <v>67680</v>
      </c>
      <c r="DJ47"/>
      <c r="DK47"/>
    </row>
    <row r="48" spans="1:115">
      <c r="A48" s="13">
        <f t="shared" si="0"/>
        <v>0</v>
      </c>
      <c r="B48" s="13" t="str">
        <f>VLOOKUP($C48,ID!$A$3:$R$325,B$317,0)</f>
        <v>c-QUEVO</v>
      </c>
      <c r="C48" s="375" t="s">
        <v>758</v>
      </c>
      <c r="D48" s="13" t="str">
        <f>VLOOKUP($C48,ID!$A$3:$R$325,D$317,0)</f>
        <v>c-QUEVO</v>
      </c>
      <c r="E48" s="13" t="str">
        <f>VLOOKUP($C48,ID!$A$3:$R$325,E$317,0)</f>
        <v>c-QUEVO</v>
      </c>
      <c r="F48" s="13" t="str">
        <f>VLOOKUP($C48,ID!$A$3:$R$325,F$317,0)</f>
        <v>CVN2</v>
      </c>
      <c r="G48" s="375" t="str">
        <f>VLOOKUP($C48,ID!$A$3:$R$325,G$317,0)</f>
        <v>RL1-3308</v>
      </c>
      <c r="H48" s="3395" t="str">
        <f>VLOOKUP($C48,ID!$A$3:$R$325,H$317,0)</f>
        <v>RL1-3308</v>
      </c>
      <c r="K48" t="s">
        <v>3003</v>
      </c>
      <c r="L48" t="s">
        <v>30</v>
      </c>
      <c r="M48" t="s">
        <v>7</v>
      </c>
      <c r="N48">
        <v>1440</v>
      </c>
      <c r="O48" t="s">
        <v>63</v>
      </c>
      <c r="P48" t="s">
        <v>63</v>
      </c>
      <c r="S48">
        <v>0</v>
      </c>
      <c r="T48">
        <v>0</v>
      </c>
      <c r="U48">
        <v>0</v>
      </c>
      <c r="V48">
        <v>0</v>
      </c>
      <c r="W48">
        <v>500</v>
      </c>
      <c r="X48">
        <v>0</v>
      </c>
      <c r="Y48">
        <v>0</v>
      </c>
      <c r="AA48">
        <v>0</v>
      </c>
      <c r="AB48">
        <v>0</v>
      </c>
      <c r="AC48">
        <v>0</v>
      </c>
      <c r="AD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V48">
        <v>0</v>
      </c>
      <c r="AX48">
        <v>500</v>
      </c>
      <c r="AY48">
        <v>254.87</v>
      </c>
      <c r="AZ48">
        <v>0</v>
      </c>
      <c r="BA48">
        <v>254.87</v>
      </c>
      <c r="BB48">
        <v>101.94799999999999</v>
      </c>
      <c r="BF48" s="3486">
        <f t="shared" si="3"/>
        <v>0</v>
      </c>
      <c r="BG48" s="3494">
        <f t="shared" si="4"/>
        <v>500</v>
      </c>
      <c r="BH48" s="3486">
        <f t="shared" si="5"/>
        <v>0</v>
      </c>
      <c r="BI48" s="3539">
        <f t="shared" si="6"/>
        <v>0</v>
      </c>
      <c r="BJ48" s="3486">
        <v>500</v>
      </c>
      <c r="BK48" s="3486">
        <v>0</v>
      </c>
      <c r="BL48" s="3486">
        <v>0</v>
      </c>
      <c r="BM48" s="3486">
        <v>0</v>
      </c>
      <c r="BN48" s="3486">
        <v>0</v>
      </c>
      <c r="BO48" s="3486">
        <v>0</v>
      </c>
      <c r="BP48" s="3486">
        <v>0</v>
      </c>
      <c r="BQ48" s="3486">
        <v>0</v>
      </c>
      <c r="BR48" s="3486">
        <v>0</v>
      </c>
      <c r="BS48" s="3486">
        <v>0</v>
      </c>
      <c r="BT48" s="3486">
        <v>0</v>
      </c>
      <c r="BU48" s="3486">
        <v>0</v>
      </c>
      <c r="BV48" s="3486">
        <v>0</v>
      </c>
      <c r="BW48" s="3486">
        <v>0</v>
      </c>
      <c r="BX48" s="3486">
        <v>0</v>
      </c>
      <c r="BY48" s="3486">
        <v>0</v>
      </c>
      <c r="BZ48" s="3486">
        <v>0</v>
      </c>
      <c r="CA48" s="3486">
        <v>0</v>
      </c>
      <c r="CB48" s="3486">
        <v>0</v>
      </c>
      <c r="CC48" s="3486">
        <v>0</v>
      </c>
      <c r="CD48" s="3486">
        <v>0</v>
      </c>
      <c r="CE48" s="3486">
        <v>0</v>
      </c>
      <c r="CF48" s="3486">
        <v>0</v>
      </c>
      <c r="CG48" s="3486">
        <v>0</v>
      </c>
      <c r="CH48" s="3486">
        <v>0</v>
      </c>
      <c r="CI48" s="3486">
        <v>0</v>
      </c>
      <c r="CJ48" s="3486">
        <v>500</v>
      </c>
      <c r="CK48" s="3486">
        <v>500</v>
      </c>
      <c r="CL48" s="3486">
        <v>500</v>
      </c>
      <c r="CM48" s="3486">
        <v>500</v>
      </c>
      <c r="CN48" s="3486">
        <v>0</v>
      </c>
      <c r="CO48" s="3486">
        <v>500</v>
      </c>
      <c r="CP48" s="3486">
        <v>500</v>
      </c>
      <c r="CQ48" s="3486">
        <v>500</v>
      </c>
      <c r="CR48" s="3486">
        <v>500</v>
      </c>
      <c r="CS48" s="3486">
        <v>0</v>
      </c>
      <c r="CT48" s="3486">
        <v>0</v>
      </c>
      <c r="CU48" s="3486">
        <v>0</v>
      </c>
      <c r="CV48" s="3486">
        <v>500</v>
      </c>
      <c r="CW48" s="3486">
        <v>0</v>
      </c>
      <c r="CX48" s="3486">
        <v>0</v>
      </c>
      <c r="CY48" s="3486">
        <v>0</v>
      </c>
      <c r="CZ48" s="3486">
        <v>500</v>
      </c>
      <c r="DA48" s="3486">
        <v>0</v>
      </c>
      <c r="DB48" s="3486">
        <v>500</v>
      </c>
      <c r="DC48" s="3486">
        <v>500</v>
      </c>
      <c r="DD48" s="3486">
        <v>500</v>
      </c>
      <c r="DE48" s="3486">
        <v>500</v>
      </c>
      <c r="DF48" s="3486">
        <v>500</v>
      </c>
      <c r="DG48" s="3486">
        <v>500</v>
      </c>
      <c r="DH48" s="3486">
        <v>500</v>
      </c>
      <c r="DI48" s="3486">
        <v>500</v>
      </c>
      <c r="DJ48"/>
      <c r="DK48"/>
    </row>
    <row r="49" spans="1:115">
      <c r="A49" s="13">
        <f t="shared" si="0"/>
        <v>0</v>
      </c>
      <c r="B49" s="13" t="str">
        <f>VLOOKUP($C49,ID!$A$3:$R$325,B$317,0)</f>
        <v>c-QUEVO</v>
      </c>
      <c r="C49" s="375" t="s">
        <v>761</v>
      </c>
      <c r="D49" s="13" t="str">
        <f>VLOOKUP($C49,ID!$A$3:$R$325,D$317,0)</f>
        <v>c-QUEVO</v>
      </c>
      <c r="E49" s="13" t="str">
        <f>VLOOKUP($C49,ID!$A$3:$R$325,E$317,0)</f>
        <v>c-QUEVO</v>
      </c>
      <c r="F49" s="13" t="str">
        <f>VLOOKUP($C49,ID!$A$3:$R$325,F$317,0)</f>
        <v>CVN2</v>
      </c>
      <c r="G49" s="375" t="str">
        <f>VLOOKUP($C49,ID!$A$3:$R$325,G$317,0)</f>
        <v>RL1-3642</v>
      </c>
      <c r="H49" s="3395" t="str">
        <f>VLOOKUP($C49,ID!$A$3:$R$325,H$317,0)</f>
        <v>RL1-3642</v>
      </c>
      <c r="K49" t="s">
        <v>3003</v>
      </c>
      <c r="L49" t="s">
        <v>30</v>
      </c>
      <c r="M49" t="s">
        <v>7</v>
      </c>
      <c r="N49">
        <v>1600</v>
      </c>
      <c r="O49" t="s">
        <v>70</v>
      </c>
      <c r="P49" t="s">
        <v>7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AA49">
        <v>0</v>
      </c>
      <c r="AB49">
        <v>0</v>
      </c>
      <c r="AC49">
        <v>0</v>
      </c>
      <c r="AD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V49">
        <v>0</v>
      </c>
      <c r="AW49">
        <v>0</v>
      </c>
      <c r="AX49">
        <v>0</v>
      </c>
      <c r="AY49">
        <v>0</v>
      </c>
      <c r="AZ49">
        <v>31.825500000000002</v>
      </c>
      <c r="BA49">
        <v>0</v>
      </c>
      <c r="BB49">
        <v>0</v>
      </c>
      <c r="BF49" s="3486">
        <f t="shared" si="3"/>
        <v>0</v>
      </c>
      <c r="BG49" s="3494">
        <f t="shared" si="4"/>
        <v>0</v>
      </c>
      <c r="BH49" s="3486">
        <f t="shared" si="5"/>
        <v>0</v>
      </c>
      <c r="BI49" s="3539" t="e">
        <f t="shared" si="6"/>
        <v>#DIV/0!</v>
      </c>
      <c r="BJ49" s="3486">
        <v>0</v>
      </c>
      <c r="BK49" s="3486">
        <v>0</v>
      </c>
      <c r="BL49" s="3486">
        <v>0</v>
      </c>
      <c r="BM49" s="3486">
        <v>0</v>
      </c>
      <c r="BN49" s="3486">
        <v>0</v>
      </c>
      <c r="BO49" s="3486">
        <v>0</v>
      </c>
      <c r="BP49" s="3486">
        <v>0</v>
      </c>
      <c r="BQ49" s="3486">
        <v>0</v>
      </c>
      <c r="BR49" s="3486">
        <v>0</v>
      </c>
      <c r="BS49" s="3486">
        <v>0</v>
      </c>
      <c r="BT49" s="3486">
        <v>0</v>
      </c>
      <c r="BU49" s="3486">
        <v>0</v>
      </c>
      <c r="BV49" s="3486">
        <v>0</v>
      </c>
      <c r="BW49" s="3486">
        <v>0</v>
      </c>
      <c r="BX49" s="3486">
        <v>0</v>
      </c>
      <c r="BY49" s="3486">
        <v>0</v>
      </c>
      <c r="BZ49" s="3486">
        <v>0</v>
      </c>
      <c r="CA49" s="3486">
        <v>0</v>
      </c>
      <c r="CB49" s="3486">
        <v>0</v>
      </c>
      <c r="CC49" s="3486">
        <v>0</v>
      </c>
      <c r="CD49" s="3486">
        <v>0</v>
      </c>
      <c r="CE49" s="3486">
        <v>0</v>
      </c>
      <c r="CF49" s="3486">
        <v>0</v>
      </c>
      <c r="CG49" s="3486">
        <v>0</v>
      </c>
      <c r="CH49" s="3486">
        <v>0</v>
      </c>
      <c r="CI49" s="3486">
        <v>0</v>
      </c>
      <c r="CJ49" s="3486">
        <v>0</v>
      </c>
      <c r="CK49" s="3486">
        <v>0</v>
      </c>
      <c r="CL49" s="3486">
        <v>0</v>
      </c>
      <c r="CM49" s="3486">
        <v>0</v>
      </c>
      <c r="CN49" s="3486">
        <v>0</v>
      </c>
      <c r="CO49" s="3486">
        <v>0</v>
      </c>
      <c r="CP49" s="3486">
        <v>0</v>
      </c>
      <c r="CQ49" s="3486">
        <v>0</v>
      </c>
      <c r="CR49" s="3486">
        <v>0</v>
      </c>
      <c r="CS49" s="3486">
        <v>0</v>
      </c>
      <c r="CT49" s="3486">
        <v>0</v>
      </c>
      <c r="CU49" s="3486">
        <v>0</v>
      </c>
      <c r="CV49" s="3486">
        <v>0</v>
      </c>
      <c r="CW49" s="3486">
        <v>0</v>
      </c>
      <c r="CX49" s="3486">
        <v>0</v>
      </c>
      <c r="CY49" s="3486">
        <v>0</v>
      </c>
      <c r="CZ49" s="3486">
        <v>0</v>
      </c>
      <c r="DA49" s="3486">
        <v>0</v>
      </c>
      <c r="DB49" s="3486">
        <v>0</v>
      </c>
      <c r="DC49" s="3486">
        <v>0</v>
      </c>
      <c r="DD49" s="3486">
        <v>0</v>
      </c>
      <c r="DE49" s="3486">
        <v>0</v>
      </c>
      <c r="DF49" s="3486">
        <v>0</v>
      </c>
      <c r="DG49" s="3486">
        <v>0</v>
      </c>
      <c r="DH49" s="3486">
        <v>0</v>
      </c>
      <c r="DI49" s="3486">
        <v>0</v>
      </c>
      <c r="DJ49"/>
      <c r="DK49"/>
    </row>
    <row r="50" spans="1:115">
      <c r="A50" s="13">
        <f t="shared" si="0"/>
        <v>0</v>
      </c>
      <c r="B50" s="13" t="str">
        <f>VLOOKUP($C50,ID!$A$3:$R$325,B$317,0)</f>
        <v>c-QUEVO</v>
      </c>
      <c r="C50" s="375" t="s">
        <v>782</v>
      </c>
      <c r="D50" s="13" t="str">
        <f>VLOOKUP($C50,ID!$A$3:$R$325,D$317,0)</f>
        <v>c-QUEVO</v>
      </c>
      <c r="E50" s="13" t="str">
        <f>VLOOKUP($C50,ID!$A$3:$R$325,E$317,0)</f>
        <v>c-QUEVO</v>
      </c>
      <c r="F50" s="13" t="str">
        <f>VLOOKUP($C50,ID!$A$3:$R$325,F$317,0)</f>
        <v>CVN2</v>
      </c>
      <c r="G50" s="375" t="str">
        <f>VLOOKUP($C50,ID!$A$3:$R$325,G$317,0)</f>
        <v>RL1-3652</v>
      </c>
      <c r="H50" s="3395" t="str">
        <f>VLOOKUP($C50,ID!$A$3:$R$325,H$317,0)</f>
        <v>RL1-3652</v>
      </c>
      <c r="K50" t="s">
        <v>3003</v>
      </c>
      <c r="L50" t="s">
        <v>30</v>
      </c>
      <c r="M50" t="s">
        <v>28</v>
      </c>
      <c r="N50">
        <v>200</v>
      </c>
      <c r="O50" t="s">
        <v>127</v>
      </c>
      <c r="P50" t="s">
        <v>127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AA50">
        <v>0</v>
      </c>
      <c r="AB50">
        <v>0</v>
      </c>
      <c r="AC50">
        <v>0</v>
      </c>
      <c r="AD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F50" s="3486">
        <f t="shared" si="3"/>
        <v>0</v>
      </c>
      <c r="BG50" s="3494">
        <f t="shared" si="4"/>
        <v>0</v>
      </c>
      <c r="BH50" s="3486">
        <f t="shared" si="5"/>
        <v>0</v>
      </c>
      <c r="BI50" s="3539" t="e">
        <f t="shared" si="6"/>
        <v>#DIV/0!</v>
      </c>
      <c r="BJ50" s="3486">
        <v>0</v>
      </c>
      <c r="BK50" s="3486">
        <v>0</v>
      </c>
      <c r="BL50" s="3486">
        <v>0</v>
      </c>
      <c r="BM50" s="3486">
        <v>0</v>
      </c>
      <c r="BN50" s="3486">
        <v>0</v>
      </c>
      <c r="BO50" s="3486">
        <v>0</v>
      </c>
      <c r="BP50" s="3486">
        <v>0</v>
      </c>
      <c r="BQ50" s="3486">
        <v>0</v>
      </c>
      <c r="BR50" s="3486">
        <v>0</v>
      </c>
      <c r="BS50" s="3486">
        <v>0</v>
      </c>
      <c r="BT50" s="3486">
        <v>0</v>
      </c>
      <c r="BU50" s="3486">
        <v>0</v>
      </c>
      <c r="BV50" s="3486">
        <v>0</v>
      </c>
      <c r="BW50" s="3486">
        <v>0</v>
      </c>
      <c r="BX50" s="3486">
        <v>0</v>
      </c>
      <c r="BY50" s="3486">
        <v>0</v>
      </c>
      <c r="BZ50" s="3486">
        <v>0</v>
      </c>
      <c r="CA50" s="3486">
        <v>0</v>
      </c>
      <c r="CB50" s="3486">
        <v>0</v>
      </c>
      <c r="CC50" s="3486">
        <v>0</v>
      </c>
      <c r="CD50" s="3486">
        <v>0</v>
      </c>
      <c r="CE50" s="3486">
        <v>0</v>
      </c>
      <c r="CF50" s="3486">
        <v>0</v>
      </c>
      <c r="CG50" s="3486">
        <v>0</v>
      </c>
      <c r="CH50" s="3486">
        <v>0</v>
      </c>
      <c r="CI50" s="3486">
        <v>0</v>
      </c>
      <c r="CJ50" s="3486">
        <v>0</v>
      </c>
      <c r="CK50" s="3486">
        <v>0</v>
      </c>
      <c r="CL50" s="3486">
        <v>0</v>
      </c>
      <c r="CM50" s="3486">
        <v>0</v>
      </c>
      <c r="CN50" s="3486">
        <v>0</v>
      </c>
      <c r="CO50" s="3486">
        <v>0</v>
      </c>
      <c r="CP50" s="3486">
        <v>0</v>
      </c>
      <c r="CQ50" s="3486">
        <v>0</v>
      </c>
      <c r="CR50" s="3486">
        <v>0</v>
      </c>
      <c r="CS50" s="3486">
        <v>0</v>
      </c>
      <c r="CT50" s="3486">
        <v>0</v>
      </c>
      <c r="CU50" s="3486">
        <v>0</v>
      </c>
      <c r="CV50" s="3486">
        <v>0</v>
      </c>
      <c r="CW50" s="3486">
        <v>0</v>
      </c>
      <c r="CX50" s="3486">
        <v>0</v>
      </c>
      <c r="CY50" s="3486">
        <v>0</v>
      </c>
      <c r="CZ50" s="3486">
        <v>0</v>
      </c>
      <c r="DA50" s="3486">
        <v>0</v>
      </c>
      <c r="DB50" s="3486">
        <v>0</v>
      </c>
      <c r="DC50" s="3486">
        <v>0</v>
      </c>
      <c r="DD50" s="3486">
        <v>0</v>
      </c>
      <c r="DE50" s="3486">
        <v>0</v>
      </c>
      <c r="DF50" s="3486">
        <v>0</v>
      </c>
      <c r="DG50" s="3486">
        <v>0</v>
      </c>
      <c r="DH50" s="3486">
        <v>0</v>
      </c>
      <c r="DI50" s="3486">
        <v>0</v>
      </c>
      <c r="DJ50"/>
      <c r="DK50"/>
    </row>
    <row r="51" spans="1:115">
      <c r="A51" s="13">
        <f t="shared" si="0"/>
        <v>0</v>
      </c>
      <c r="B51" s="13" t="str">
        <f>VLOOKUP($C51,ID!$A$3:$R$325,B$317,0)</f>
        <v>c-QUEVO</v>
      </c>
      <c r="C51" s="375" t="s">
        <v>785</v>
      </c>
      <c r="D51" s="13" t="str">
        <f>VLOOKUP($C51,ID!$A$3:$R$325,D$317,0)</f>
        <v>c-QUEVO</v>
      </c>
      <c r="E51" s="13" t="str">
        <f>VLOOKUP($C51,ID!$A$3:$R$325,E$317,0)</f>
        <v>c-QUEVO</v>
      </c>
      <c r="F51" s="13" t="str">
        <f>VLOOKUP($C51,ID!$A$3:$R$325,F$317,0)</f>
        <v>CVN2</v>
      </c>
      <c r="G51" s="375" t="str">
        <f>VLOOKUP($C51,ID!$A$3:$R$325,G$317,0)</f>
        <v>RL1-3653</v>
      </c>
      <c r="H51" s="3395" t="str">
        <f>VLOOKUP($C51,ID!$A$3:$R$325,H$317,0)</f>
        <v>RL1-3653</v>
      </c>
      <c r="K51" t="s">
        <v>3003</v>
      </c>
      <c r="L51" t="s">
        <v>30</v>
      </c>
      <c r="M51" t="s">
        <v>28</v>
      </c>
      <c r="N51">
        <v>240</v>
      </c>
      <c r="O51" t="s">
        <v>96</v>
      </c>
      <c r="P51" t="s">
        <v>96</v>
      </c>
      <c r="S51">
        <v>480</v>
      </c>
      <c r="T51">
        <v>0</v>
      </c>
      <c r="U51">
        <v>0</v>
      </c>
      <c r="V51">
        <v>480</v>
      </c>
      <c r="W51">
        <v>480</v>
      </c>
      <c r="X51">
        <v>480</v>
      </c>
      <c r="Y51">
        <v>720</v>
      </c>
      <c r="AA51">
        <v>960</v>
      </c>
      <c r="AB51">
        <v>480</v>
      </c>
      <c r="AC51">
        <v>0</v>
      </c>
      <c r="AD51">
        <v>480</v>
      </c>
      <c r="AH51">
        <v>480</v>
      </c>
      <c r="AI51">
        <v>480</v>
      </c>
      <c r="AJ51">
        <v>480</v>
      </c>
      <c r="AK51">
        <v>480</v>
      </c>
      <c r="AL51">
        <v>0</v>
      </c>
      <c r="AM51">
        <v>0</v>
      </c>
      <c r="AO51">
        <v>480</v>
      </c>
      <c r="AP51">
        <v>720</v>
      </c>
      <c r="AQ51">
        <v>720</v>
      </c>
      <c r="AR51">
        <v>960</v>
      </c>
      <c r="AS51">
        <v>720</v>
      </c>
      <c r="AT51">
        <v>0</v>
      </c>
      <c r="AV51">
        <v>0</v>
      </c>
      <c r="AX51">
        <v>10080</v>
      </c>
      <c r="AY51">
        <v>3156.8544000000002</v>
      </c>
      <c r="AZ51">
        <v>4134.2891799999998</v>
      </c>
      <c r="BA51">
        <v>3758.16</v>
      </c>
      <c r="BB51">
        <v>4058.8128000000002</v>
      </c>
      <c r="BF51" s="3486">
        <f t="shared" si="3"/>
        <v>0</v>
      </c>
      <c r="BG51" s="3494">
        <f t="shared" si="4"/>
        <v>10080</v>
      </c>
      <c r="BH51" s="3486">
        <f t="shared" si="5"/>
        <v>0</v>
      </c>
      <c r="BI51" s="3539">
        <f t="shared" si="6"/>
        <v>0</v>
      </c>
      <c r="BJ51" s="3486">
        <v>10080</v>
      </c>
      <c r="BK51" s="3486">
        <v>0</v>
      </c>
      <c r="BL51" s="3486">
        <v>0</v>
      </c>
      <c r="BM51" s="3486">
        <v>7200</v>
      </c>
      <c r="BN51" s="3486">
        <v>7200</v>
      </c>
      <c r="BO51" s="3486">
        <v>7200</v>
      </c>
      <c r="BP51" s="3486">
        <v>10080</v>
      </c>
      <c r="BQ51" s="3486">
        <v>10080</v>
      </c>
      <c r="BR51" s="3486">
        <v>10080</v>
      </c>
      <c r="BS51" s="3486">
        <v>9840</v>
      </c>
      <c r="BT51" s="3486">
        <v>9840</v>
      </c>
      <c r="BU51" s="3486">
        <v>9840</v>
      </c>
      <c r="BV51" s="3486">
        <v>9840</v>
      </c>
      <c r="BW51" s="3486">
        <v>9840</v>
      </c>
      <c r="BX51" s="3486">
        <v>9840</v>
      </c>
      <c r="BY51" s="3486">
        <v>10080</v>
      </c>
      <c r="BZ51" s="3486">
        <v>10080</v>
      </c>
      <c r="CA51" s="3486">
        <v>10080</v>
      </c>
      <c r="CB51" s="3486">
        <v>10080</v>
      </c>
      <c r="CC51" s="3486">
        <v>10080</v>
      </c>
      <c r="CD51" s="3486">
        <v>10080</v>
      </c>
      <c r="CE51" s="3486">
        <v>10080</v>
      </c>
      <c r="CF51" s="3486">
        <v>10080</v>
      </c>
      <c r="CG51" s="3486">
        <v>10080</v>
      </c>
      <c r="CH51" s="3486">
        <v>10080</v>
      </c>
      <c r="CI51" s="3486">
        <v>10080</v>
      </c>
      <c r="CJ51" s="3486">
        <v>10080</v>
      </c>
      <c r="CK51" s="3486">
        <v>10080</v>
      </c>
      <c r="CL51" s="3486">
        <v>10080</v>
      </c>
      <c r="CM51" s="3486">
        <v>10080</v>
      </c>
      <c r="CN51" s="3486">
        <v>10080</v>
      </c>
      <c r="CO51" s="3486">
        <v>10080</v>
      </c>
      <c r="CP51" s="3486">
        <v>10080</v>
      </c>
      <c r="CQ51" s="3486">
        <v>10080</v>
      </c>
      <c r="CR51" s="3486">
        <v>10080</v>
      </c>
      <c r="CS51" s="3486">
        <v>10320</v>
      </c>
      <c r="CT51" s="3486">
        <v>10320</v>
      </c>
      <c r="CU51" s="3486">
        <v>10320</v>
      </c>
      <c r="CV51" s="3486">
        <v>10320</v>
      </c>
      <c r="CW51" s="3486">
        <v>10320</v>
      </c>
      <c r="CX51" s="3486">
        <v>10320</v>
      </c>
      <c r="CY51" s="3486">
        <v>10320</v>
      </c>
      <c r="CZ51" s="3486">
        <v>10320</v>
      </c>
      <c r="DA51" s="3486">
        <v>11280</v>
      </c>
      <c r="DB51" s="3486">
        <v>11280</v>
      </c>
      <c r="DC51" s="3486">
        <v>11280</v>
      </c>
      <c r="DD51" s="3486">
        <v>11280</v>
      </c>
      <c r="DE51" s="3486">
        <v>11280</v>
      </c>
      <c r="DF51" s="3486">
        <v>11281</v>
      </c>
      <c r="DG51" s="3486">
        <v>11281</v>
      </c>
      <c r="DH51" s="3486">
        <v>10080</v>
      </c>
      <c r="DI51" s="3486">
        <v>10080</v>
      </c>
      <c r="DJ51"/>
      <c r="DK51"/>
    </row>
    <row r="52" spans="1:115">
      <c r="A52" s="13">
        <f t="shared" si="0"/>
        <v>0</v>
      </c>
      <c r="B52" s="13" t="str">
        <f>VLOOKUP($C52,ID!$A$3:$R$325,B$317,0)</f>
        <v>c-QUEVO</v>
      </c>
      <c r="C52" s="375" t="s">
        <v>1345</v>
      </c>
      <c r="D52" s="13" t="str">
        <f>VLOOKUP($C52,ID!$A$3:$R$325,D$317,0)</f>
        <v>c-QUEVO</v>
      </c>
      <c r="E52" s="13" t="str">
        <f>VLOOKUP($C52,ID!$A$3:$R$325,E$317,0)</f>
        <v>c-QUEVO</v>
      </c>
      <c r="F52" s="13" t="str">
        <f>VLOOKUP($C52,ID!$A$3:$R$325,F$317,0)</f>
        <v>CVN2</v>
      </c>
      <c r="G52" s="375" t="str">
        <f>VLOOKUP($C52,ID!$A$3:$R$325,G$317,0)</f>
        <v>RL2-0650</v>
      </c>
      <c r="H52" s="3395" t="str">
        <f>VLOOKUP($C52,ID!$A$3:$R$325,H$317,0)</f>
        <v>RL2-0650</v>
      </c>
      <c r="K52" t="s">
        <v>3003</v>
      </c>
      <c r="L52" t="s">
        <v>30</v>
      </c>
      <c r="M52" t="s">
        <v>7</v>
      </c>
      <c r="N52">
        <v>320</v>
      </c>
      <c r="O52" t="s">
        <v>139</v>
      </c>
      <c r="P52" t="s">
        <v>139</v>
      </c>
      <c r="S52">
        <v>2880</v>
      </c>
      <c r="T52">
        <v>0</v>
      </c>
      <c r="U52">
        <v>0</v>
      </c>
      <c r="V52">
        <v>3520</v>
      </c>
      <c r="W52">
        <v>3840</v>
      </c>
      <c r="X52">
        <v>4160</v>
      </c>
      <c r="Y52">
        <v>3520</v>
      </c>
      <c r="AA52">
        <v>3520</v>
      </c>
      <c r="AB52">
        <v>3520</v>
      </c>
      <c r="AC52">
        <v>2880</v>
      </c>
      <c r="AD52">
        <v>3520</v>
      </c>
      <c r="AH52">
        <v>3200</v>
      </c>
      <c r="AI52">
        <v>3840</v>
      </c>
      <c r="AJ52">
        <v>3520</v>
      </c>
      <c r="AK52">
        <v>4160</v>
      </c>
      <c r="AL52">
        <v>0</v>
      </c>
      <c r="AM52">
        <v>0</v>
      </c>
      <c r="AO52">
        <v>3840</v>
      </c>
      <c r="AP52">
        <v>4160</v>
      </c>
      <c r="AQ52">
        <v>1280</v>
      </c>
      <c r="AR52">
        <v>320</v>
      </c>
      <c r="AS52">
        <v>1280</v>
      </c>
      <c r="AT52">
        <v>0</v>
      </c>
      <c r="AV52">
        <v>640</v>
      </c>
      <c r="AW52">
        <v>0</v>
      </c>
      <c r="AX52">
        <v>57600</v>
      </c>
      <c r="AY52">
        <v>15395.904000000002</v>
      </c>
      <c r="AZ52">
        <v>27712.627200000003</v>
      </c>
      <c r="BA52">
        <v>31390.537600000003</v>
      </c>
      <c r="BB52">
        <v>34298.652800000003</v>
      </c>
      <c r="BF52" s="3486">
        <f t="shared" si="3"/>
        <v>0</v>
      </c>
      <c r="BG52" s="3494">
        <f t="shared" si="4"/>
        <v>57600</v>
      </c>
      <c r="BH52" s="3486">
        <f t="shared" si="5"/>
        <v>0</v>
      </c>
      <c r="BI52" s="3539">
        <f t="shared" si="6"/>
        <v>0</v>
      </c>
      <c r="BJ52" s="3486">
        <v>57600</v>
      </c>
      <c r="BK52" s="3486">
        <v>44480</v>
      </c>
      <c r="BL52" s="3486">
        <v>44480</v>
      </c>
      <c r="BM52" s="3486">
        <v>88000</v>
      </c>
      <c r="BN52" s="3486">
        <v>88000</v>
      </c>
      <c r="BO52" s="3486">
        <v>88000</v>
      </c>
      <c r="BP52" s="3486">
        <v>105280</v>
      </c>
      <c r="BQ52" s="3486">
        <v>86080</v>
      </c>
      <c r="BR52" s="3486">
        <v>86080</v>
      </c>
      <c r="BS52" s="3486">
        <v>86080</v>
      </c>
      <c r="BT52" s="3486">
        <v>98880</v>
      </c>
      <c r="BU52" s="3486">
        <v>98880</v>
      </c>
      <c r="BV52" s="3486">
        <v>98880</v>
      </c>
      <c r="BW52" s="3486">
        <v>98880</v>
      </c>
      <c r="BX52" s="3486">
        <v>98560</v>
      </c>
      <c r="BY52" s="3486">
        <v>86080</v>
      </c>
      <c r="BZ52" s="3486">
        <v>86080</v>
      </c>
      <c r="CA52" s="3486">
        <v>86080</v>
      </c>
      <c r="CB52" s="3486">
        <v>86400</v>
      </c>
      <c r="CC52" s="3486">
        <v>108160</v>
      </c>
      <c r="CD52" s="3486">
        <v>102720</v>
      </c>
      <c r="CE52" s="3486">
        <v>102720</v>
      </c>
      <c r="CF52" s="3486">
        <v>102720</v>
      </c>
      <c r="CG52" s="3486">
        <v>102720</v>
      </c>
      <c r="CH52" s="3486">
        <v>102720</v>
      </c>
      <c r="CI52" s="3486">
        <v>102720</v>
      </c>
      <c r="CJ52" s="3486">
        <v>104640</v>
      </c>
      <c r="CK52" s="3486">
        <v>104640</v>
      </c>
      <c r="CL52" s="3486">
        <v>104640</v>
      </c>
      <c r="CM52" s="3486">
        <v>104640</v>
      </c>
      <c r="CN52" s="3486">
        <v>104640</v>
      </c>
      <c r="CO52" s="3486">
        <v>104640</v>
      </c>
      <c r="CP52" s="3486">
        <v>104640</v>
      </c>
      <c r="CQ52" s="3486">
        <v>104640</v>
      </c>
      <c r="CR52" s="3486">
        <v>104640</v>
      </c>
      <c r="CS52" s="3486">
        <v>93440</v>
      </c>
      <c r="CT52" s="3486">
        <v>93440</v>
      </c>
      <c r="CU52" s="3486">
        <v>74560</v>
      </c>
      <c r="CV52" s="3486">
        <v>74560</v>
      </c>
      <c r="CW52" s="3486">
        <v>76800</v>
      </c>
      <c r="CX52" s="3486">
        <v>76800</v>
      </c>
      <c r="CY52" s="3486">
        <v>74880</v>
      </c>
      <c r="CZ52" s="3486">
        <v>75200</v>
      </c>
      <c r="DA52" s="3486">
        <v>78080</v>
      </c>
      <c r="DB52" s="3486">
        <v>78400</v>
      </c>
      <c r="DC52" s="3486">
        <v>77440</v>
      </c>
      <c r="DD52" s="3486">
        <v>77440</v>
      </c>
      <c r="DE52" s="3486">
        <v>77120</v>
      </c>
      <c r="DF52" s="3486">
        <v>74880</v>
      </c>
      <c r="DG52" s="3486">
        <v>74880</v>
      </c>
      <c r="DH52" s="3486">
        <v>57600</v>
      </c>
      <c r="DI52" s="3486">
        <v>57600</v>
      </c>
      <c r="DJ52"/>
      <c r="DK52"/>
    </row>
    <row r="53" spans="1:115">
      <c r="A53" s="13">
        <f t="shared" si="0"/>
        <v>0</v>
      </c>
      <c r="B53" s="13" t="str">
        <f>VLOOKUP($C53,ID!$A$3:$R$325,B$317,0)</f>
        <v>c-QUEVO</v>
      </c>
      <c r="C53" s="375" t="s">
        <v>1346</v>
      </c>
      <c r="D53" s="13" t="str">
        <f>VLOOKUP($C53,ID!$A$3:$R$325,D$317,0)</f>
        <v>c-QUEVO</v>
      </c>
      <c r="E53" s="13" t="str">
        <f>VLOOKUP($C53,ID!$A$3:$R$325,E$317,0)</f>
        <v>c-QUEVO</v>
      </c>
      <c r="F53" s="13" t="str">
        <f>VLOOKUP($C53,ID!$A$3:$R$325,F$317,0)</f>
        <v>CVN2</v>
      </c>
      <c r="G53" s="375" t="str">
        <f>VLOOKUP($C53,ID!$A$3:$R$325,G$317,0)</f>
        <v>RL2-0656</v>
      </c>
      <c r="H53" s="3395" t="str">
        <f>VLOOKUP($C53,ID!$A$3:$R$325,H$317,0)</f>
        <v>RL2-0656</v>
      </c>
      <c r="K53" t="s">
        <v>3003</v>
      </c>
      <c r="L53" t="s">
        <v>30</v>
      </c>
      <c r="M53" t="s">
        <v>7</v>
      </c>
      <c r="N53">
        <v>1000</v>
      </c>
      <c r="O53" t="s">
        <v>77</v>
      </c>
      <c r="P53" t="s">
        <v>77</v>
      </c>
      <c r="S53">
        <v>2000</v>
      </c>
      <c r="T53">
        <v>0</v>
      </c>
      <c r="U53">
        <v>0</v>
      </c>
      <c r="V53">
        <v>1000</v>
      </c>
      <c r="W53">
        <v>1000</v>
      </c>
      <c r="X53">
        <v>2000</v>
      </c>
      <c r="Y53">
        <v>2000</v>
      </c>
      <c r="AA53">
        <v>1000</v>
      </c>
      <c r="AB53">
        <v>2000</v>
      </c>
      <c r="AC53">
        <v>1000</v>
      </c>
      <c r="AD53">
        <v>2000</v>
      </c>
      <c r="AH53">
        <v>2000</v>
      </c>
      <c r="AI53">
        <v>2000</v>
      </c>
      <c r="AJ53">
        <v>1000</v>
      </c>
      <c r="AK53">
        <v>1000</v>
      </c>
      <c r="AL53">
        <v>0</v>
      </c>
      <c r="AM53">
        <v>0</v>
      </c>
      <c r="AO53">
        <v>2000</v>
      </c>
      <c r="AP53">
        <v>1000</v>
      </c>
      <c r="AQ53">
        <v>0</v>
      </c>
      <c r="AR53">
        <v>0</v>
      </c>
      <c r="AS53">
        <v>1000</v>
      </c>
      <c r="AT53">
        <v>0</v>
      </c>
      <c r="AV53">
        <v>2000</v>
      </c>
      <c r="AW53">
        <v>0</v>
      </c>
      <c r="AX53">
        <v>26000</v>
      </c>
      <c r="AY53">
        <v>6570.2</v>
      </c>
      <c r="AZ53">
        <v>9855.2999999999993</v>
      </c>
      <c r="BA53">
        <v>11876.9</v>
      </c>
      <c r="BB53">
        <v>12634.999999999998</v>
      </c>
      <c r="BF53" s="3486">
        <f t="shared" si="3"/>
        <v>0</v>
      </c>
      <c r="BG53" s="3494">
        <f t="shared" si="4"/>
        <v>26000</v>
      </c>
      <c r="BH53" s="3486">
        <f t="shared" si="5"/>
        <v>0</v>
      </c>
      <c r="BI53" s="3539">
        <f t="shared" si="6"/>
        <v>0</v>
      </c>
      <c r="BJ53" s="3486">
        <v>26000</v>
      </c>
      <c r="BK53" s="3486">
        <v>17000</v>
      </c>
      <c r="BL53" s="3486">
        <v>17000</v>
      </c>
      <c r="BM53" s="3486">
        <v>36000</v>
      </c>
      <c r="BN53" s="3486">
        <v>36000</v>
      </c>
      <c r="BO53" s="3486">
        <v>36000</v>
      </c>
      <c r="BP53" s="3486">
        <v>42000</v>
      </c>
      <c r="BQ53" s="3486">
        <v>35000</v>
      </c>
      <c r="BR53" s="3486">
        <v>35000</v>
      </c>
      <c r="BS53" s="3486">
        <v>34000</v>
      </c>
      <c r="BT53" s="3486">
        <v>39000</v>
      </c>
      <c r="BU53" s="3486">
        <v>39000</v>
      </c>
      <c r="BV53" s="3486">
        <v>40000</v>
      </c>
      <c r="BW53" s="3486">
        <v>39000</v>
      </c>
      <c r="BX53" s="3486">
        <v>39000</v>
      </c>
      <c r="BY53" s="3486">
        <v>35000</v>
      </c>
      <c r="BZ53" s="3486">
        <v>35000</v>
      </c>
      <c r="CA53" s="3486">
        <v>35000</v>
      </c>
      <c r="CB53" s="3486">
        <v>35000</v>
      </c>
      <c r="CC53" s="3486">
        <v>44000</v>
      </c>
      <c r="CD53" s="3486">
        <v>41000</v>
      </c>
      <c r="CE53" s="3486">
        <v>41000</v>
      </c>
      <c r="CF53" s="3486">
        <v>41000</v>
      </c>
      <c r="CG53" s="3486">
        <v>41000</v>
      </c>
      <c r="CH53" s="3486">
        <v>41000</v>
      </c>
      <c r="CI53" s="3486">
        <v>41000</v>
      </c>
      <c r="CJ53" s="3486">
        <v>42000</v>
      </c>
      <c r="CK53" s="3486">
        <v>42000</v>
      </c>
      <c r="CL53" s="3486">
        <v>42000</v>
      </c>
      <c r="CM53" s="3486">
        <v>42000</v>
      </c>
      <c r="CN53" s="3486">
        <v>42000</v>
      </c>
      <c r="CO53" s="3486">
        <v>42000</v>
      </c>
      <c r="CP53" s="3486">
        <v>42000</v>
      </c>
      <c r="CQ53" s="3486">
        <v>42000</v>
      </c>
      <c r="CR53" s="3486">
        <v>42000</v>
      </c>
      <c r="CS53" s="3486">
        <v>38000</v>
      </c>
      <c r="CT53" s="3486">
        <v>38000</v>
      </c>
      <c r="CU53" s="3486">
        <v>30000</v>
      </c>
      <c r="CV53" s="3486">
        <v>30000</v>
      </c>
      <c r="CW53" s="3486">
        <v>31000</v>
      </c>
      <c r="CX53" s="3486">
        <v>31000</v>
      </c>
      <c r="CY53" s="3486">
        <v>30000</v>
      </c>
      <c r="CZ53" s="3486">
        <v>30000</v>
      </c>
      <c r="DA53" s="3486">
        <v>30000</v>
      </c>
      <c r="DB53" s="3486">
        <v>30000</v>
      </c>
      <c r="DC53" s="3486">
        <v>30000</v>
      </c>
      <c r="DD53" s="3486">
        <v>30000</v>
      </c>
      <c r="DE53" s="3486">
        <v>31000</v>
      </c>
      <c r="DF53" s="3486">
        <v>31000</v>
      </c>
      <c r="DG53" s="3486">
        <v>30000</v>
      </c>
      <c r="DH53" s="3486">
        <v>26000</v>
      </c>
      <c r="DI53" s="3486">
        <v>26000</v>
      </c>
      <c r="DJ53"/>
      <c r="DK53"/>
    </row>
    <row r="54" spans="1:115">
      <c r="A54" s="13">
        <f t="shared" si="0"/>
        <v>0</v>
      </c>
      <c r="B54" s="13" t="str">
        <f>VLOOKUP($C54,ID!$A$3:$R$325,B$317,0)</f>
        <v>c-QUEVO</v>
      </c>
      <c r="C54" s="375" t="s">
        <v>1347</v>
      </c>
      <c r="D54" s="13" t="str">
        <f>VLOOKUP($C54,ID!$A$3:$R$325,D$317,0)</f>
        <v>c-QUEVO</v>
      </c>
      <c r="E54" s="13" t="str">
        <f>VLOOKUP($C54,ID!$A$3:$R$325,E$317,0)</f>
        <v>c-QUEVO</v>
      </c>
      <c r="F54" s="13" t="str">
        <f>VLOOKUP($C54,ID!$A$3:$R$325,F$317,0)</f>
        <v>CVN2</v>
      </c>
      <c r="G54" s="375" t="str">
        <f>VLOOKUP($C54,ID!$A$3:$R$325,G$317,0)</f>
        <v>RL2-0657</v>
      </c>
      <c r="H54" s="3395" t="str">
        <f>VLOOKUP($C54,ID!$A$3:$R$325,H$317,0)</f>
        <v>RL2-0657</v>
      </c>
      <c r="K54" t="s">
        <v>3003</v>
      </c>
      <c r="L54" t="s">
        <v>30</v>
      </c>
      <c r="M54" t="s">
        <v>7</v>
      </c>
      <c r="N54">
        <v>800</v>
      </c>
      <c r="O54" t="s">
        <v>221</v>
      </c>
      <c r="P54" t="s">
        <v>221</v>
      </c>
      <c r="S54">
        <v>3200</v>
      </c>
      <c r="T54">
        <v>0</v>
      </c>
      <c r="U54">
        <v>0</v>
      </c>
      <c r="V54">
        <v>4000</v>
      </c>
      <c r="W54">
        <v>3200</v>
      </c>
      <c r="X54">
        <v>4800</v>
      </c>
      <c r="Y54">
        <v>3200</v>
      </c>
      <c r="AA54">
        <v>4000</v>
      </c>
      <c r="AB54">
        <v>2400</v>
      </c>
      <c r="AC54">
        <v>4000</v>
      </c>
      <c r="AD54">
        <v>3200</v>
      </c>
      <c r="AH54">
        <v>3200</v>
      </c>
      <c r="AI54">
        <v>4000</v>
      </c>
      <c r="AJ54">
        <v>2400</v>
      </c>
      <c r="AK54">
        <v>4800</v>
      </c>
      <c r="AL54">
        <v>0</v>
      </c>
      <c r="AM54">
        <v>0</v>
      </c>
      <c r="AO54">
        <v>2400</v>
      </c>
      <c r="AP54">
        <v>4800</v>
      </c>
      <c r="AQ54">
        <v>800</v>
      </c>
      <c r="AR54">
        <v>800</v>
      </c>
      <c r="AS54">
        <v>2400</v>
      </c>
      <c r="AT54">
        <v>0</v>
      </c>
      <c r="AV54">
        <v>800</v>
      </c>
      <c r="AW54">
        <v>0</v>
      </c>
      <c r="AX54">
        <v>58400</v>
      </c>
      <c r="AY54">
        <v>15492.936000000002</v>
      </c>
      <c r="AZ54">
        <v>27165.696000000004</v>
      </c>
      <c r="BA54">
        <v>31198.104000000003</v>
      </c>
      <c r="BB54">
        <v>34169.352000000006</v>
      </c>
      <c r="BF54" s="3486">
        <f t="shared" si="3"/>
        <v>0</v>
      </c>
      <c r="BG54" s="3494">
        <f t="shared" si="4"/>
        <v>58400</v>
      </c>
      <c r="BH54" s="3486">
        <f t="shared" si="5"/>
        <v>0</v>
      </c>
      <c r="BI54" s="3539">
        <f t="shared" si="6"/>
        <v>0</v>
      </c>
      <c r="BJ54" s="3486">
        <v>58400</v>
      </c>
      <c r="BK54" s="3486">
        <v>44000</v>
      </c>
      <c r="BL54" s="3486">
        <v>44000</v>
      </c>
      <c r="BM54" s="3486">
        <v>88000</v>
      </c>
      <c r="BN54" s="3486">
        <v>88000</v>
      </c>
      <c r="BO54" s="3486">
        <v>88000</v>
      </c>
      <c r="BP54" s="3486">
        <v>105600</v>
      </c>
      <c r="BQ54" s="3486">
        <v>85600</v>
      </c>
      <c r="BR54" s="3486">
        <v>85600</v>
      </c>
      <c r="BS54" s="3486">
        <v>85600</v>
      </c>
      <c r="BT54" s="3486">
        <v>98400</v>
      </c>
      <c r="BU54" s="3486">
        <v>98400</v>
      </c>
      <c r="BV54" s="3486">
        <v>98400</v>
      </c>
      <c r="BW54" s="3486">
        <v>99200</v>
      </c>
      <c r="BX54" s="3486">
        <v>98400</v>
      </c>
      <c r="BY54" s="3486">
        <v>85600</v>
      </c>
      <c r="BZ54" s="3486">
        <v>85600</v>
      </c>
      <c r="CA54" s="3486">
        <v>85600</v>
      </c>
      <c r="CB54" s="3486">
        <v>85600</v>
      </c>
      <c r="CC54" s="3486">
        <v>107200</v>
      </c>
      <c r="CD54" s="3486">
        <v>102400</v>
      </c>
      <c r="CE54" s="3486">
        <v>102400</v>
      </c>
      <c r="CF54" s="3486">
        <v>102400</v>
      </c>
      <c r="CG54" s="3486">
        <v>103200</v>
      </c>
      <c r="CH54" s="3486">
        <v>102400</v>
      </c>
      <c r="CI54" s="3486">
        <v>102400</v>
      </c>
      <c r="CJ54" s="3486">
        <v>104800</v>
      </c>
      <c r="CK54" s="3486">
        <v>104800</v>
      </c>
      <c r="CL54" s="3486">
        <v>104800</v>
      </c>
      <c r="CM54" s="3486">
        <v>104800</v>
      </c>
      <c r="CN54" s="3486">
        <v>104800</v>
      </c>
      <c r="CO54" s="3486">
        <v>104800</v>
      </c>
      <c r="CP54" s="3486">
        <v>104800</v>
      </c>
      <c r="CQ54" s="3486">
        <v>104800</v>
      </c>
      <c r="CR54" s="3486">
        <v>104800</v>
      </c>
      <c r="CS54" s="3486">
        <v>93600</v>
      </c>
      <c r="CT54" s="3486">
        <v>93600</v>
      </c>
      <c r="CU54" s="3486">
        <v>74400</v>
      </c>
      <c r="CV54" s="3486">
        <v>74400</v>
      </c>
      <c r="CW54" s="3486">
        <v>77600</v>
      </c>
      <c r="CX54" s="3486">
        <v>77600</v>
      </c>
      <c r="CY54" s="3486">
        <v>75200</v>
      </c>
      <c r="CZ54" s="3486">
        <v>76000</v>
      </c>
      <c r="DA54" s="3486">
        <v>78400</v>
      </c>
      <c r="DB54" s="3486">
        <v>80000</v>
      </c>
      <c r="DC54" s="3486">
        <v>79200</v>
      </c>
      <c r="DD54" s="3486">
        <v>77600</v>
      </c>
      <c r="DE54" s="3486">
        <v>77600</v>
      </c>
      <c r="DF54" s="3486">
        <v>76000</v>
      </c>
      <c r="DG54" s="3486">
        <v>75200</v>
      </c>
      <c r="DH54" s="3486">
        <v>58400</v>
      </c>
      <c r="DI54" s="3486">
        <v>58400</v>
      </c>
      <c r="DJ54"/>
      <c r="DK54"/>
    </row>
    <row r="55" spans="1:115">
      <c r="A55" s="13">
        <f t="shared" si="0"/>
        <v>0</v>
      </c>
      <c r="B55" s="13" t="str">
        <f>VLOOKUP($C55,ID!$A$3:$R$325,B$317,0)</f>
        <v>c-QUEVO</v>
      </c>
      <c r="C55" s="375" t="s">
        <v>1348</v>
      </c>
      <c r="D55" s="13" t="str">
        <f>VLOOKUP($C55,ID!$A$3:$R$325,D$317,0)</f>
        <v>c-QUEVO</v>
      </c>
      <c r="E55" s="13" t="str">
        <f>VLOOKUP($C55,ID!$A$3:$R$325,E$317,0)</f>
        <v>c-QUEVO</v>
      </c>
      <c r="F55" s="13" t="str">
        <f>VLOOKUP($C55,ID!$A$3:$R$325,F$317,0)</f>
        <v>CVN2</v>
      </c>
      <c r="G55" s="375" t="str">
        <f>VLOOKUP($C55,ID!$A$3:$R$325,G$317,0)</f>
        <v>RL2-0666</v>
      </c>
      <c r="H55" s="3395" t="str">
        <f>VLOOKUP($C55,ID!$A$3:$R$325,H$317,0)</f>
        <v>RL2-0666</v>
      </c>
      <c r="K55" t="s">
        <v>3003</v>
      </c>
      <c r="L55" t="s">
        <v>30</v>
      </c>
      <c r="M55" t="s">
        <v>7</v>
      </c>
      <c r="N55">
        <v>540</v>
      </c>
      <c r="O55" t="s">
        <v>75</v>
      </c>
      <c r="P55" t="s">
        <v>75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AA55">
        <v>0</v>
      </c>
      <c r="AB55">
        <v>0</v>
      </c>
      <c r="AC55">
        <v>0</v>
      </c>
      <c r="AD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F55" s="3486">
        <f t="shared" si="3"/>
        <v>0</v>
      </c>
      <c r="BG55" s="3494">
        <f t="shared" si="4"/>
        <v>0</v>
      </c>
      <c r="BH55" s="3486">
        <f t="shared" si="5"/>
        <v>0</v>
      </c>
      <c r="BI55" s="3539" t="e">
        <f t="shared" si="6"/>
        <v>#DIV/0!</v>
      </c>
      <c r="BJ55" s="3486">
        <v>0</v>
      </c>
      <c r="BK55" s="3486">
        <v>0</v>
      </c>
      <c r="BL55" s="3486">
        <v>0</v>
      </c>
      <c r="BM55" s="3486">
        <v>0</v>
      </c>
      <c r="BN55" s="3486">
        <v>0</v>
      </c>
      <c r="BO55" s="3486">
        <v>0</v>
      </c>
      <c r="BP55" s="3486">
        <v>0</v>
      </c>
      <c r="BQ55" s="3486">
        <v>0</v>
      </c>
      <c r="BR55" s="3486">
        <v>0</v>
      </c>
      <c r="BS55" s="3486">
        <v>0</v>
      </c>
      <c r="BT55" s="3486">
        <v>0</v>
      </c>
      <c r="BU55" s="3486">
        <v>0</v>
      </c>
      <c r="BV55" s="3486">
        <v>0</v>
      </c>
      <c r="BW55" s="3486">
        <v>0</v>
      </c>
      <c r="BX55" s="3486">
        <v>0</v>
      </c>
      <c r="BY55" s="3486">
        <v>0</v>
      </c>
      <c r="BZ55" s="3486">
        <v>0</v>
      </c>
      <c r="CA55" s="3486">
        <v>0</v>
      </c>
      <c r="CB55" s="3486">
        <v>0</v>
      </c>
      <c r="CC55" s="3486">
        <v>0</v>
      </c>
      <c r="CD55" s="3486">
        <v>0</v>
      </c>
      <c r="CE55" s="3486">
        <v>0</v>
      </c>
      <c r="CF55" s="3486">
        <v>0</v>
      </c>
      <c r="CG55" s="3486">
        <v>0</v>
      </c>
      <c r="CH55" s="3486">
        <v>0</v>
      </c>
      <c r="CI55" s="3486">
        <v>0</v>
      </c>
      <c r="CJ55" s="3486">
        <v>0</v>
      </c>
      <c r="CK55" s="3486">
        <v>0</v>
      </c>
      <c r="CL55" s="3486">
        <v>0</v>
      </c>
      <c r="CM55" s="3486">
        <v>0</v>
      </c>
      <c r="CN55" s="3486">
        <v>0</v>
      </c>
      <c r="CO55" s="3486">
        <v>0</v>
      </c>
      <c r="CP55" s="3486">
        <v>0</v>
      </c>
      <c r="CQ55" s="3486">
        <v>0</v>
      </c>
      <c r="CR55" s="3486">
        <v>0</v>
      </c>
      <c r="CS55" s="3486">
        <v>0</v>
      </c>
      <c r="CT55" s="3486">
        <v>0</v>
      </c>
      <c r="CU55" s="3486">
        <v>0</v>
      </c>
      <c r="CV55" s="3486">
        <v>0</v>
      </c>
      <c r="CW55" s="3486">
        <v>0</v>
      </c>
      <c r="CX55" s="3486">
        <v>0</v>
      </c>
      <c r="CY55" s="3486">
        <v>0</v>
      </c>
      <c r="CZ55" s="3486">
        <v>0</v>
      </c>
      <c r="DA55" s="3486">
        <v>0</v>
      </c>
      <c r="DB55" s="3486">
        <v>0</v>
      </c>
      <c r="DC55" s="3486">
        <v>0</v>
      </c>
      <c r="DD55" s="3486">
        <v>0</v>
      </c>
      <c r="DE55" s="3486">
        <v>0</v>
      </c>
      <c r="DF55" s="3486">
        <v>0</v>
      </c>
      <c r="DG55" s="3486">
        <v>0</v>
      </c>
      <c r="DH55" s="3486">
        <v>0</v>
      </c>
      <c r="DI55" s="3486">
        <v>0</v>
      </c>
      <c r="DJ55"/>
      <c r="DK55"/>
    </row>
    <row r="56" spans="1:115">
      <c r="A56" s="13">
        <f t="shared" si="0"/>
        <v>0</v>
      </c>
      <c r="B56" s="13" t="str">
        <f>VLOOKUP($C56,ID!$A$3:$R$325,B$317,0)</f>
        <v>c-QUEVO</v>
      </c>
      <c r="C56" s="375" t="s">
        <v>1349</v>
      </c>
      <c r="D56" s="13" t="str">
        <f>VLOOKUP($C56,ID!$A$3:$R$325,D$317,0)</f>
        <v>c-QUEVO</v>
      </c>
      <c r="E56" s="13" t="str">
        <f>VLOOKUP($C56,ID!$A$3:$R$325,E$317,0)</f>
        <v>c-QUEVO</v>
      </c>
      <c r="F56" s="13" t="str">
        <f>VLOOKUP($C56,ID!$A$3:$R$325,F$317,0)</f>
        <v>CVN2</v>
      </c>
      <c r="G56" s="375" t="str">
        <f>VLOOKUP($C56,ID!$A$3:$R$325,G$317,0)</f>
        <v>RL2-0669</v>
      </c>
      <c r="H56" s="3395" t="str">
        <f>VLOOKUP($C56,ID!$A$3:$R$325,H$317,0)</f>
        <v>RL2-0669</v>
      </c>
      <c r="K56" t="s">
        <v>3003</v>
      </c>
      <c r="L56" t="s">
        <v>30</v>
      </c>
      <c r="M56" t="s">
        <v>94</v>
      </c>
      <c r="N56">
        <v>540</v>
      </c>
      <c r="O56" t="s">
        <v>74</v>
      </c>
      <c r="P56" t="s">
        <v>74</v>
      </c>
      <c r="S56">
        <v>4860</v>
      </c>
      <c r="T56">
        <v>0</v>
      </c>
      <c r="U56">
        <v>0</v>
      </c>
      <c r="V56">
        <v>4320</v>
      </c>
      <c r="W56">
        <v>4860</v>
      </c>
      <c r="X56">
        <v>5400</v>
      </c>
      <c r="Y56">
        <v>4860</v>
      </c>
      <c r="AA56">
        <v>5400</v>
      </c>
      <c r="AB56">
        <v>4860</v>
      </c>
      <c r="AC56">
        <v>3240</v>
      </c>
      <c r="AD56">
        <v>4860</v>
      </c>
      <c r="AH56">
        <v>5400</v>
      </c>
      <c r="AI56">
        <v>4320</v>
      </c>
      <c r="AJ56">
        <v>4860</v>
      </c>
      <c r="AK56">
        <v>5400</v>
      </c>
      <c r="AL56">
        <v>0</v>
      </c>
      <c r="AM56">
        <v>0</v>
      </c>
      <c r="AO56">
        <v>4860</v>
      </c>
      <c r="AP56">
        <v>4860</v>
      </c>
      <c r="AQ56">
        <v>1080</v>
      </c>
      <c r="AR56">
        <v>3780</v>
      </c>
      <c r="AS56">
        <v>2160</v>
      </c>
      <c r="AT56">
        <v>0</v>
      </c>
      <c r="AV56">
        <v>2160</v>
      </c>
      <c r="AW56">
        <v>0</v>
      </c>
      <c r="AX56">
        <v>81540</v>
      </c>
      <c r="AY56">
        <v>33040.008000000002</v>
      </c>
      <c r="AZ56">
        <v>50325.84</v>
      </c>
      <c r="BA56">
        <v>53389.152000000002</v>
      </c>
      <c r="BB56">
        <v>63235.512000000002</v>
      </c>
      <c r="BF56" s="3486">
        <f t="shared" si="3"/>
        <v>0</v>
      </c>
      <c r="BG56" s="3494">
        <f t="shared" si="4"/>
        <v>81540</v>
      </c>
      <c r="BH56" s="3486">
        <f t="shared" si="5"/>
        <v>0</v>
      </c>
      <c r="BI56" s="3539">
        <f t="shared" si="6"/>
        <v>0</v>
      </c>
      <c r="BJ56" s="3486">
        <v>81540</v>
      </c>
      <c r="BK56" s="3486">
        <v>56160</v>
      </c>
      <c r="BL56" s="3486">
        <v>56160</v>
      </c>
      <c r="BM56" s="3486">
        <v>104760</v>
      </c>
      <c r="BN56" s="3486">
        <v>104760</v>
      </c>
      <c r="BO56" s="3486">
        <v>104760</v>
      </c>
      <c r="BP56" s="3486">
        <v>129060</v>
      </c>
      <c r="BQ56" s="3486">
        <v>110700</v>
      </c>
      <c r="BR56" s="3486">
        <v>110700</v>
      </c>
      <c r="BS56" s="3486">
        <v>111240</v>
      </c>
      <c r="BT56" s="3486">
        <v>123660</v>
      </c>
      <c r="BU56" s="3486">
        <v>123120</v>
      </c>
      <c r="BV56" s="3486">
        <v>123660</v>
      </c>
      <c r="BW56" s="3486">
        <v>124200</v>
      </c>
      <c r="BX56" s="3486">
        <v>124200</v>
      </c>
      <c r="BY56" s="3486">
        <v>111780</v>
      </c>
      <c r="BZ56" s="3486">
        <v>111780</v>
      </c>
      <c r="CA56" s="3486">
        <v>111780</v>
      </c>
      <c r="CB56" s="3486">
        <v>111780</v>
      </c>
      <c r="CC56" s="3486">
        <v>133920</v>
      </c>
      <c r="CD56" s="3486">
        <v>127440</v>
      </c>
      <c r="CE56" s="3486">
        <v>127440</v>
      </c>
      <c r="CF56" s="3486">
        <v>127440</v>
      </c>
      <c r="CG56" s="3486">
        <v>127440</v>
      </c>
      <c r="CH56" s="3486">
        <v>127440</v>
      </c>
      <c r="CI56" s="3486">
        <v>127440</v>
      </c>
      <c r="CJ56" s="3486">
        <v>130140</v>
      </c>
      <c r="CK56" s="3486">
        <v>130140</v>
      </c>
      <c r="CL56" s="3486">
        <v>130140</v>
      </c>
      <c r="CM56" s="3486">
        <v>130140</v>
      </c>
      <c r="CN56" s="3486">
        <v>130140</v>
      </c>
      <c r="CO56" s="3486">
        <v>129600</v>
      </c>
      <c r="CP56" s="3486">
        <v>129600</v>
      </c>
      <c r="CQ56" s="3486">
        <v>129600</v>
      </c>
      <c r="CR56" s="3486">
        <v>129600</v>
      </c>
      <c r="CS56" s="3486">
        <v>118260</v>
      </c>
      <c r="CT56" s="3486">
        <v>118260</v>
      </c>
      <c r="CU56" s="3486">
        <v>98820</v>
      </c>
      <c r="CV56" s="3486">
        <v>98820</v>
      </c>
      <c r="CW56" s="3486">
        <v>99900</v>
      </c>
      <c r="CX56" s="3486">
        <v>99900</v>
      </c>
      <c r="CY56" s="3486">
        <v>98820</v>
      </c>
      <c r="CZ56" s="3486">
        <v>98820</v>
      </c>
      <c r="DA56" s="3486">
        <v>100980</v>
      </c>
      <c r="DB56" s="3486">
        <v>101520</v>
      </c>
      <c r="DC56" s="3486">
        <v>102060</v>
      </c>
      <c r="DD56" s="3486">
        <v>99900</v>
      </c>
      <c r="DE56" s="3486">
        <v>101520</v>
      </c>
      <c r="DF56" s="3486">
        <v>99900</v>
      </c>
      <c r="DG56" s="3486">
        <v>99900</v>
      </c>
      <c r="DH56" s="3486">
        <v>81540</v>
      </c>
      <c r="DI56" s="3486">
        <v>81540</v>
      </c>
      <c r="DJ56"/>
      <c r="DK56"/>
    </row>
    <row r="57" spans="1:115">
      <c r="A57" s="13">
        <f t="shared" si="0"/>
        <v>0</v>
      </c>
      <c r="B57" s="13" t="str">
        <f>VLOOKUP($C57,ID!$A$3:$R$325,B$317,0)</f>
        <v>c-QUEVO</v>
      </c>
      <c r="C57" s="375" t="s">
        <v>1350</v>
      </c>
      <c r="D57" s="13" t="str">
        <f>VLOOKUP($C57,ID!$A$3:$R$325,D$317,0)</f>
        <v>c-QUEVO</v>
      </c>
      <c r="E57" s="13" t="str">
        <f>VLOOKUP($C57,ID!$A$3:$R$325,E$317,0)</f>
        <v>c-QUEVO</v>
      </c>
      <c r="F57" s="13" t="str">
        <f>VLOOKUP($C57,ID!$A$3:$R$325,F$317,0)</f>
        <v>CVN2</v>
      </c>
      <c r="G57" s="375" t="str">
        <f>VLOOKUP($C57,ID!$A$3:$R$325,G$317,0)</f>
        <v>RL2-0670</v>
      </c>
      <c r="H57" s="3395" t="str">
        <f>VLOOKUP($C57,ID!$A$3:$R$325,H$317,0)</f>
        <v>RL2-0670</v>
      </c>
      <c r="K57" t="s">
        <v>3003</v>
      </c>
      <c r="L57" t="s">
        <v>30</v>
      </c>
      <c r="M57" t="s">
        <v>94</v>
      </c>
      <c r="N57">
        <v>600</v>
      </c>
      <c r="O57" t="s">
        <v>55</v>
      </c>
      <c r="P57" t="s">
        <v>55</v>
      </c>
      <c r="S57">
        <v>1200</v>
      </c>
      <c r="T57">
        <v>0</v>
      </c>
      <c r="U57">
        <v>0</v>
      </c>
      <c r="V57">
        <v>1800</v>
      </c>
      <c r="W57">
        <v>1800</v>
      </c>
      <c r="X57">
        <v>1800</v>
      </c>
      <c r="Y57">
        <v>1800</v>
      </c>
      <c r="AA57">
        <v>1800</v>
      </c>
      <c r="AB57">
        <v>1200</v>
      </c>
      <c r="AC57">
        <v>600</v>
      </c>
      <c r="AD57">
        <v>1800</v>
      </c>
      <c r="AH57">
        <v>1800</v>
      </c>
      <c r="AI57">
        <v>1800</v>
      </c>
      <c r="AJ57">
        <v>1200</v>
      </c>
      <c r="AK57">
        <v>1800</v>
      </c>
      <c r="AL57">
        <v>0</v>
      </c>
      <c r="AM57">
        <v>0</v>
      </c>
      <c r="AO57">
        <v>1800</v>
      </c>
      <c r="AP57">
        <v>1600</v>
      </c>
      <c r="AQ57">
        <v>0</v>
      </c>
      <c r="AR57">
        <v>1200</v>
      </c>
      <c r="AS57">
        <v>1200</v>
      </c>
      <c r="AT57">
        <v>0</v>
      </c>
      <c r="AV57">
        <v>0</v>
      </c>
      <c r="AW57">
        <v>0</v>
      </c>
      <c r="AX57">
        <v>26200</v>
      </c>
      <c r="AY57">
        <v>13408.636</v>
      </c>
      <c r="AZ57">
        <v>16274.603999999999</v>
      </c>
      <c r="BA57">
        <v>14739.263999999999</v>
      </c>
      <c r="BB57">
        <v>15660.468000000001</v>
      </c>
      <c r="BF57" s="3486">
        <f t="shared" si="3"/>
        <v>0</v>
      </c>
      <c r="BG57" s="3494">
        <f t="shared" si="4"/>
        <v>26200</v>
      </c>
      <c r="BH57" s="3486">
        <f t="shared" si="5"/>
        <v>0</v>
      </c>
      <c r="BI57" s="3539">
        <f t="shared" si="6"/>
        <v>0</v>
      </c>
      <c r="BJ57" s="3486">
        <v>26200</v>
      </c>
      <c r="BK57" s="3486">
        <v>18600</v>
      </c>
      <c r="BL57" s="3486">
        <v>18600</v>
      </c>
      <c r="BM57" s="3486">
        <v>39000</v>
      </c>
      <c r="BN57" s="3486">
        <v>39000</v>
      </c>
      <c r="BO57" s="3486">
        <v>39000</v>
      </c>
      <c r="BP57" s="3486">
        <v>45600</v>
      </c>
      <c r="BQ57" s="3486">
        <v>37800</v>
      </c>
      <c r="BR57" s="3486">
        <v>37800</v>
      </c>
      <c r="BS57" s="3486">
        <v>37800</v>
      </c>
      <c r="BT57" s="3486">
        <v>44400</v>
      </c>
      <c r="BU57" s="3486">
        <v>44400</v>
      </c>
      <c r="BV57" s="3486">
        <v>43800</v>
      </c>
      <c r="BW57" s="3486">
        <v>44400</v>
      </c>
      <c r="BX57" s="3486">
        <v>44400</v>
      </c>
      <c r="BY57" s="3486">
        <v>38400</v>
      </c>
      <c r="BZ57" s="3486">
        <v>38400</v>
      </c>
      <c r="CA57" s="3486">
        <v>38400</v>
      </c>
      <c r="CB57" s="3486">
        <v>38400</v>
      </c>
      <c r="CC57" s="3486">
        <v>49800</v>
      </c>
      <c r="CD57" s="3486">
        <v>46200</v>
      </c>
      <c r="CE57" s="3486">
        <v>46200</v>
      </c>
      <c r="CF57" s="3486">
        <v>46200</v>
      </c>
      <c r="CG57" s="3486">
        <v>46800</v>
      </c>
      <c r="CH57" s="3486">
        <v>46200</v>
      </c>
      <c r="CI57" s="3486">
        <v>46200</v>
      </c>
      <c r="CJ57" s="3486">
        <v>48000</v>
      </c>
      <c r="CK57" s="3486">
        <v>48000</v>
      </c>
      <c r="CL57" s="3486">
        <v>48000</v>
      </c>
      <c r="CM57" s="3486">
        <v>48000</v>
      </c>
      <c r="CN57" s="3486">
        <v>48000</v>
      </c>
      <c r="CO57" s="3486">
        <v>47400</v>
      </c>
      <c r="CP57" s="3486">
        <v>48000</v>
      </c>
      <c r="CQ57" s="3486">
        <v>48000</v>
      </c>
      <c r="CR57" s="3486">
        <v>48000</v>
      </c>
      <c r="CS57" s="3486">
        <v>43200</v>
      </c>
      <c r="CT57" s="3486">
        <v>43200</v>
      </c>
      <c r="CU57" s="3486">
        <v>34200</v>
      </c>
      <c r="CV57" s="3486">
        <v>34200</v>
      </c>
      <c r="CW57" s="3486">
        <v>34800</v>
      </c>
      <c r="CX57" s="3486">
        <v>34800</v>
      </c>
      <c r="CY57" s="3486">
        <v>34200</v>
      </c>
      <c r="CZ57" s="3486">
        <v>34200</v>
      </c>
      <c r="DA57" s="3486">
        <v>34200</v>
      </c>
      <c r="DB57" s="3486">
        <v>34800</v>
      </c>
      <c r="DC57" s="3486">
        <v>36000</v>
      </c>
      <c r="DD57" s="3486">
        <v>34200</v>
      </c>
      <c r="DE57" s="3486">
        <v>35400</v>
      </c>
      <c r="DF57" s="3486">
        <v>33000</v>
      </c>
      <c r="DG57" s="3486">
        <v>31600</v>
      </c>
      <c r="DH57" s="3486">
        <v>26200</v>
      </c>
      <c r="DI57" s="3486">
        <v>26200</v>
      </c>
      <c r="DJ57"/>
      <c r="DK57"/>
    </row>
    <row r="58" spans="1:115">
      <c r="C58" s="375"/>
      <c r="G58" s="375"/>
      <c r="H58" s="3395"/>
      <c r="K58" t="s">
        <v>3003</v>
      </c>
      <c r="L58" t="s">
        <v>30</v>
      </c>
      <c r="M58" t="s">
        <v>7</v>
      </c>
      <c r="N58">
        <v>540</v>
      </c>
      <c r="O58" t="s">
        <v>1245</v>
      </c>
      <c r="P58" t="s">
        <v>1245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AA58">
        <v>0</v>
      </c>
      <c r="AB58">
        <v>0</v>
      </c>
      <c r="AC58">
        <v>0</v>
      </c>
      <c r="AD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F58" s="3486">
        <f t="shared" si="3"/>
        <v>0</v>
      </c>
      <c r="BG58" s="3494">
        <f t="shared" si="4"/>
        <v>0</v>
      </c>
      <c r="BH58" s="3486">
        <f t="shared" si="5"/>
        <v>0</v>
      </c>
      <c r="BI58" s="3539" t="e">
        <f t="shared" si="6"/>
        <v>#DIV/0!</v>
      </c>
      <c r="BJ58" s="3486">
        <v>0</v>
      </c>
      <c r="BK58" s="3486"/>
      <c r="CU58" s="3486">
        <v>0</v>
      </c>
      <c r="CV58" s="3486">
        <v>0</v>
      </c>
      <c r="CW58" s="3486">
        <v>0</v>
      </c>
      <c r="CX58" s="3486">
        <v>0</v>
      </c>
      <c r="CY58" s="3486">
        <v>0</v>
      </c>
      <c r="CZ58" s="3486">
        <v>0</v>
      </c>
      <c r="DA58" s="3486">
        <v>0</v>
      </c>
      <c r="DB58" s="3486">
        <v>0</v>
      </c>
      <c r="DC58" s="3486">
        <v>0</v>
      </c>
      <c r="DD58" s="3486">
        <v>0</v>
      </c>
      <c r="DE58" s="3486">
        <v>0</v>
      </c>
      <c r="DF58" s="3486">
        <v>0</v>
      </c>
      <c r="DG58" s="3486">
        <v>0</v>
      </c>
      <c r="DH58" s="3486">
        <v>0</v>
      </c>
      <c r="DI58" s="3486">
        <v>0</v>
      </c>
      <c r="DJ58"/>
      <c r="DK58"/>
    </row>
    <row r="59" spans="1:115">
      <c r="A59" s="13">
        <f t="shared" si="0"/>
        <v>0</v>
      </c>
      <c r="B59" s="13" t="str">
        <f>VLOOKUP($C59,ID!$A$3:$R$325,B$317,0)</f>
        <v>c-QUEVO</v>
      </c>
      <c r="C59" s="375" t="s">
        <v>1572</v>
      </c>
      <c r="D59" s="13" t="str">
        <f>VLOOKUP($C59,ID!$A$3:$R$325,D$317,0)</f>
        <v>c-QUEVO</v>
      </c>
      <c r="E59" s="13" t="str">
        <f>VLOOKUP($C59,ID!$A$3:$R$325,E$317,0)</f>
        <v>c-QUEVO</v>
      </c>
      <c r="F59" s="13" t="str">
        <f>VLOOKUP($C59,ID!$A$3:$R$325,F$317,0)</f>
        <v>CVN2</v>
      </c>
      <c r="G59" s="375" t="str">
        <f>VLOOKUP($C59,ID!$A$3:$R$325,G$317,0)</f>
        <v>RL2-0884</v>
      </c>
      <c r="H59" s="3395" t="str">
        <f>VLOOKUP($C59,ID!$A$3:$R$325,H$317,0)</f>
        <v>RL2-0884</v>
      </c>
      <c r="K59" t="s">
        <v>3003</v>
      </c>
      <c r="L59" t="s">
        <v>30</v>
      </c>
      <c r="M59" t="s">
        <v>94</v>
      </c>
      <c r="N59">
        <v>360</v>
      </c>
      <c r="O59" t="s">
        <v>141</v>
      </c>
      <c r="P59" t="s">
        <v>141</v>
      </c>
      <c r="S59">
        <v>360</v>
      </c>
      <c r="T59">
        <v>0</v>
      </c>
      <c r="U59">
        <v>0</v>
      </c>
      <c r="V59">
        <v>720</v>
      </c>
      <c r="W59">
        <v>720</v>
      </c>
      <c r="X59">
        <v>360</v>
      </c>
      <c r="Y59">
        <v>720</v>
      </c>
      <c r="AA59">
        <v>720</v>
      </c>
      <c r="AB59">
        <v>720</v>
      </c>
      <c r="AC59">
        <v>360</v>
      </c>
      <c r="AD59">
        <v>720</v>
      </c>
      <c r="AH59">
        <v>720</v>
      </c>
      <c r="AI59">
        <v>720</v>
      </c>
      <c r="AJ59">
        <v>720</v>
      </c>
      <c r="AK59">
        <v>720</v>
      </c>
      <c r="AL59">
        <v>0</v>
      </c>
      <c r="AM59">
        <v>0</v>
      </c>
      <c r="AO59">
        <v>720</v>
      </c>
      <c r="AP59">
        <v>720</v>
      </c>
      <c r="AQ59">
        <v>360</v>
      </c>
      <c r="AR59">
        <v>720</v>
      </c>
      <c r="AS59">
        <v>1080</v>
      </c>
      <c r="AT59">
        <v>0</v>
      </c>
      <c r="AV59">
        <v>720</v>
      </c>
      <c r="AW59">
        <v>0</v>
      </c>
      <c r="AX59">
        <v>12600</v>
      </c>
      <c r="AY59">
        <v>3248.2799999999997</v>
      </c>
      <c r="AZ59">
        <v>3805.1280000000002</v>
      </c>
      <c r="BA59">
        <v>2134.5839999999998</v>
      </c>
      <c r="BB59">
        <v>3619.5120000000002</v>
      </c>
      <c r="BF59" s="3486">
        <f t="shared" si="3"/>
        <v>0</v>
      </c>
      <c r="BG59" s="3494">
        <f t="shared" si="4"/>
        <v>12600</v>
      </c>
      <c r="BH59" s="3486">
        <f t="shared" si="5"/>
        <v>0</v>
      </c>
      <c r="BI59" s="3539">
        <f t="shared" si="6"/>
        <v>0</v>
      </c>
      <c r="BJ59" s="3486">
        <v>12600</v>
      </c>
      <c r="BK59" s="3486">
        <v>6120</v>
      </c>
      <c r="BL59" s="3486">
        <v>6120</v>
      </c>
      <c r="BM59" s="3486">
        <v>9000</v>
      </c>
      <c r="BN59" s="3486">
        <v>9000</v>
      </c>
      <c r="BO59" s="3486">
        <v>9000</v>
      </c>
      <c r="BP59" s="3486">
        <v>12240</v>
      </c>
      <c r="BQ59" s="3486">
        <v>13680</v>
      </c>
      <c r="BR59" s="3486">
        <v>13680</v>
      </c>
      <c r="BS59" s="3486">
        <v>13680</v>
      </c>
      <c r="BT59" s="3486">
        <v>13680</v>
      </c>
      <c r="BU59" s="3486">
        <v>13680</v>
      </c>
      <c r="BV59" s="3486">
        <v>13680</v>
      </c>
      <c r="BW59" s="3486">
        <v>13680</v>
      </c>
      <c r="BX59" s="3486">
        <v>13680</v>
      </c>
      <c r="BY59" s="3486">
        <v>13680</v>
      </c>
      <c r="BZ59" s="3486">
        <v>13680</v>
      </c>
      <c r="CA59" s="3486">
        <v>13680</v>
      </c>
      <c r="CB59" s="3486">
        <v>13680</v>
      </c>
      <c r="CC59" s="3486">
        <v>13680</v>
      </c>
      <c r="CD59" s="3486">
        <v>13680</v>
      </c>
      <c r="CE59" s="3486">
        <v>13680</v>
      </c>
      <c r="CF59" s="3486">
        <v>13680</v>
      </c>
      <c r="CG59" s="3486">
        <v>13680</v>
      </c>
      <c r="CH59" s="3486">
        <v>13680</v>
      </c>
      <c r="CI59" s="3486">
        <v>13680</v>
      </c>
      <c r="CJ59" s="3486">
        <v>14040</v>
      </c>
      <c r="CK59" s="3486">
        <v>14040</v>
      </c>
      <c r="CL59" s="3486">
        <v>14040</v>
      </c>
      <c r="CM59" s="3486">
        <v>14040</v>
      </c>
      <c r="CN59" s="3486">
        <v>13680</v>
      </c>
      <c r="CO59" s="3486">
        <v>13680</v>
      </c>
      <c r="CP59" s="3486">
        <v>14040</v>
      </c>
      <c r="CQ59" s="3486">
        <v>14040</v>
      </c>
      <c r="CR59" s="3486">
        <v>14040</v>
      </c>
      <c r="CS59" s="3486">
        <v>12960</v>
      </c>
      <c r="CT59" s="3486">
        <v>12960</v>
      </c>
      <c r="CU59" s="3486">
        <v>12960</v>
      </c>
      <c r="CV59" s="3486">
        <v>12960</v>
      </c>
      <c r="CW59" s="3486">
        <v>12960</v>
      </c>
      <c r="CX59" s="3486">
        <v>12960</v>
      </c>
      <c r="CY59" s="3486">
        <v>12960</v>
      </c>
      <c r="CZ59" s="3486">
        <v>12600</v>
      </c>
      <c r="DA59" s="3486">
        <v>13320</v>
      </c>
      <c r="DB59" s="3486">
        <v>13320</v>
      </c>
      <c r="DC59" s="3486">
        <v>13320</v>
      </c>
      <c r="DD59" s="3486">
        <v>13320</v>
      </c>
      <c r="DE59" s="3486">
        <v>13320</v>
      </c>
      <c r="DF59" s="3486">
        <v>14760</v>
      </c>
      <c r="DG59" s="3486">
        <v>14760</v>
      </c>
      <c r="DH59" s="3486">
        <v>12600</v>
      </c>
      <c r="DI59" s="3486">
        <v>12600</v>
      </c>
      <c r="DJ59"/>
      <c r="DK59"/>
    </row>
    <row r="60" spans="1:115">
      <c r="A60" s="13">
        <f t="shared" si="0"/>
        <v>0</v>
      </c>
      <c r="B60" s="13" t="str">
        <f>VLOOKUP($C60,ID!$A$3:$R$325,B$317,0)</f>
        <v>c-QUEVO</v>
      </c>
      <c r="C60" s="375" t="s">
        <v>1351</v>
      </c>
      <c r="D60" s="13" t="str">
        <f>VLOOKUP($C60,ID!$A$3:$R$325,D$317,0)</f>
        <v>c-QUEVO</v>
      </c>
      <c r="E60" s="13" t="str">
        <f>VLOOKUP($C60,ID!$A$3:$R$325,E$317,0)</f>
        <v>c-QUEVO</v>
      </c>
      <c r="F60" s="13" t="str">
        <f>VLOOKUP($C60,ID!$A$3:$R$325,F$317,0)</f>
        <v>CVN2</v>
      </c>
      <c r="G60" s="375" t="str">
        <f>VLOOKUP($C60,ID!$A$3:$R$325,G$317,0)</f>
        <v>RL2-0892</v>
      </c>
      <c r="H60" s="3395" t="str">
        <f>VLOOKUP($C60,ID!$A$3:$R$325,H$317,0)</f>
        <v>RL2-0892</v>
      </c>
      <c r="K60" t="s">
        <v>3003</v>
      </c>
      <c r="L60" t="s">
        <v>30</v>
      </c>
      <c r="M60" t="s">
        <v>94</v>
      </c>
      <c r="N60">
        <v>540</v>
      </c>
      <c r="O60" t="s">
        <v>73</v>
      </c>
      <c r="P60" t="s">
        <v>73</v>
      </c>
      <c r="S60">
        <v>1080</v>
      </c>
      <c r="T60">
        <v>0</v>
      </c>
      <c r="U60">
        <v>0</v>
      </c>
      <c r="V60">
        <v>2160</v>
      </c>
      <c r="W60">
        <v>1080</v>
      </c>
      <c r="X60">
        <v>1620</v>
      </c>
      <c r="Y60">
        <v>1620</v>
      </c>
      <c r="AA60">
        <v>1620</v>
      </c>
      <c r="AB60">
        <v>2160</v>
      </c>
      <c r="AC60">
        <v>1080</v>
      </c>
      <c r="AD60">
        <v>1080</v>
      </c>
      <c r="AH60">
        <v>1620</v>
      </c>
      <c r="AI60">
        <v>1620</v>
      </c>
      <c r="AJ60">
        <v>1620</v>
      </c>
      <c r="AK60">
        <v>1620</v>
      </c>
      <c r="AL60">
        <v>0</v>
      </c>
      <c r="AM60">
        <v>0</v>
      </c>
      <c r="AO60">
        <v>1620</v>
      </c>
      <c r="AP60">
        <v>2160</v>
      </c>
      <c r="AQ60">
        <v>1620</v>
      </c>
      <c r="AR60">
        <v>1620</v>
      </c>
      <c r="AS60">
        <v>2160</v>
      </c>
      <c r="AT60">
        <v>0</v>
      </c>
      <c r="AV60">
        <v>1620</v>
      </c>
      <c r="AW60">
        <v>0</v>
      </c>
      <c r="AX60">
        <v>30780</v>
      </c>
      <c r="AY60">
        <v>12273.8328</v>
      </c>
      <c r="AZ60">
        <v>11627.8416</v>
      </c>
      <c r="BA60">
        <v>9259.2072000000007</v>
      </c>
      <c r="BB60">
        <v>13781.1456</v>
      </c>
      <c r="BF60" s="3486">
        <f t="shared" si="3"/>
        <v>0</v>
      </c>
      <c r="BG60" s="3494">
        <f t="shared" si="4"/>
        <v>30780</v>
      </c>
      <c r="BH60" s="3486">
        <f t="shared" si="5"/>
        <v>0</v>
      </c>
      <c r="BI60" s="3539">
        <f t="shared" si="6"/>
        <v>0</v>
      </c>
      <c r="BJ60" s="3486">
        <v>30780</v>
      </c>
      <c r="BK60" s="3486">
        <v>18360</v>
      </c>
      <c r="BL60" s="3486">
        <v>18360</v>
      </c>
      <c r="BM60" s="3486">
        <v>26460</v>
      </c>
      <c r="BN60" s="3486">
        <v>26460</v>
      </c>
      <c r="BO60" s="3486">
        <v>26460</v>
      </c>
      <c r="BP60" s="3486">
        <v>37260</v>
      </c>
      <c r="BQ60" s="3486">
        <v>35100</v>
      </c>
      <c r="BR60" s="3486">
        <v>35100</v>
      </c>
      <c r="BS60" s="3486">
        <v>36180</v>
      </c>
      <c r="BT60" s="3486">
        <v>35640</v>
      </c>
      <c r="BU60" s="3486">
        <v>35640</v>
      </c>
      <c r="BV60" s="3486">
        <v>35640</v>
      </c>
      <c r="BW60" s="3486">
        <v>36180</v>
      </c>
      <c r="BX60" s="3486">
        <v>35640</v>
      </c>
      <c r="BY60" s="3486">
        <v>35100</v>
      </c>
      <c r="BZ60" s="3486">
        <v>35100</v>
      </c>
      <c r="CA60" s="3486">
        <v>35100</v>
      </c>
      <c r="CB60" s="3486">
        <v>35100</v>
      </c>
      <c r="CC60" s="3486">
        <v>35100</v>
      </c>
      <c r="CD60" s="3486">
        <v>34020</v>
      </c>
      <c r="CE60" s="3486">
        <v>34020</v>
      </c>
      <c r="CF60" s="3486">
        <v>34020</v>
      </c>
      <c r="CG60" s="3486">
        <v>34560</v>
      </c>
      <c r="CH60" s="3486">
        <v>34560</v>
      </c>
      <c r="CI60" s="3486">
        <v>34560</v>
      </c>
      <c r="CJ60" s="3486">
        <v>34560</v>
      </c>
      <c r="CK60" s="3486">
        <v>34560</v>
      </c>
      <c r="CL60" s="3486">
        <v>34560</v>
      </c>
      <c r="CM60" s="3486">
        <v>34560</v>
      </c>
      <c r="CN60" s="3486">
        <v>34560</v>
      </c>
      <c r="CO60" s="3486">
        <v>34560</v>
      </c>
      <c r="CP60" s="3486">
        <v>35100</v>
      </c>
      <c r="CQ60" s="3486">
        <v>35100</v>
      </c>
      <c r="CR60" s="3486">
        <v>35100</v>
      </c>
      <c r="CS60" s="3486">
        <v>31320</v>
      </c>
      <c r="CT60" s="3486">
        <v>31320</v>
      </c>
      <c r="CU60" s="3486">
        <v>31320</v>
      </c>
      <c r="CV60" s="3486">
        <v>31320</v>
      </c>
      <c r="CW60" s="3486">
        <v>30780</v>
      </c>
      <c r="CX60" s="3486">
        <v>30780</v>
      </c>
      <c r="CY60" s="3486">
        <v>30240</v>
      </c>
      <c r="CZ60" s="3486">
        <v>30780</v>
      </c>
      <c r="DA60" s="3486">
        <v>32940</v>
      </c>
      <c r="DB60" s="3486">
        <v>32940</v>
      </c>
      <c r="DC60" s="3486">
        <v>32940</v>
      </c>
      <c r="DD60" s="3486">
        <v>33480</v>
      </c>
      <c r="DE60" s="3486">
        <v>32940</v>
      </c>
      <c r="DF60" s="3486">
        <v>34560</v>
      </c>
      <c r="DG60" s="3486">
        <v>34560</v>
      </c>
      <c r="DH60" s="3486">
        <v>30780</v>
      </c>
      <c r="DI60" s="3486">
        <v>30780</v>
      </c>
      <c r="DJ60"/>
      <c r="DK60"/>
    </row>
    <row r="61" spans="1:115">
      <c r="A61" s="13">
        <f t="shared" si="0"/>
        <v>0</v>
      </c>
      <c r="B61" s="13" t="str">
        <f>VLOOKUP($C61,ID!$A$3:$R$325,B$317,0)</f>
        <v>c-QUEVO</v>
      </c>
      <c r="C61" s="375" t="s">
        <v>1352</v>
      </c>
      <c r="D61" s="13" t="str">
        <f>VLOOKUP($C61,ID!$A$3:$R$325,D$317,0)</f>
        <v>c-QUEVO</v>
      </c>
      <c r="E61" s="13" t="str">
        <f>VLOOKUP($C61,ID!$A$3:$R$325,E$317,0)</f>
        <v>c-QUEVO</v>
      </c>
      <c r="F61" s="13" t="str">
        <f>VLOOKUP($C61,ID!$A$3:$R$325,F$317,0)</f>
        <v>CVN2</v>
      </c>
      <c r="G61" s="375" t="str">
        <f>VLOOKUP($C61,ID!$A$3:$R$325,G$317,0)</f>
        <v>RL2-0898</v>
      </c>
      <c r="H61" s="3395" t="str">
        <f>VLOOKUP($C61,ID!$A$3:$R$325,H$317,0)</f>
        <v>RL2-0898</v>
      </c>
      <c r="K61" t="s">
        <v>3003</v>
      </c>
      <c r="L61" t="s">
        <v>30</v>
      </c>
      <c r="M61" t="s">
        <v>94</v>
      </c>
      <c r="N61">
        <v>320</v>
      </c>
      <c r="O61" t="s">
        <v>140</v>
      </c>
      <c r="P61" t="s">
        <v>140</v>
      </c>
      <c r="S61">
        <v>640</v>
      </c>
      <c r="T61">
        <v>0</v>
      </c>
      <c r="U61">
        <v>0</v>
      </c>
      <c r="V61">
        <v>640</v>
      </c>
      <c r="W61">
        <v>640</v>
      </c>
      <c r="X61">
        <v>320</v>
      </c>
      <c r="Y61">
        <v>640</v>
      </c>
      <c r="AA61">
        <v>640</v>
      </c>
      <c r="AB61">
        <v>640</v>
      </c>
      <c r="AC61">
        <v>320</v>
      </c>
      <c r="AD61">
        <v>640</v>
      </c>
      <c r="AH61">
        <v>640</v>
      </c>
      <c r="AI61">
        <v>640</v>
      </c>
      <c r="AJ61">
        <v>640</v>
      </c>
      <c r="AK61">
        <v>640</v>
      </c>
      <c r="AL61">
        <v>0</v>
      </c>
      <c r="AM61">
        <v>0</v>
      </c>
      <c r="AO61">
        <v>640</v>
      </c>
      <c r="AP61">
        <v>960</v>
      </c>
      <c r="AQ61">
        <v>0</v>
      </c>
      <c r="AR61">
        <v>960</v>
      </c>
      <c r="AS61">
        <v>320</v>
      </c>
      <c r="AT61">
        <v>0</v>
      </c>
      <c r="AV61">
        <v>320</v>
      </c>
      <c r="AW61">
        <v>0</v>
      </c>
      <c r="AX61">
        <v>10880</v>
      </c>
      <c r="AY61">
        <v>2593.5744</v>
      </c>
      <c r="AZ61">
        <v>1907.04</v>
      </c>
      <c r="BA61">
        <v>1678.1952000000001</v>
      </c>
      <c r="BB61">
        <v>3127.5455999999999</v>
      </c>
      <c r="BF61" s="3486">
        <f t="shared" si="3"/>
        <v>0</v>
      </c>
      <c r="BG61" s="3494">
        <f t="shared" si="4"/>
        <v>10880</v>
      </c>
      <c r="BH61" s="3486">
        <f t="shared" si="5"/>
        <v>0</v>
      </c>
      <c r="BI61" s="3539">
        <f t="shared" si="6"/>
        <v>0</v>
      </c>
      <c r="BJ61" s="3486">
        <v>10880</v>
      </c>
      <c r="BK61" s="3486">
        <v>5440</v>
      </c>
      <c r="BL61" s="3486">
        <v>5440</v>
      </c>
      <c r="BM61" s="3486">
        <v>8000</v>
      </c>
      <c r="BN61" s="3486">
        <v>8000</v>
      </c>
      <c r="BO61" s="3486">
        <v>8000</v>
      </c>
      <c r="BP61" s="3486">
        <v>11520</v>
      </c>
      <c r="BQ61" s="3486">
        <v>11520</v>
      </c>
      <c r="BR61" s="3486">
        <v>11520</v>
      </c>
      <c r="BS61" s="3486">
        <v>11520</v>
      </c>
      <c r="BT61" s="3486">
        <v>11840</v>
      </c>
      <c r="BU61" s="3486">
        <v>11840</v>
      </c>
      <c r="BV61" s="3486">
        <v>11840</v>
      </c>
      <c r="BW61" s="3486">
        <v>11840</v>
      </c>
      <c r="BX61" s="3486">
        <v>11840</v>
      </c>
      <c r="BY61" s="3486">
        <v>11520</v>
      </c>
      <c r="BZ61" s="3486">
        <v>11520</v>
      </c>
      <c r="CA61" s="3486">
        <v>11520</v>
      </c>
      <c r="CB61" s="3486">
        <v>12160</v>
      </c>
      <c r="CC61" s="3486">
        <v>12160</v>
      </c>
      <c r="CD61" s="3486">
        <v>11200</v>
      </c>
      <c r="CE61" s="3486">
        <v>11200</v>
      </c>
      <c r="CF61" s="3486">
        <v>11200</v>
      </c>
      <c r="CG61" s="3486">
        <v>11200</v>
      </c>
      <c r="CH61" s="3486">
        <v>11200</v>
      </c>
      <c r="CI61" s="3486">
        <v>11200</v>
      </c>
      <c r="CJ61" s="3486">
        <v>11200</v>
      </c>
      <c r="CK61" s="3486">
        <v>11200</v>
      </c>
      <c r="CL61" s="3486">
        <v>11200</v>
      </c>
      <c r="CM61" s="3486">
        <v>11200</v>
      </c>
      <c r="CN61" s="3486">
        <v>11200</v>
      </c>
      <c r="CO61" s="3486">
        <v>11200</v>
      </c>
      <c r="CP61" s="3486">
        <v>11200</v>
      </c>
      <c r="CQ61" s="3486">
        <v>11200</v>
      </c>
      <c r="CR61" s="3486">
        <v>11200</v>
      </c>
      <c r="CS61" s="3486">
        <v>11200</v>
      </c>
      <c r="CT61" s="3486">
        <v>11200</v>
      </c>
      <c r="CU61" s="3486">
        <v>11200</v>
      </c>
      <c r="CV61" s="3486">
        <v>11200</v>
      </c>
      <c r="CW61" s="3486">
        <v>10240</v>
      </c>
      <c r="CX61" s="3486">
        <v>10240</v>
      </c>
      <c r="CY61" s="3486">
        <v>10560</v>
      </c>
      <c r="CZ61" s="3486">
        <v>10240</v>
      </c>
      <c r="DA61" s="3486">
        <v>11520</v>
      </c>
      <c r="DB61" s="3486">
        <v>11200</v>
      </c>
      <c r="DC61" s="3486">
        <v>11520</v>
      </c>
      <c r="DD61" s="3486">
        <v>12160</v>
      </c>
      <c r="DE61" s="3486">
        <v>11520</v>
      </c>
      <c r="DF61" s="3486">
        <v>11520</v>
      </c>
      <c r="DG61" s="3486">
        <v>11520</v>
      </c>
      <c r="DH61" s="3486">
        <v>10880</v>
      </c>
      <c r="DI61" s="3486">
        <v>10880</v>
      </c>
      <c r="DJ61"/>
      <c r="DK61"/>
    </row>
    <row r="62" spans="1:115">
      <c r="C62" s="375"/>
      <c r="G62" s="375"/>
      <c r="H62" s="3395"/>
      <c r="K62" t="s">
        <v>3003</v>
      </c>
      <c r="L62" t="s">
        <v>30</v>
      </c>
      <c r="M62" t="s">
        <v>7</v>
      </c>
      <c r="N62">
        <v>540</v>
      </c>
      <c r="O62" t="s">
        <v>1271</v>
      </c>
      <c r="P62" t="s">
        <v>1271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AA62">
        <v>0</v>
      </c>
      <c r="AB62">
        <v>0</v>
      </c>
      <c r="AC62">
        <v>0</v>
      </c>
      <c r="AD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F62" s="3486">
        <f t="shared" si="3"/>
        <v>0</v>
      </c>
      <c r="BG62" s="3494">
        <f t="shared" si="4"/>
        <v>0</v>
      </c>
      <c r="BH62" s="3486">
        <f t="shared" si="5"/>
        <v>0</v>
      </c>
      <c r="BI62" s="3539" t="e">
        <f t="shared" si="6"/>
        <v>#DIV/0!</v>
      </c>
      <c r="BJ62" s="3486">
        <v>0</v>
      </c>
      <c r="BK62" s="3486"/>
      <c r="CU62" s="3486">
        <v>0</v>
      </c>
      <c r="CV62" s="3486">
        <v>0</v>
      </c>
      <c r="CW62" s="3486">
        <v>0</v>
      </c>
      <c r="CX62" s="3486">
        <v>0</v>
      </c>
      <c r="CY62" s="3486">
        <v>0</v>
      </c>
      <c r="CZ62" s="3486">
        <v>0</v>
      </c>
      <c r="DA62" s="3486">
        <v>0</v>
      </c>
      <c r="DB62" s="3486">
        <v>0</v>
      </c>
      <c r="DC62" s="3486">
        <v>0</v>
      </c>
      <c r="DD62" s="3486">
        <v>0</v>
      </c>
      <c r="DE62" s="3486">
        <v>0</v>
      </c>
      <c r="DF62" s="3486">
        <v>0</v>
      </c>
      <c r="DG62" s="3486">
        <v>0</v>
      </c>
      <c r="DH62" s="3486">
        <v>0</v>
      </c>
      <c r="DI62" s="3486">
        <v>0</v>
      </c>
      <c r="DJ62"/>
      <c r="DK62"/>
    </row>
    <row r="63" spans="1:115">
      <c r="A63" s="13">
        <f t="shared" si="0"/>
        <v>0</v>
      </c>
      <c r="B63" s="13" t="str">
        <f>VLOOKUP($C63,ID!$A$3:$R$325,B$317,0)</f>
        <v>c-QUEVO</v>
      </c>
      <c r="C63" s="375" t="s">
        <v>799</v>
      </c>
      <c r="D63" s="13" t="str">
        <f>VLOOKUP($C63,ID!$A$3:$R$325,D$317,0)</f>
        <v>c-QUEVO</v>
      </c>
      <c r="E63" s="13" t="str">
        <f>VLOOKUP($C63,ID!$A$3:$R$325,E$317,0)</f>
        <v>c-QUEVO</v>
      </c>
      <c r="F63" s="13" t="str">
        <f>VLOOKUP($C63,ID!$A$3:$R$325,F$317,0)</f>
        <v>CVN2</v>
      </c>
      <c r="G63" s="375" t="str">
        <f>VLOOKUP($C63,ID!$A$3:$R$325,G$317,0)</f>
        <v>RL2-1110</v>
      </c>
      <c r="H63" s="3395" t="str">
        <f>VLOOKUP($C63,ID!$A$3:$R$325,H$317,0)</f>
        <v>RL2-1110</v>
      </c>
      <c r="K63" t="s">
        <v>3003</v>
      </c>
      <c r="L63" t="s">
        <v>30</v>
      </c>
      <c r="M63" t="s">
        <v>94</v>
      </c>
      <c r="N63">
        <v>360</v>
      </c>
      <c r="O63" t="s">
        <v>145</v>
      </c>
      <c r="P63" t="s">
        <v>145</v>
      </c>
      <c r="S63">
        <v>2880</v>
      </c>
      <c r="T63">
        <v>0</v>
      </c>
      <c r="U63">
        <v>0</v>
      </c>
      <c r="V63">
        <v>2880</v>
      </c>
      <c r="W63">
        <v>1800</v>
      </c>
      <c r="X63">
        <v>1440</v>
      </c>
      <c r="Y63">
        <v>1080</v>
      </c>
      <c r="AA63">
        <v>720</v>
      </c>
      <c r="AB63">
        <v>720</v>
      </c>
      <c r="AC63">
        <v>360</v>
      </c>
      <c r="AD63">
        <v>720</v>
      </c>
      <c r="AH63">
        <v>0</v>
      </c>
      <c r="AI63">
        <v>360</v>
      </c>
      <c r="AJ63">
        <v>1080</v>
      </c>
      <c r="AK63">
        <v>1080</v>
      </c>
      <c r="AL63">
        <v>0</v>
      </c>
      <c r="AM63">
        <v>0</v>
      </c>
      <c r="AO63">
        <v>1080</v>
      </c>
      <c r="AP63">
        <v>1080</v>
      </c>
      <c r="AQ63">
        <v>1080</v>
      </c>
      <c r="AR63">
        <v>1800</v>
      </c>
      <c r="AS63">
        <v>1080</v>
      </c>
      <c r="AT63">
        <v>0</v>
      </c>
      <c r="AV63">
        <v>1080</v>
      </c>
      <c r="AW63">
        <v>0</v>
      </c>
      <c r="AX63">
        <v>22320</v>
      </c>
      <c r="AY63">
        <v>6092.0208000000002</v>
      </c>
      <c r="AZ63">
        <v>5698.9872000000005</v>
      </c>
      <c r="BA63">
        <v>15524.827200000002</v>
      </c>
      <c r="BB63">
        <v>24761.1168</v>
      </c>
      <c r="BF63" s="3486">
        <f t="shared" si="3"/>
        <v>0</v>
      </c>
      <c r="BG63" s="3494">
        <f t="shared" si="4"/>
        <v>22320</v>
      </c>
      <c r="BH63" s="3486">
        <f t="shared" si="5"/>
        <v>0</v>
      </c>
      <c r="BI63" s="3539">
        <f t="shared" si="6"/>
        <v>0</v>
      </c>
      <c r="BJ63" s="3486">
        <v>22320</v>
      </c>
      <c r="BK63" s="3486">
        <v>34920</v>
      </c>
      <c r="BL63" s="3486">
        <v>34920</v>
      </c>
      <c r="BM63" s="3486">
        <v>54000</v>
      </c>
      <c r="BN63" s="3486">
        <v>54000</v>
      </c>
      <c r="BO63" s="3486">
        <v>54000</v>
      </c>
      <c r="BP63" s="3486">
        <v>78120</v>
      </c>
      <c r="BQ63" s="3486">
        <v>78120</v>
      </c>
      <c r="BR63" s="3486">
        <v>78120</v>
      </c>
      <c r="BS63" s="3486">
        <v>78120</v>
      </c>
      <c r="BT63" s="3486">
        <v>77400</v>
      </c>
      <c r="BU63" s="3486">
        <v>77400</v>
      </c>
      <c r="BV63" s="3486">
        <v>77040</v>
      </c>
      <c r="BW63" s="3486">
        <v>77040</v>
      </c>
      <c r="BX63" s="3486">
        <v>77040</v>
      </c>
      <c r="BY63" s="3486">
        <v>73080</v>
      </c>
      <c r="BZ63" s="3486">
        <v>73080</v>
      </c>
      <c r="CA63" s="3486">
        <v>73080</v>
      </c>
      <c r="CB63" s="3486">
        <v>73080</v>
      </c>
      <c r="CC63" s="3486">
        <v>73080</v>
      </c>
      <c r="CD63" s="3486">
        <v>69840</v>
      </c>
      <c r="CE63" s="3486">
        <v>69840</v>
      </c>
      <c r="CF63" s="3486">
        <v>69840</v>
      </c>
      <c r="CG63" s="3486">
        <v>69480</v>
      </c>
      <c r="CH63" s="3486">
        <v>70200</v>
      </c>
      <c r="CI63" s="3486">
        <v>70200</v>
      </c>
      <c r="CJ63" s="3486">
        <v>74520</v>
      </c>
      <c r="CK63" s="3486">
        <v>74520</v>
      </c>
      <c r="CL63" s="3486">
        <v>74520</v>
      </c>
      <c r="CM63" s="3486">
        <v>74520</v>
      </c>
      <c r="CN63" s="3486">
        <v>74160</v>
      </c>
      <c r="CO63" s="3486">
        <v>74160</v>
      </c>
      <c r="CP63" s="3486">
        <v>74160</v>
      </c>
      <c r="CQ63" s="3486">
        <v>74160</v>
      </c>
      <c r="CR63" s="3486">
        <v>74160</v>
      </c>
      <c r="CS63" s="3486">
        <v>77040</v>
      </c>
      <c r="CT63" s="3486">
        <v>77040</v>
      </c>
      <c r="CU63" s="3486">
        <v>69120</v>
      </c>
      <c r="CV63" s="3486">
        <v>69120</v>
      </c>
      <c r="CW63" s="3486">
        <v>69120</v>
      </c>
      <c r="CX63" s="3486">
        <v>69120</v>
      </c>
      <c r="CY63" s="3486">
        <v>69480</v>
      </c>
      <c r="CZ63" s="3486">
        <v>70920</v>
      </c>
      <c r="DA63" s="3486">
        <v>72000</v>
      </c>
      <c r="DB63" s="3486">
        <v>23041</v>
      </c>
      <c r="DC63" s="3486">
        <v>21601</v>
      </c>
      <c r="DD63" s="3486">
        <v>24121</v>
      </c>
      <c r="DE63" s="3486">
        <v>23041</v>
      </c>
      <c r="DF63" s="3486">
        <v>23401</v>
      </c>
      <c r="DG63" s="3486">
        <v>23400</v>
      </c>
      <c r="DH63" s="3486">
        <v>22320</v>
      </c>
      <c r="DI63" s="3486">
        <v>22320</v>
      </c>
      <c r="DJ63"/>
      <c r="DK63"/>
    </row>
    <row r="64" spans="1:115">
      <c r="A64" s="13">
        <f t="shared" si="0"/>
        <v>0</v>
      </c>
      <c r="B64" s="13" t="str">
        <f>VLOOKUP($C64,ID!$A$3:$R$325,B$317,0)</f>
        <v>c-QUEVO</v>
      </c>
      <c r="C64" s="375" t="s">
        <v>795</v>
      </c>
      <c r="D64" s="13" t="str">
        <f>VLOOKUP($C64,ID!$A$3:$R$325,D$317,0)</f>
        <v>c-QUEVO</v>
      </c>
      <c r="E64" s="13" t="str">
        <f>VLOOKUP($C64,ID!$A$3:$R$325,E$317,0)</f>
        <v>c-QUEVO</v>
      </c>
      <c r="F64" s="13" t="str">
        <f>VLOOKUP($C64,ID!$A$3:$R$325,F$317,0)</f>
        <v>CVN2</v>
      </c>
      <c r="G64" s="375" t="str">
        <f>VLOOKUP($C64,ID!$A$3:$R$325,G$317,0)</f>
        <v>RL2-1119</v>
      </c>
      <c r="H64" s="3395" t="str">
        <f>VLOOKUP($C64,ID!$A$3:$R$325,H$317,0)</f>
        <v>RL2-1119</v>
      </c>
      <c r="K64" t="s">
        <v>3003</v>
      </c>
      <c r="L64" t="s">
        <v>30</v>
      </c>
      <c r="M64" t="s">
        <v>94</v>
      </c>
      <c r="N64">
        <v>270</v>
      </c>
      <c r="O64" t="s">
        <v>142</v>
      </c>
      <c r="P64" t="s">
        <v>142</v>
      </c>
      <c r="S64">
        <v>7020</v>
      </c>
      <c r="T64">
        <v>0</v>
      </c>
      <c r="U64">
        <v>0</v>
      </c>
      <c r="V64">
        <v>7290</v>
      </c>
      <c r="W64">
        <v>3780</v>
      </c>
      <c r="X64">
        <v>3780</v>
      </c>
      <c r="Y64">
        <v>3510</v>
      </c>
      <c r="AA64">
        <v>1890</v>
      </c>
      <c r="AB64">
        <v>1620</v>
      </c>
      <c r="AC64">
        <v>1080</v>
      </c>
      <c r="AD64">
        <v>2160</v>
      </c>
      <c r="AH64">
        <v>2160</v>
      </c>
      <c r="AI64">
        <v>1620</v>
      </c>
      <c r="AJ64">
        <v>2160</v>
      </c>
      <c r="AK64">
        <v>2970</v>
      </c>
      <c r="AL64">
        <v>0</v>
      </c>
      <c r="AM64">
        <v>0</v>
      </c>
      <c r="AO64">
        <v>2970</v>
      </c>
      <c r="AP64">
        <v>2430</v>
      </c>
      <c r="AQ64">
        <v>2970</v>
      </c>
      <c r="AR64">
        <v>4050</v>
      </c>
      <c r="AS64">
        <v>3240</v>
      </c>
      <c r="AT64">
        <v>0</v>
      </c>
      <c r="AV64">
        <v>2970</v>
      </c>
      <c r="AW64">
        <v>0</v>
      </c>
      <c r="AX64">
        <v>59670</v>
      </c>
      <c r="AY64">
        <v>14421.6423</v>
      </c>
      <c r="AZ64">
        <v>12594.465899999999</v>
      </c>
      <c r="BA64">
        <v>34194.301200000002</v>
      </c>
      <c r="BB64">
        <v>54815.291999999994</v>
      </c>
      <c r="BF64" s="3486">
        <f t="shared" si="3"/>
        <v>0</v>
      </c>
      <c r="BG64" s="3494">
        <f t="shared" si="4"/>
        <v>59670</v>
      </c>
      <c r="BH64" s="3486">
        <f t="shared" si="5"/>
        <v>0</v>
      </c>
      <c r="BI64" s="3539">
        <f t="shared" si="6"/>
        <v>0</v>
      </c>
      <c r="BJ64" s="3486">
        <v>59670</v>
      </c>
      <c r="BK64" s="3486">
        <v>87750</v>
      </c>
      <c r="BL64" s="3486">
        <v>87750</v>
      </c>
      <c r="BM64" s="3486">
        <v>135270</v>
      </c>
      <c r="BN64" s="3486">
        <v>135270</v>
      </c>
      <c r="BO64" s="3486">
        <v>135270</v>
      </c>
      <c r="BP64" s="3486">
        <v>195750</v>
      </c>
      <c r="BQ64" s="3486">
        <v>195210</v>
      </c>
      <c r="BR64" s="3486">
        <v>195210</v>
      </c>
      <c r="BS64" s="3486">
        <v>195210</v>
      </c>
      <c r="BT64" s="3486">
        <v>192780</v>
      </c>
      <c r="BU64" s="3486">
        <v>192780</v>
      </c>
      <c r="BV64" s="3486">
        <v>192780</v>
      </c>
      <c r="BW64" s="3486">
        <v>192780</v>
      </c>
      <c r="BX64" s="3486">
        <v>192780</v>
      </c>
      <c r="BY64" s="3486">
        <v>182520</v>
      </c>
      <c r="BZ64" s="3486">
        <v>182520</v>
      </c>
      <c r="CA64" s="3486">
        <v>182520</v>
      </c>
      <c r="CB64" s="3486">
        <v>182520</v>
      </c>
      <c r="CC64" s="3486">
        <v>182520</v>
      </c>
      <c r="CD64" s="3486">
        <v>173880</v>
      </c>
      <c r="CE64" s="3486">
        <v>173880</v>
      </c>
      <c r="CF64" s="3486">
        <v>173880</v>
      </c>
      <c r="CG64" s="3486">
        <v>173880</v>
      </c>
      <c r="CH64" s="3486">
        <v>174690</v>
      </c>
      <c r="CI64" s="3486">
        <v>174690</v>
      </c>
      <c r="CJ64" s="3486">
        <v>186840</v>
      </c>
      <c r="CK64" s="3486">
        <v>186840</v>
      </c>
      <c r="CL64" s="3486">
        <v>186840</v>
      </c>
      <c r="CM64" s="3486">
        <v>186840</v>
      </c>
      <c r="CN64" s="3486">
        <v>185490</v>
      </c>
      <c r="CO64" s="3486">
        <v>185490</v>
      </c>
      <c r="CP64" s="3486">
        <v>185490</v>
      </c>
      <c r="CQ64" s="3486">
        <v>185490</v>
      </c>
      <c r="CR64" s="3486">
        <v>185490</v>
      </c>
      <c r="CS64" s="3486">
        <v>191970</v>
      </c>
      <c r="CT64" s="3486">
        <v>191970</v>
      </c>
      <c r="CU64" s="3486">
        <v>172530</v>
      </c>
      <c r="CV64" s="3486">
        <v>172530</v>
      </c>
      <c r="CW64" s="3486">
        <v>172800</v>
      </c>
      <c r="CX64" s="3486">
        <v>172800</v>
      </c>
      <c r="CY64" s="3486">
        <v>173070</v>
      </c>
      <c r="CZ64" s="3486">
        <v>176580</v>
      </c>
      <c r="DA64" s="3486">
        <v>183600</v>
      </c>
      <c r="DB64" s="3486">
        <v>59940</v>
      </c>
      <c r="DC64" s="3486">
        <v>57240</v>
      </c>
      <c r="DD64" s="3486">
        <v>67500</v>
      </c>
      <c r="DE64" s="3486">
        <v>61290</v>
      </c>
      <c r="DF64" s="3486">
        <v>62100</v>
      </c>
      <c r="DG64" s="3486">
        <v>61290</v>
      </c>
      <c r="DH64" s="3486">
        <v>59670</v>
      </c>
      <c r="DI64" s="3486">
        <v>59670</v>
      </c>
      <c r="DJ64"/>
      <c r="DK64"/>
    </row>
    <row r="65" spans="1:115">
      <c r="A65" s="13">
        <f t="shared" si="0"/>
        <v>0</v>
      </c>
      <c r="B65" s="13" t="str">
        <f>VLOOKUP($C65,ID!$A$3:$R$325,B$317,0)</f>
        <v>c-QUEVO</v>
      </c>
      <c r="C65" s="375" t="s">
        <v>848</v>
      </c>
      <c r="D65" s="13" t="str">
        <f>VLOOKUP($C65,ID!$A$3:$R$325,D$317,0)</f>
        <v>c-QUEVO</v>
      </c>
      <c r="E65" s="13" t="str">
        <f>VLOOKUP($C65,ID!$A$3:$R$325,E$317,0)</f>
        <v>c-QUEVO</v>
      </c>
      <c r="F65" s="13" t="str">
        <f>VLOOKUP($C65,ID!$A$3:$R$325,F$317,0)</f>
        <v>CVN2</v>
      </c>
      <c r="G65" s="375" t="str">
        <f>VLOOKUP($C65,ID!$A$3:$R$325,G$317,0)</f>
        <v>RL2-1120</v>
      </c>
      <c r="H65" s="3395" t="str">
        <f>VLOOKUP($C65,ID!$A$3:$R$325,H$317,0)</f>
        <v>RL2-1120</v>
      </c>
      <c r="K65" t="s">
        <v>3003</v>
      </c>
      <c r="L65" t="s">
        <v>30</v>
      </c>
      <c r="M65" t="s">
        <v>94</v>
      </c>
      <c r="O65" t="s">
        <v>216</v>
      </c>
      <c r="P65" t="s">
        <v>216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AA65">
        <v>0</v>
      </c>
      <c r="AB65">
        <v>0</v>
      </c>
      <c r="AC65">
        <v>0</v>
      </c>
      <c r="AD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F65" s="3486">
        <f t="shared" si="3"/>
        <v>0</v>
      </c>
      <c r="BG65" s="3494">
        <f t="shared" si="4"/>
        <v>0</v>
      </c>
      <c r="BH65" s="3486">
        <f t="shared" si="5"/>
        <v>0</v>
      </c>
      <c r="BI65" s="3539" t="e">
        <f t="shared" si="6"/>
        <v>#DIV/0!</v>
      </c>
      <c r="BJ65" s="3486">
        <v>0</v>
      </c>
      <c r="BK65" s="3486">
        <v>0</v>
      </c>
      <c r="BL65" s="3486">
        <v>0</v>
      </c>
      <c r="BM65" s="3486">
        <v>0</v>
      </c>
      <c r="BN65" s="3486">
        <v>0</v>
      </c>
      <c r="BO65" s="3486">
        <v>0</v>
      </c>
      <c r="BP65" s="3486">
        <v>0</v>
      </c>
      <c r="BQ65" s="3486">
        <v>0</v>
      </c>
      <c r="BR65" s="3486">
        <v>0</v>
      </c>
      <c r="BS65" s="3486">
        <v>0</v>
      </c>
      <c r="BT65" s="3486">
        <v>0</v>
      </c>
      <c r="BU65" s="3486">
        <v>0</v>
      </c>
      <c r="BV65" s="3486">
        <v>0</v>
      </c>
      <c r="BW65" s="3486">
        <v>0</v>
      </c>
      <c r="BX65" s="3486">
        <v>0</v>
      </c>
      <c r="BY65" s="3486">
        <v>0</v>
      </c>
      <c r="BZ65" s="3486">
        <v>0</v>
      </c>
      <c r="CA65" s="3486">
        <v>0</v>
      </c>
      <c r="CB65" s="3486">
        <v>0</v>
      </c>
      <c r="CC65" s="3486">
        <v>0</v>
      </c>
      <c r="CD65" s="3486">
        <v>0</v>
      </c>
      <c r="CE65" s="3486">
        <v>0</v>
      </c>
      <c r="CF65" s="3486">
        <v>0</v>
      </c>
      <c r="CG65" s="3486">
        <v>0</v>
      </c>
      <c r="CH65" s="3486">
        <v>0</v>
      </c>
      <c r="CI65" s="3486">
        <v>0</v>
      </c>
      <c r="CJ65" s="3486">
        <v>0</v>
      </c>
      <c r="CK65" s="3486">
        <v>0</v>
      </c>
      <c r="CL65" s="3486">
        <v>0</v>
      </c>
      <c r="CM65" s="3486">
        <v>0</v>
      </c>
      <c r="CN65" s="3486">
        <v>0</v>
      </c>
      <c r="CO65" s="3486">
        <v>0</v>
      </c>
      <c r="CP65" s="3486">
        <v>0</v>
      </c>
      <c r="CQ65" s="3486">
        <v>0</v>
      </c>
      <c r="CR65" s="3486">
        <v>0</v>
      </c>
      <c r="CS65" s="3486">
        <v>0</v>
      </c>
      <c r="CT65" s="3486">
        <v>0</v>
      </c>
      <c r="CU65" s="3486">
        <v>0</v>
      </c>
      <c r="CV65" s="3486">
        <v>0</v>
      </c>
      <c r="CW65" s="3486">
        <v>0</v>
      </c>
      <c r="CX65" s="3486">
        <v>0</v>
      </c>
      <c r="CY65" s="3486">
        <v>0</v>
      </c>
      <c r="CZ65" s="3486">
        <v>0</v>
      </c>
      <c r="DA65" s="3486">
        <v>0</v>
      </c>
      <c r="DB65" s="3486">
        <v>0</v>
      </c>
      <c r="DC65" s="3486">
        <v>0</v>
      </c>
      <c r="DD65" s="3486">
        <v>0</v>
      </c>
      <c r="DE65" s="3486">
        <v>0</v>
      </c>
      <c r="DF65" s="3486">
        <v>0</v>
      </c>
      <c r="DG65" s="3486">
        <v>0</v>
      </c>
      <c r="DH65" s="3486">
        <v>0</v>
      </c>
      <c r="DI65" s="3486">
        <v>0</v>
      </c>
      <c r="DJ65"/>
      <c r="DK65"/>
    </row>
    <row r="66" spans="1:115">
      <c r="A66" s="13">
        <f t="shared" si="0"/>
        <v>0</v>
      </c>
      <c r="B66" s="13" t="str">
        <f>VLOOKUP($C66,ID!$A$3:$R$325,B$317,0)</f>
        <v>c-QUEVO</v>
      </c>
      <c r="C66" s="375" t="s">
        <v>789</v>
      </c>
      <c r="D66" s="13" t="str">
        <f>VLOOKUP($C66,ID!$A$3:$R$325,D$317,0)</f>
        <v>c-QUEVO</v>
      </c>
      <c r="E66" s="13" t="str">
        <f>VLOOKUP($C66,ID!$A$3:$R$325,E$317,0)</f>
        <v>c-QUEVO</v>
      </c>
      <c r="F66" s="13" t="str">
        <f>VLOOKUP($C66,ID!$A$3:$R$325,F$317,0)</f>
        <v>CVN2</v>
      </c>
      <c r="G66" s="375" t="str">
        <f>VLOOKUP($C66,ID!$A$3:$R$325,G$317,0)</f>
        <v>RL2-1127</v>
      </c>
      <c r="H66" s="3395" t="str">
        <f>VLOOKUP($C66,ID!$A$3:$R$325,H$317,0)</f>
        <v>RL2-1127</v>
      </c>
      <c r="K66" t="s">
        <v>3003</v>
      </c>
      <c r="L66" t="s">
        <v>30</v>
      </c>
      <c r="M66" t="s">
        <v>94</v>
      </c>
      <c r="N66">
        <v>160</v>
      </c>
      <c r="O66" t="s">
        <v>134</v>
      </c>
      <c r="P66" t="s">
        <v>134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AA66">
        <v>0</v>
      </c>
      <c r="AB66">
        <v>0</v>
      </c>
      <c r="AC66">
        <v>0</v>
      </c>
      <c r="AD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172.73920000000001</v>
      </c>
      <c r="BB66">
        <v>86.369600000000005</v>
      </c>
      <c r="BF66" s="3486">
        <f t="shared" si="3"/>
        <v>0</v>
      </c>
      <c r="BG66" s="3494">
        <f t="shared" si="4"/>
        <v>0</v>
      </c>
      <c r="BH66" s="3486">
        <f t="shared" si="5"/>
        <v>0</v>
      </c>
      <c r="BI66" s="3539" t="e">
        <f t="shared" si="6"/>
        <v>#DIV/0!</v>
      </c>
      <c r="BJ66" s="3486">
        <v>0</v>
      </c>
      <c r="BK66" s="3486">
        <v>1600</v>
      </c>
      <c r="BL66" s="3486">
        <v>1600</v>
      </c>
      <c r="BM66" s="3486">
        <v>2240</v>
      </c>
      <c r="BN66" s="3486">
        <v>2240</v>
      </c>
      <c r="BO66" s="3486">
        <v>2240</v>
      </c>
      <c r="BP66" s="3486">
        <v>3040</v>
      </c>
      <c r="BQ66" s="3486">
        <v>3040</v>
      </c>
      <c r="BR66" s="3486">
        <v>3040</v>
      </c>
      <c r="BS66" s="3486">
        <v>3040</v>
      </c>
      <c r="BT66" s="3486">
        <v>2720</v>
      </c>
      <c r="BU66" s="3486">
        <v>2720</v>
      </c>
      <c r="BV66" s="3486">
        <v>2720</v>
      </c>
      <c r="BW66" s="3486">
        <v>2720</v>
      </c>
      <c r="BX66" s="3486">
        <v>2720</v>
      </c>
      <c r="BY66" s="3486">
        <v>2560</v>
      </c>
      <c r="BZ66" s="3486">
        <v>2560</v>
      </c>
      <c r="CA66" s="3486">
        <v>2560</v>
      </c>
      <c r="CB66" s="3486">
        <v>2560</v>
      </c>
      <c r="CC66" s="3486">
        <v>2560</v>
      </c>
      <c r="CD66" s="3486">
        <v>2720</v>
      </c>
      <c r="CE66" s="3486">
        <v>2720</v>
      </c>
      <c r="CF66" s="3486">
        <v>2720</v>
      </c>
      <c r="CG66" s="3486">
        <v>2720</v>
      </c>
      <c r="CH66" s="3486">
        <v>2720</v>
      </c>
      <c r="CI66" s="3486">
        <v>2720</v>
      </c>
      <c r="CJ66" s="3486">
        <v>2240</v>
      </c>
      <c r="CK66" s="3486">
        <v>2240</v>
      </c>
      <c r="CL66" s="3486">
        <v>2240</v>
      </c>
      <c r="CM66" s="3486">
        <v>2240</v>
      </c>
      <c r="CN66" s="3486">
        <v>2240</v>
      </c>
      <c r="CO66" s="3486">
        <v>2240</v>
      </c>
      <c r="CP66" s="3486">
        <v>2240</v>
      </c>
      <c r="CQ66" s="3486">
        <v>2240</v>
      </c>
      <c r="CR66" s="3486">
        <v>2240</v>
      </c>
      <c r="CS66" s="3486">
        <v>960</v>
      </c>
      <c r="CT66" s="3486">
        <v>960</v>
      </c>
      <c r="CU66" s="3486">
        <v>960</v>
      </c>
      <c r="CV66" s="3486">
        <v>960</v>
      </c>
      <c r="CW66" s="3486">
        <v>960</v>
      </c>
      <c r="CX66" s="3486">
        <v>960</v>
      </c>
      <c r="CY66" s="3486">
        <v>960</v>
      </c>
      <c r="CZ66" s="3486">
        <v>960</v>
      </c>
      <c r="DA66" s="3486">
        <v>960</v>
      </c>
      <c r="DB66" s="3486">
        <v>960</v>
      </c>
      <c r="DC66" s="3486">
        <v>960</v>
      </c>
      <c r="DD66" s="3486">
        <v>960</v>
      </c>
      <c r="DE66" s="3486">
        <v>960</v>
      </c>
      <c r="DF66" s="3486">
        <v>0</v>
      </c>
      <c r="DG66" s="3486">
        <v>0</v>
      </c>
      <c r="DH66" s="3486">
        <v>0</v>
      </c>
      <c r="DI66" s="3486">
        <v>0</v>
      </c>
      <c r="DJ66"/>
      <c r="DK66"/>
    </row>
    <row r="67" spans="1:115">
      <c r="A67" s="13">
        <f t="shared" si="0"/>
        <v>0</v>
      </c>
      <c r="B67" s="13" t="str">
        <f>VLOOKUP($C67,ID!$A$3:$R$325,B$317,0)</f>
        <v>c-QUEVO</v>
      </c>
      <c r="C67" s="375" t="s">
        <v>797</v>
      </c>
      <c r="D67" s="13" t="str">
        <f>VLOOKUP($C67,ID!$A$3:$R$325,D$317,0)</f>
        <v>c-QUEVO</v>
      </c>
      <c r="E67" s="13" t="str">
        <f>VLOOKUP($C67,ID!$A$3:$R$325,E$317,0)</f>
        <v>c-QUEVO</v>
      </c>
      <c r="F67" s="13" t="str">
        <f>VLOOKUP($C67,ID!$A$3:$R$325,F$317,0)</f>
        <v>CVN2</v>
      </c>
      <c r="G67" s="375" t="str">
        <f>VLOOKUP($C67,ID!$A$3:$R$325,G$317,0)</f>
        <v>RL2-1128</v>
      </c>
      <c r="H67" s="3395" t="str">
        <f>VLOOKUP($C67,ID!$A$3:$R$325,H$317,0)</f>
        <v>RL2-1128</v>
      </c>
      <c r="K67" t="s">
        <v>3003</v>
      </c>
      <c r="L67" t="s">
        <v>30</v>
      </c>
      <c r="M67" t="s">
        <v>94</v>
      </c>
      <c r="N67">
        <v>360</v>
      </c>
      <c r="O67" t="s">
        <v>143</v>
      </c>
      <c r="P67" t="s">
        <v>143</v>
      </c>
      <c r="S67">
        <v>360</v>
      </c>
      <c r="T67">
        <v>0</v>
      </c>
      <c r="U67">
        <v>0</v>
      </c>
      <c r="V67">
        <v>0</v>
      </c>
      <c r="W67">
        <v>360</v>
      </c>
      <c r="X67">
        <v>0</v>
      </c>
      <c r="Y67">
        <v>0</v>
      </c>
      <c r="AA67">
        <v>360</v>
      </c>
      <c r="AB67">
        <v>360</v>
      </c>
      <c r="AC67">
        <v>0</v>
      </c>
      <c r="AD67">
        <v>360</v>
      </c>
      <c r="AH67">
        <v>360</v>
      </c>
      <c r="AI67">
        <v>0</v>
      </c>
      <c r="AJ67">
        <v>360</v>
      </c>
      <c r="AK67">
        <v>360</v>
      </c>
      <c r="AL67">
        <v>0</v>
      </c>
      <c r="AM67">
        <v>0</v>
      </c>
      <c r="AO67">
        <v>360</v>
      </c>
      <c r="AP67">
        <v>360</v>
      </c>
      <c r="AQ67">
        <v>360</v>
      </c>
      <c r="AR67">
        <v>360</v>
      </c>
      <c r="AS67">
        <v>360</v>
      </c>
      <c r="AT67">
        <v>0</v>
      </c>
      <c r="AV67">
        <v>360</v>
      </c>
      <c r="AW67">
        <v>0</v>
      </c>
      <c r="AX67">
        <v>5040</v>
      </c>
      <c r="AY67">
        <v>1028.4623999999999</v>
      </c>
      <c r="AZ67">
        <v>1395.7704000000001</v>
      </c>
      <c r="BA67">
        <v>587.69279999999992</v>
      </c>
      <c r="BB67">
        <v>661.15440000000001</v>
      </c>
      <c r="BF67" s="3486">
        <f t="shared" si="3"/>
        <v>0</v>
      </c>
      <c r="BG67" s="3494">
        <f t="shared" si="4"/>
        <v>5040</v>
      </c>
      <c r="BH67" s="3486">
        <f t="shared" si="5"/>
        <v>0</v>
      </c>
      <c r="BI67" s="3539">
        <f t="shared" si="6"/>
        <v>0</v>
      </c>
      <c r="BJ67" s="3486">
        <v>5040</v>
      </c>
      <c r="BK67" s="3486">
        <v>1800</v>
      </c>
      <c r="BL67" s="3486">
        <v>1800</v>
      </c>
      <c r="BM67" s="3486">
        <v>2520</v>
      </c>
      <c r="BN67" s="3486">
        <v>2520</v>
      </c>
      <c r="BO67" s="3486">
        <v>2520</v>
      </c>
      <c r="BP67" s="3486">
        <v>3240</v>
      </c>
      <c r="BQ67" s="3486">
        <v>2880</v>
      </c>
      <c r="BR67" s="3486">
        <v>2880</v>
      </c>
      <c r="BS67" s="3486">
        <v>2880</v>
      </c>
      <c r="BT67" s="3486">
        <v>2880</v>
      </c>
      <c r="BU67" s="3486">
        <v>2880</v>
      </c>
      <c r="BV67" s="3486">
        <v>2880</v>
      </c>
      <c r="BW67" s="3486">
        <v>2880</v>
      </c>
      <c r="BX67" s="3486">
        <v>2880</v>
      </c>
      <c r="BY67" s="3486">
        <v>3240</v>
      </c>
      <c r="BZ67" s="3486">
        <v>3240</v>
      </c>
      <c r="CA67" s="3486">
        <v>3240</v>
      </c>
      <c r="CB67" s="3486">
        <v>3240</v>
      </c>
      <c r="CC67" s="3486">
        <v>3240</v>
      </c>
      <c r="CD67" s="3486">
        <v>3240</v>
      </c>
      <c r="CE67" s="3486">
        <v>3240</v>
      </c>
      <c r="CF67" s="3486">
        <v>3240</v>
      </c>
      <c r="CG67" s="3486">
        <v>3240</v>
      </c>
      <c r="CH67" s="3486">
        <v>3240</v>
      </c>
      <c r="CI67" s="3486">
        <v>3240</v>
      </c>
      <c r="CJ67" s="3486">
        <v>3240</v>
      </c>
      <c r="CK67" s="3486">
        <v>3240</v>
      </c>
      <c r="CL67" s="3486">
        <v>3240</v>
      </c>
      <c r="CM67" s="3486">
        <v>3240</v>
      </c>
      <c r="CN67" s="3486">
        <v>3240</v>
      </c>
      <c r="CO67" s="3486">
        <v>3240</v>
      </c>
      <c r="CP67" s="3486">
        <v>3240</v>
      </c>
      <c r="CQ67" s="3486">
        <v>3240</v>
      </c>
      <c r="CR67" s="3486">
        <v>3240</v>
      </c>
      <c r="CS67" s="3486">
        <v>3600</v>
      </c>
      <c r="CT67" s="3486">
        <v>3600</v>
      </c>
      <c r="CU67" s="3486">
        <v>3960</v>
      </c>
      <c r="CV67" s="3486">
        <v>3960</v>
      </c>
      <c r="CW67" s="3486">
        <v>3600</v>
      </c>
      <c r="CX67" s="3486">
        <v>3600</v>
      </c>
      <c r="CY67" s="3486">
        <v>3960</v>
      </c>
      <c r="CZ67" s="3486">
        <v>3960</v>
      </c>
      <c r="DA67" s="3486">
        <v>3960</v>
      </c>
      <c r="DB67" s="3486">
        <v>5040</v>
      </c>
      <c r="DC67" s="3486">
        <v>4680</v>
      </c>
      <c r="DD67" s="3486">
        <v>5400</v>
      </c>
      <c r="DE67" s="3486">
        <v>5400</v>
      </c>
      <c r="DF67" s="3486">
        <v>5400</v>
      </c>
      <c r="DG67" s="3486">
        <v>5400</v>
      </c>
      <c r="DH67" s="3486">
        <v>5040</v>
      </c>
      <c r="DI67" s="3486">
        <v>5040</v>
      </c>
      <c r="DJ67"/>
      <c r="DK67"/>
    </row>
    <row r="68" spans="1:115">
      <c r="A68" s="13">
        <f t="shared" si="0"/>
        <v>0</v>
      </c>
      <c r="B68" s="13" t="str">
        <f>VLOOKUP($C68,ID!$A$3:$R$325,B$317,0)</f>
        <v>c-QUEVO</v>
      </c>
      <c r="C68" s="375" t="s">
        <v>804</v>
      </c>
      <c r="D68" s="13" t="str">
        <f>VLOOKUP($C68,ID!$A$3:$R$325,D$317,0)</f>
        <v>c-QUEVO</v>
      </c>
      <c r="E68" s="13" t="str">
        <f>VLOOKUP($C68,ID!$A$3:$R$325,E$317,0)</f>
        <v>c-QUEVO</v>
      </c>
      <c r="F68" s="13" t="str">
        <f>VLOOKUP($C68,ID!$A$3:$R$325,F$317,0)</f>
        <v>CVN2</v>
      </c>
      <c r="G68" s="375" t="str">
        <f>VLOOKUP($C68,ID!$A$3:$R$325,G$317,0)</f>
        <v>RL2-1643</v>
      </c>
      <c r="H68" s="3395" t="str">
        <f>VLOOKUP($C68,ID!$A$3:$R$325,H$317,0)</f>
        <v>RL2-1643</v>
      </c>
      <c r="K68" t="s">
        <v>3003</v>
      </c>
      <c r="L68" t="s">
        <v>30</v>
      </c>
      <c r="M68" t="s">
        <v>94</v>
      </c>
      <c r="N68">
        <v>320</v>
      </c>
      <c r="O68" t="s">
        <v>113</v>
      </c>
      <c r="P68" t="s">
        <v>113</v>
      </c>
      <c r="S68">
        <v>640</v>
      </c>
      <c r="T68">
        <v>0</v>
      </c>
      <c r="U68">
        <v>0</v>
      </c>
      <c r="V68">
        <v>1600</v>
      </c>
      <c r="W68">
        <v>1920</v>
      </c>
      <c r="X68">
        <v>1600</v>
      </c>
      <c r="Y68">
        <v>960</v>
      </c>
      <c r="AA68">
        <v>0</v>
      </c>
      <c r="AB68">
        <v>0</v>
      </c>
      <c r="AC68">
        <v>0</v>
      </c>
      <c r="AD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V68">
        <v>0</v>
      </c>
      <c r="AW68">
        <v>0</v>
      </c>
      <c r="AX68">
        <v>6720</v>
      </c>
      <c r="AY68">
        <v>1711.3824</v>
      </c>
      <c r="AZ68">
        <v>1303.9104</v>
      </c>
      <c r="BA68">
        <v>4808.1696000000002</v>
      </c>
      <c r="BB68">
        <v>12468.6432</v>
      </c>
      <c r="BF68" s="3486">
        <f t="shared" ref="BF68:BF131" si="7">AX68-BG68</f>
        <v>0</v>
      </c>
      <c r="BG68" s="3494">
        <f t="shared" ref="BG68:BG131" si="8">SUM(R68:AW68)</f>
        <v>6720</v>
      </c>
      <c r="BH68" s="3486">
        <f t="shared" ref="BH68:BH131" si="9">BG68-BJ68</f>
        <v>0</v>
      </c>
      <c r="BI68" s="3539">
        <f t="shared" ref="BI68:BI131" si="10">BH68/BJ68</f>
        <v>0</v>
      </c>
      <c r="BJ68" s="3486">
        <v>6720</v>
      </c>
      <c r="BK68" s="3486">
        <v>13760</v>
      </c>
      <c r="BL68" s="3486">
        <v>13760</v>
      </c>
      <c r="BM68" s="3486">
        <v>31040</v>
      </c>
      <c r="BN68" s="3486">
        <v>31040</v>
      </c>
      <c r="BO68" s="3486">
        <v>31040</v>
      </c>
      <c r="BP68" s="3486">
        <v>38720</v>
      </c>
      <c r="BQ68" s="3486">
        <v>52800</v>
      </c>
      <c r="BR68" s="3486">
        <v>52800</v>
      </c>
      <c r="BS68" s="3486">
        <v>52800</v>
      </c>
      <c r="BT68" s="3486">
        <v>50880</v>
      </c>
      <c r="BU68" s="3486">
        <v>60800</v>
      </c>
      <c r="BV68" s="3486">
        <v>60800</v>
      </c>
      <c r="BW68" s="3486">
        <v>60800</v>
      </c>
      <c r="BX68" s="3486">
        <v>60800</v>
      </c>
      <c r="BY68" s="3486">
        <v>45440</v>
      </c>
      <c r="BZ68" s="3486">
        <v>45440</v>
      </c>
      <c r="CA68" s="3486">
        <v>45440</v>
      </c>
      <c r="CB68" s="3486">
        <v>45440</v>
      </c>
      <c r="CC68" s="3486">
        <v>54080</v>
      </c>
      <c r="CD68" s="3486">
        <v>46400</v>
      </c>
      <c r="CE68" s="3486">
        <v>46400</v>
      </c>
      <c r="CF68" s="3486">
        <v>46400</v>
      </c>
      <c r="CG68" s="3486">
        <v>35840</v>
      </c>
      <c r="CH68" s="3486">
        <v>46400</v>
      </c>
      <c r="CI68" s="3486">
        <v>46400</v>
      </c>
      <c r="CJ68" s="3486">
        <v>36480</v>
      </c>
      <c r="CK68" s="3486">
        <v>36480</v>
      </c>
      <c r="CL68" s="3486">
        <v>36480</v>
      </c>
      <c r="CM68" s="3486">
        <v>36480</v>
      </c>
      <c r="CN68" s="3486">
        <v>36800</v>
      </c>
      <c r="CO68" s="3486">
        <v>36800</v>
      </c>
      <c r="CP68" s="3486">
        <v>35520</v>
      </c>
      <c r="CQ68" s="3486">
        <v>35520</v>
      </c>
      <c r="CR68" s="3486">
        <v>35520</v>
      </c>
      <c r="CS68" s="3486">
        <v>33920</v>
      </c>
      <c r="CT68" s="3486">
        <v>33920</v>
      </c>
      <c r="CU68" s="3486">
        <v>33920</v>
      </c>
      <c r="CV68" s="3486">
        <v>33920</v>
      </c>
      <c r="CW68" s="3486">
        <v>40640</v>
      </c>
      <c r="CX68" s="3486">
        <v>40640</v>
      </c>
      <c r="CY68" s="3486">
        <v>40640</v>
      </c>
      <c r="CZ68" s="3486">
        <v>38400</v>
      </c>
      <c r="DA68" s="3486">
        <v>43200</v>
      </c>
      <c r="DB68" s="3486">
        <v>9920</v>
      </c>
      <c r="DC68" s="3486">
        <v>9920</v>
      </c>
      <c r="DD68" s="3486">
        <v>12800</v>
      </c>
      <c r="DE68" s="3486">
        <v>9920</v>
      </c>
      <c r="DF68" s="3486">
        <v>9920</v>
      </c>
      <c r="DG68" s="3486">
        <v>9920</v>
      </c>
      <c r="DH68" s="3486">
        <v>6720</v>
      </c>
      <c r="DI68" s="3486">
        <v>6720</v>
      </c>
      <c r="DJ68"/>
      <c r="DK68"/>
    </row>
    <row r="69" spans="1:115">
      <c r="A69" s="13">
        <f t="shared" ref="A69:A133" si="11">IF(AND(B69=L69,H69=P69),0,1)</f>
        <v>0</v>
      </c>
      <c r="B69" s="13" t="str">
        <f>VLOOKUP($C69,ID!$A$3:$R$325,B$317,0)</f>
        <v>c-QUEVO</v>
      </c>
      <c r="C69" s="375" t="s">
        <v>806</v>
      </c>
      <c r="D69" s="13" t="str">
        <f>VLOOKUP($C69,ID!$A$3:$R$325,D$317,0)</f>
        <v>c-QUEVO</v>
      </c>
      <c r="E69" s="13" t="str">
        <f>VLOOKUP($C69,ID!$A$3:$R$325,E$317,0)</f>
        <v>c-QUEVO</v>
      </c>
      <c r="F69" s="13" t="str">
        <f>VLOOKUP($C69,ID!$A$3:$R$325,F$317,0)</f>
        <v>CVN2</v>
      </c>
      <c r="G69" s="375" t="str">
        <f>VLOOKUP($C69,ID!$A$3:$R$325,G$317,0)</f>
        <v>RL2-1651</v>
      </c>
      <c r="H69" s="3395" t="str">
        <f>VLOOKUP($C69,ID!$A$3:$R$325,H$317,0)</f>
        <v>RL2-1651</v>
      </c>
      <c r="K69" t="s">
        <v>3003</v>
      </c>
      <c r="L69" t="s">
        <v>30</v>
      </c>
      <c r="M69" t="s">
        <v>94</v>
      </c>
      <c r="N69">
        <v>480</v>
      </c>
      <c r="O69" t="s">
        <v>158</v>
      </c>
      <c r="P69" t="s">
        <v>158</v>
      </c>
      <c r="S69">
        <v>1920</v>
      </c>
      <c r="T69">
        <v>0</v>
      </c>
      <c r="U69">
        <v>0</v>
      </c>
      <c r="V69">
        <v>3840</v>
      </c>
      <c r="W69">
        <v>5280</v>
      </c>
      <c r="X69">
        <v>4320</v>
      </c>
      <c r="Y69">
        <v>960</v>
      </c>
      <c r="AA69">
        <v>0</v>
      </c>
      <c r="AB69">
        <v>0</v>
      </c>
      <c r="AC69">
        <v>0</v>
      </c>
      <c r="AD69">
        <v>0</v>
      </c>
      <c r="AH69">
        <v>480</v>
      </c>
      <c r="AI69">
        <v>960</v>
      </c>
      <c r="AJ69">
        <v>1920</v>
      </c>
      <c r="AK69">
        <v>2400</v>
      </c>
      <c r="AL69">
        <v>0</v>
      </c>
      <c r="AM69">
        <v>0</v>
      </c>
      <c r="AO69">
        <v>3360</v>
      </c>
      <c r="AP69">
        <v>1440</v>
      </c>
      <c r="AQ69">
        <v>0</v>
      </c>
      <c r="AR69">
        <v>0</v>
      </c>
      <c r="AS69">
        <v>2400</v>
      </c>
      <c r="AT69">
        <v>0</v>
      </c>
      <c r="AV69">
        <v>3840</v>
      </c>
      <c r="AW69">
        <v>0</v>
      </c>
      <c r="AX69">
        <v>33120</v>
      </c>
      <c r="AY69">
        <v>7266.5280000000002</v>
      </c>
      <c r="AZ69">
        <v>10952.448</v>
      </c>
      <c r="BA69">
        <v>12005.567999999999</v>
      </c>
      <c r="BB69">
        <v>15375.552</v>
      </c>
      <c r="BF69" s="3486">
        <f t="shared" si="7"/>
        <v>0</v>
      </c>
      <c r="BG69" s="3494">
        <f t="shared" si="8"/>
        <v>33120</v>
      </c>
      <c r="BH69" s="3486">
        <f t="shared" si="9"/>
        <v>0</v>
      </c>
      <c r="BI69" s="3539">
        <f t="shared" si="10"/>
        <v>0</v>
      </c>
      <c r="BJ69" s="3486">
        <v>33120</v>
      </c>
      <c r="BK69" s="3486">
        <v>46560</v>
      </c>
      <c r="BL69" s="3486">
        <v>46560</v>
      </c>
      <c r="BM69" s="3486">
        <v>93600</v>
      </c>
      <c r="BN69" s="3486">
        <v>93600</v>
      </c>
      <c r="BO69" s="3486">
        <v>93600</v>
      </c>
      <c r="BP69" s="3486">
        <v>120000</v>
      </c>
      <c r="BQ69" s="3486">
        <v>155040</v>
      </c>
      <c r="BR69" s="3486">
        <v>155040</v>
      </c>
      <c r="BS69" s="3486">
        <v>136320</v>
      </c>
      <c r="BT69" s="3486">
        <v>146880</v>
      </c>
      <c r="BU69" s="3486">
        <v>147840</v>
      </c>
      <c r="BV69" s="3486">
        <v>148320</v>
      </c>
      <c r="BW69" s="3486">
        <v>147840</v>
      </c>
      <c r="BX69" s="3486">
        <v>147360</v>
      </c>
      <c r="BY69" s="3486">
        <v>105600</v>
      </c>
      <c r="BZ69" s="3486">
        <v>105600</v>
      </c>
      <c r="CA69" s="3486">
        <v>105600</v>
      </c>
      <c r="CB69" s="3486">
        <v>68640</v>
      </c>
      <c r="CC69" s="3486">
        <v>68640</v>
      </c>
      <c r="CD69" s="3486">
        <v>75840</v>
      </c>
      <c r="CE69" s="3486">
        <v>75840</v>
      </c>
      <c r="CF69" s="3486">
        <v>75840</v>
      </c>
      <c r="CG69" s="3486">
        <v>65760</v>
      </c>
      <c r="CH69" s="3486">
        <v>75840</v>
      </c>
      <c r="CI69" s="3486">
        <v>75840</v>
      </c>
      <c r="CJ69" s="3486">
        <v>65760</v>
      </c>
      <c r="CK69" s="3486">
        <v>65760</v>
      </c>
      <c r="CL69" s="3486">
        <v>65760</v>
      </c>
      <c r="CM69" s="3486">
        <v>65760</v>
      </c>
      <c r="CN69" s="3486">
        <v>65760</v>
      </c>
      <c r="CO69" s="3486">
        <v>60480</v>
      </c>
      <c r="CP69" s="3486">
        <v>59520</v>
      </c>
      <c r="CQ69" s="3486">
        <v>59520</v>
      </c>
      <c r="CR69" s="3486">
        <v>59520</v>
      </c>
      <c r="CS69" s="3486">
        <v>62880</v>
      </c>
      <c r="CT69" s="3486">
        <v>62880</v>
      </c>
      <c r="CU69" s="3486">
        <v>63840</v>
      </c>
      <c r="CV69" s="3486">
        <v>63840</v>
      </c>
      <c r="CW69" s="3486">
        <v>70560</v>
      </c>
      <c r="CX69" s="3486">
        <v>70080</v>
      </c>
      <c r="CY69" s="3486">
        <v>73440</v>
      </c>
      <c r="CZ69" s="3486">
        <v>58560</v>
      </c>
      <c r="DA69" s="3486">
        <v>63360</v>
      </c>
      <c r="DB69" s="3486">
        <v>50400</v>
      </c>
      <c r="DC69" s="3486">
        <v>48960</v>
      </c>
      <c r="DD69" s="3486">
        <v>50400</v>
      </c>
      <c r="DE69" s="3486">
        <v>49440</v>
      </c>
      <c r="DF69" s="3486">
        <v>50880</v>
      </c>
      <c r="DG69" s="3486">
        <v>50400</v>
      </c>
      <c r="DH69" s="3486">
        <v>33120</v>
      </c>
      <c r="DI69" s="3486">
        <v>33120</v>
      </c>
      <c r="DJ69"/>
      <c r="DK69"/>
    </row>
    <row r="70" spans="1:115">
      <c r="A70" s="13">
        <f t="shared" si="11"/>
        <v>0</v>
      </c>
      <c r="B70" s="13" t="str">
        <f>VLOOKUP($C70,ID!$A$3:$R$325,B$317,0)</f>
        <v>c-QUEVO</v>
      </c>
      <c r="C70" s="375" t="s">
        <v>807</v>
      </c>
      <c r="D70" s="13" t="str">
        <f>VLOOKUP($C70,ID!$A$3:$R$325,D$317,0)</f>
        <v>c-QUEVO</v>
      </c>
      <c r="E70" s="13" t="str">
        <f>VLOOKUP($C70,ID!$A$3:$R$325,E$317,0)</f>
        <v>c-QUEVO</v>
      </c>
      <c r="F70" s="13" t="str">
        <f>VLOOKUP($C70,ID!$A$3:$R$325,F$317,0)</f>
        <v>CVN2</v>
      </c>
      <c r="G70" s="375" t="str">
        <f>VLOOKUP($C70,ID!$A$3:$R$325,G$317,0)</f>
        <v>RL2-1652</v>
      </c>
      <c r="H70" s="3395" t="str">
        <f>VLOOKUP($C70,ID!$A$3:$R$325,H$317,0)</f>
        <v>RL2-1652</v>
      </c>
      <c r="K70" t="s">
        <v>3003</v>
      </c>
      <c r="L70" t="s">
        <v>30</v>
      </c>
      <c r="M70" t="s">
        <v>94</v>
      </c>
      <c r="N70">
        <v>480</v>
      </c>
      <c r="O70" t="s">
        <v>159</v>
      </c>
      <c r="P70" t="s">
        <v>159</v>
      </c>
      <c r="S70">
        <v>480</v>
      </c>
      <c r="T70">
        <v>0</v>
      </c>
      <c r="U70">
        <v>0</v>
      </c>
      <c r="V70">
        <v>960</v>
      </c>
      <c r="W70">
        <v>960</v>
      </c>
      <c r="X70">
        <v>960</v>
      </c>
      <c r="Y70">
        <v>0</v>
      </c>
      <c r="AA70">
        <v>0</v>
      </c>
      <c r="AB70">
        <v>0</v>
      </c>
      <c r="AC70">
        <v>0</v>
      </c>
      <c r="AD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V70">
        <v>0</v>
      </c>
      <c r="AW70">
        <v>0</v>
      </c>
      <c r="AX70">
        <v>3360</v>
      </c>
      <c r="AY70">
        <v>851.82719999999995</v>
      </c>
      <c r="AZ70">
        <v>243.37920000000005</v>
      </c>
      <c r="BA70">
        <v>2798.8608000000004</v>
      </c>
      <c r="BB70">
        <v>4502.5152000000007</v>
      </c>
      <c r="BF70" s="3486">
        <f t="shared" si="7"/>
        <v>0</v>
      </c>
      <c r="BG70" s="3494">
        <f t="shared" si="8"/>
        <v>3360</v>
      </c>
      <c r="BH70" s="3486">
        <f t="shared" si="9"/>
        <v>0</v>
      </c>
      <c r="BI70" s="3539">
        <f t="shared" si="10"/>
        <v>0</v>
      </c>
      <c r="BJ70" s="3486">
        <v>3360</v>
      </c>
      <c r="BK70" s="3486">
        <v>7200</v>
      </c>
      <c r="BL70" s="3486">
        <v>7200</v>
      </c>
      <c r="BM70" s="3486">
        <v>19680</v>
      </c>
      <c r="BN70" s="3486">
        <v>19680</v>
      </c>
      <c r="BO70" s="3486">
        <v>19680</v>
      </c>
      <c r="BP70" s="3486">
        <v>25440</v>
      </c>
      <c r="BQ70" s="3486">
        <v>32640</v>
      </c>
      <c r="BR70" s="3486">
        <v>32640</v>
      </c>
      <c r="BS70" s="3486">
        <v>32640</v>
      </c>
      <c r="BT70" s="3486">
        <v>32640</v>
      </c>
      <c r="BU70" s="3486">
        <v>32640</v>
      </c>
      <c r="BV70" s="3486">
        <v>32640</v>
      </c>
      <c r="BW70" s="3486">
        <v>32640</v>
      </c>
      <c r="BX70" s="3486">
        <v>32640</v>
      </c>
      <c r="BY70" s="3486">
        <v>19680</v>
      </c>
      <c r="BZ70" s="3486">
        <v>19680</v>
      </c>
      <c r="CA70" s="3486">
        <v>19680</v>
      </c>
      <c r="CB70" s="3486">
        <v>19200</v>
      </c>
      <c r="CC70" s="3486">
        <v>19200</v>
      </c>
      <c r="CD70" s="3486">
        <v>22080</v>
      </c>
      <c r="CE70" s="3486">
        <v>22080</v>
      </c>
      <c r="CF70" s="3486">
        <v>22080</v>
      </c>
      <c r="CG70" s="3486">
        <v>14400</v>
      </c>
      <c r="CH70" s="3486">
        <v>22080</v>
      </c>
      <c r="CI70" s="3486">
        <v>22080</v>
      </c>
      <c r="CJ70" s="3486">
        <v>21120</v>
      </c>
      <c r="CK70" s="3486">
        <v>21120</v>
      </c>
      <c r="CL70" s="3486">
        <v>21120</v>
      </c>
      <c r="CM70" s="3486">
        <v>21120</v>
      </c>
      <c r="CN70" s="3486">
        <v>21120</v>
      </c>
      <c r="CO70" s="3486">
        <v>20160</v>
      </c>
      <c r="CP70" s="3486">
        <v>19680</v>
      </c>
      <c r="CQ70" s="3486">
        <v>19680</v>
      </c>
      <c r="CR70" s="3486">
        <v>19680</v>
      </c>
      <c r="CS70" s="3486">
        <v>21600</v>
      </c>
      <c r="CT70" s="3486">
        <v>21600</v>
      </c>
      <c r="CU70" s="3486">
        <v>21600</v>
      </c>
      <c r="CV70" s="3486">
        <v>21600</v>
      </c>
      <c r="CW70" s="3486">
        <v>25920</v>
      </c>
      <c r="CX70" s="3486">
        <v>25440</v>
      </c>
      <c r="CY70" s="3486">
        <v>25920</v>
      </c>
      <c r="CZ70" s="3486">
        <v>24480</v>
      </c>
      <c r="DA70" s="3486">
        <v>24960</v>
      </c>
      <c r="DB70" s="3486">
        <v>3360</v>
      </c>
      <c r="DC70" s="3486">
        <v>3840</v>
      </c>
      <c r="DD70" s="3486">
        <v>5280</v>
      </c>
      <c r="DE70" s="3486">
        <v>4320</v>
      </c>
      <c r="DF70" s="3486">
        <v>4320</v>
      </c>
      <c r="DG70" s="3486">
        <v>4320</v>
      </c>
      <c r="DH70" s="3486">
        <v>3360</v>
      </c>
      <c r="DI70" s="3486">
        <v>3360</v>
      </c>
      <c r="DJ70"/>
      <c r="DK70"/>
    </row>
    <row r="71" spans="1:115">
      <c r="A71" s="13">
        <f t="shared" si="11"/>
        <v>0</v>
      </c>
      <c r="B71" s="13" t="str">
        <f>VLOOKUP($C71,ID!$A$3:$R$325,B$317,0)</f>
        <v>c-QUEVO</v>
      </c>
      <c r="C71" s="375" t="s">
        <v>769</v>
      </c>
      <c r="D71" s="13" t="str">
        <f>VLOOKUP($C71,ID!$A$3:$R$325,D$317,0)</f>
        <v>c-QUEVO</v>
      </c>
      <c r="E71" s="13" t="str">
        <f>VLOOKUP($C71,ID!$A$3:$R$325,E$317,0)</f>
        <v>c-QUEVO</v>
      </c>
      <c r="F71" s="13" t="str">
        <f>VLOOKUP($C71,ID!$A$3:$R$325,F$317,0)</f>
        <v>CVN2</v>
      </c>
      <c r="G71" s="375" t="str">
        <f>VLOOKUP($C71,ID!$A$3:$R$325,G$317,0)</f>
        <v>RL2-1653</v>
      </c>
      <c r="H71" s="3395" t="str">
        <f>VLOOKUP($C71,ID!$A$3:$R$325,H$317,0)</f>
        <v>RL2-1653</v>
      </c>
      <c r="K71" t="s">
        <v>3003</v>
      </c>
      <c r="L71" t="s">
        <v>30</v>
      </c>
      <c r="M71" t="s">
        <v>7</v>
      </c>
      <c r="N71">
        <v>1200</v>
      </c>
      <c r="O71" t="s">
        <v>87</v>
      </c>
      <c r="P71" t="s">
        <v>87</v>
      </c>
      <c r="S71">
        <v>1200</v>
      </c>
      <c r="T71">
        <v>0</v>
      </c>
      <c r="U71">
        <v>0</v>
      </c>
      <c r="V71">
        <v>4800</v>
      </c>
      <c r="W71">
        <v>3600</v>
      </c>
      <c r="X71">
        <v>2400</v>
      </c>
      <c r="Y71">
        <v>0</v>
      </c>
      <c r="AA71">
        <v>0</v>
      </c>
      <c r="AB71">
        <v>0</v>
      </c>
      <c r="AC71">
        <v>0</v>
      </c>
      <c r="AD71">
        <v>0</v>
      </c>
      <c r="AH71">
        <v>0</v>
      </c>
      <c r="AI71">
        <v>0</v>
      </c>
      <c r="AJ71">
        <v>2400</v>
      </c>
      <c r="AK71">
        <v>2400</v>
      </c>
      <c r="AL71">
        <v>0</v>
      </c>
      <c r="AM71">
        <v>0</v>
      </c>
      <c r="AO71">
        <v>2400</v>
      </c>
      <c r="AP71">
        <v>1200</v>
      </c>
      <c r="AQ71">
        <v>0</v>
      </c>
      <c r="AR71">
        <v>0</v>
      </c>
      <c r="AS71">
        <v>2400</v>
      </c>
      <c r="AT71">
        <v>0</v>
      </c>
      <c r="AV71">
        <v>3600</v>
      </c>
      <c r="AW71">
        <v>0</v>
      </c>
      <c r="AX71">
        <v>26400</v>
      </c>
      <c r="AY71">
        <v>2467.8719999999998</v>
      </c>
      <c r="AZ71">
        <v>3477.4559999999997</v>
      </c>
      <c r="BA71">
        <v>4262.6880000000001</v>
      </c>
      <c r="BB71">
        <v>5496.6239999999998</v>
      </c>
      <c r="BF71" s="3486">
        <f t="shared" si="7"/>
        <v>0</v>
      </c>
      <c r="BG71" s="3494">
        <f t="shared" si="8"/>
        <v>26400</v>
      </c>
      <c r="BH71" s="3486">
        <f t="shared" si="9"/>
        <v>0</v>
      </c>
      <c r="BI71" s="3539">
        <f t="shared" si="10"/>
        <v>0</v>
      </c>
      <c r="BJ71" s="3486">
        <v>26400</v>
      </c>
      <c r="BK71" s="3486">
        <v>39600</v>
      </c>
      <c r="BL71" s="3486">
        <v>39600</v>
      </c>
      <c r="BM71" s="3486">
        <v>76800</v>
      </c>
      <c r="BN71" s="3486">
        <v>76800</v>
      </c>
      <c r="BO71" s="3486">
        <v>76800</v>
      </c>
      <c r="BP71" s="3486">
        <v>98400</v>
      </c>
      <c r="BQ71" s="3486">
        <v>128400</v>
      </c>
      <c r="BR71" s="3486">
        <v>128400</v>
      </c>
      <c r="BS71" s="3486">
        <v>114000</v>
      </c>
      <c r="BT71" s="3486">
        <v>121200</v>
      </c>
      <c r="BU71" s="3486">
        <v>122400</v>
      </c>
      <c r="BV71" s="3486">
        <v>122400</v>
      </c>
      <c r="BW71" s="3486">
        <v>122400</v>
      </c>
      <c r="BX71" s="3486">
        <v>122400</v>
      </c>
      <c r="BY71" s="3486">
        <v>87600</v>
      </c>
      <c r="BZ71" s="3486">
        <v>87600</v>
      </c>
      <c r="CA71" s="3486">
        <v>87600</v>
      </c>
      <c r="CB71" s="3486">
        <v>57600</v>
      </c>
      <c r="CC71" s="3486">
        <v>57600</v>
      </c>
      <c r="CD71" s="3486">
        <v>63600</v>
      </c>
      <c r="CE71" s="3486">
        <v>63600</v>
      </c>
      <c r="CF71" s="3486">
        <v>63600</v>
      </c>
      <c r="CG71" s="3486">
        <v>55200</v>
      </c>
      <c r="CH71" s="3486">
        <v>63600</v>
      </c>
      <c r="CI71" s="3486">
        <v>63600</v>
      </c>
      <c r="CJ71" s="3486">
        <v>55200</v>
      </c>
      <c r="CK71" s="3486">
        <v>55200</v>
      </c>
      <c r="CL71" s="3486">
        <v>55200</v>
      </c>
      <c r="CM71" s="3486">
        <v>55200</v>
      </c>
      <c r="CN71" s="3486">
        <v>55200</v>
      </c>
      <c r="CO71" s="3486">
        <v>51600</v>
      </c>
      <c r="CP71" s="3486">
        <v>50400</v>
      </c>
      <c r="CQ71" s="3486">
        <v>50400</v>
      </c>
      <c r="CR71" s="3486">
        <v>50400</v>
      </c>
      <c r="CS71" s="3486">
        <v>52800</v>
      </c>
      <c r="CT71" s="3486">
        <v>52800</v>
      </c>
      <c r="CU71" s="3486">
        <v>54000</v>
      </c>
      <c r="CV71" s="3486">
        <v>54000</v>
      </c>
      <c r="CW71" s="3486">
        <v>60000</v>
      </c>
      <c r="CX71" s="3486">
        <v>60000</v>
      </c>
      <c r="CY71" s="3486">
        <v>62400</v>
      </c>
      <c r="CZ71" s="3486">
        <v>46800</v>
      </c>
      <c r="DA71" s="3486">
        <v>50400</v>
      </c>
      <c r="DB71" s="3486">
        <v>39600</v>
      </c>
      <c r="DC71" s="3486">
        <v>38400</v>
      </c>
      <c r="DD71" s="3486">
        <v>37200</v>
      </c>
      <c r="DE71" s="3486">
        <v>37200</v>
      </c>
      <c r="DF71" s="3486">
        <v>38400</v>
      </c>
      <c r="DG71" s="3486">
        <v>37200</v>
      </c>
      <c r="DH71" s="3486">
        <v>26400</v>
      </c>
      <c r="DI71" s="3486">
        <v>26400</v>
      </c>
      <c r="DJ71"/>
      <c r="DK71"/>
    </row>
    <row r="72" spans="1:115">
      <c r="A72" s="13">
        <f t="shared" si="11"/>
        <v>0</v>
      </c>
      <c r="B72" s="13" t="str">
        <f>VLOOKUP($C72,ID!$A$3:$R$325,B$317,0)</f>
        <v>c-QUEVO</v>
      </c>
      <c r="C72" s="375" t="s">
        <v>771</v>
      </c>
      <c r="D72" s="13" t="str">
        <f>VLOOKUP($C72,ID!$A$3:$R$325,D$317,0)</f>
        <v>c-QUEVO</v>
      </c>
      <c r="E72" s="13" t="str">
        <f>VLOOKUP($C72,ID!$A$3:$R$325,E$317,0)</f>
        <v>c-QUEVO</v>
      </c>
      <c r="F72" s="13" t="str">
        <f>VLOOKUP($C72,ID!$A$3:$R$325,F$317,0)</f>
        <v>CVN2</v>
      </c>
      <c r="G72" s="375" t="str">
        <f>VLOOKUP($C72,ID!$A$3:$R$325,G$317,0)</f>
        <v>RL2-1654</v>
      </c>
      <c r="H72" s="3395" t="str">
        <f>VLOOKUP($C72,ID!$A$3:$R$325,H$317,0)</f>
        <v>RL2-1654</v>
      </c>
      <c r="K72" t="s">
        <v>3003</v>
      </c>
      <c r="L72" t="s">
        <v>30</v>
      </c>
      <c r="M72" t="s">
        <v>7</v>
      </c>
      <c r="N72">
        <v>450</v>
      </c>
      <c r="O72" t="s">
        <v>89</v>
      </c>
      <c r="P72" t="s">
        <v>89</v>
      </c>
      <c r="S72">
        <v>450</v>
      </c>
      <c r="T72">
        <v>0</v>
      </c>
      <c r="U72">
        <v>0</v>
      </c>
      <c r="V72">
        <v>1800</v>
      </c>
      <c r="W72">
        <v>2250</v>
      </c>
      <c r="X72">
        <v>900</v>
      </c>
      <c r="Y72">
        <v>0</v>
      </c>
      <c r="AA72">
        <v>0</v>
      </c>
      <c r="AB72">
        <v>0</v>
      </c>
      <c r="AC72">
        <v>0</v>
      </c>
      <c r="AD72">
        <v>0</v>
      </c>
      <c r="AH72">
        <v>0</v>
      </c>
      <c r="AI72">
        <v>0</v>
      </c>
      <c r="AJ72">
        <v>0</v>
      </c>
      <c r="AK72">
        <v>450</v>
      </c>
      <c r="AL72">
        <v>0</v>
      </c>
      <c r="AM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V72">
        <v>0</v>
      </c>
      <c r="AW72">
        <v>0</v>
      </c>
      <c r="AX72">
        <v>5850</v>
      </c>
      <c r="AY72">
        <v>669.00599999999997</v>
      </c>
      <c r="AZ72">
        <v>102.92400000000001</v>
      </c>
      <c r="BA72">
        <v>1440.9359999999999</v>
      </c>
      <c r="BB72">
        <v>2573.1</v>
      </c>
      <c r="BF72" s="3486">
        <f t="shared" si="7"/>
        <v>0</v>
      </c>
      <c r="BG72" s="3494">
        <f t="shared" si="8"/>
        <v>5850</v>
      </c>
      <c r="BH72" s="3486">
        <f t="shared" si="9"/>
        <v>0</v>
      </c>
      <c r="BI72" s="3539">
        <f t="shared" si="10"/>
        <v>0</v>
      </c>
      <c r="BJ72" s="3486">
        <v>5850</v>
      </c>
      <c r="BK72" s="3486">
        <v>9450</v>
      </c>
      <c r="BL72" s="3486">
        <v>9450</v>
      </c>
      <c r="BM72" s="3486">
        <v>23400</v>
      </c>
      <c r="BN72" s="3486">
        <v>23400</v>
      </c>
      <c r="BO72" s="3486">
        <v>23400</v>
      </c>
      <c r="BP72" s="3486">
        <v>31050</v>
      </c>
      <c r="BQ72" s="3486">
        <v>40500</v>
      </c>
      <c r="BR72" s="3486">
        <v>40500</v>
      </c>
      <c r="BS72" s="3486">
        <v>40950</v>
      </c>
      <c r="BT72" s="3486">
        <v>39600</v>
      </c>
      <c r="BU72" s="3486">
        <v>40950</v>
      </c>
      <c r="BV72" s="3486">
        <v>40950</v>
      </c>
      <c r="BW72" s="3486">
        <v>40950</v>
      </c>
      <c r="BX72" s="3486">
        <v>40950</v>
      </c>
      <c r="BY72" s="3486">
        <v>24300</v>
      </c>
      <c r="BZ72" s="3486">
        <v>24300</v>
      </c>
      <c r="CA72" s="3486">
        <v>24300</v>
      </c>
      <c r="CB72" s="3486">
        <v>24300</v>
      </c>
      <c r="CC72" s="3486">
        <v>24300</v>
      </c>
      <c r="CD72" s="3486">
        <v>26550</v>
      </c>
      <c r="CE72" s="3486">
        <v>26550</v>
      </c>
      <c r="CF72" s="3486">
        <v>26550</v>
      </c>
      <c r="CG72" s="3486">
        <v>18000</v>
      </c>
      <c r="CH72" s="3486">
        <v>27000</v>
      </c>
      <c r="CI72" s="3486">
        <v>27000</v>
      </c>
      <c r="CJ72" s="3486">
        <v>25200</v>
      </c>
      <c r="CK72" s="3486">
        <v>25200</v>
      </c>
      <c r="CL72" s="3486">
        <v>25200</v>
      </c>
      <c r="CM72" s="3486">
        <v>25200</v>
      </c>
      <c r="CN72" s="3486">
        <v>25200</v>
      </c>
      <c r="CO72" s="3486">
        <v>25200</v>
      </c>
      <c r="CP72" s="3486">
        <v>23850</v>
      </c>
      <c r="CQ72" s="3486">
        <v>23850</v>
      </c>
      <c r="CR72" s="3486">
        <v>23850</v>
      </c>
      <c r="CS72" s="3486">
        <v>26100</v>
      </c>
      <c r="CT72" s="3486">
        <v>26100</v>
      </c>
      <c r="CU72" s="3486">
        <v>26100</v>
      </c>
      <c r="CV72" s="3486">
        <v>26100</v>
      </c>
      <c r="CW72" s="3486">
        <v>31050</v>
      </c>
      <c r="CX72" s="3486">
        <v>31050</v>
      </c>
      <c r="CY72" s="3486">
        <v>32400</v>
      </c>
      <c r="CZ72" s="3486">
        <v>31500</v>
      </c>
      <c r="DA72" s="3486">
        <v>33300</v>
      </c>
      <c r="DB72" s="3486">
        <v>6300</v>
      </c>
      <c r="DC72" s="3486">
        <v>5850</v>
      </c>
      <c r="DD72" s="3486">
        <v>5850</v>
      </c>
      <c r="DE72" s="3486">
        <v>5850</v>
      </c>
      <c r="DF72" s="3486">
        <v>5850</v>
      </c>
      <c r="DG72" s="3486">
        <v>5850</v>
      </c>
      <c r="DH72" s="3486">
        <v>5850</v>
      </c>
      <c r="DI72" s="3486">
        <v>5850</v>
      </c>
      <c r="DJ72"/>
      <c r="DK72"/>
    </row>
    <row r="73" spans="1:115">
      <c r="A73" s="13">
        <f t="shared" si="11"/>
        <v>0</v>
      </c>
      <c r="B73" s="13" t="str">
        <f>VLOOKUP($C73,ID!$A$3:$R$325,B$317,0)</f>
        <v>c-QUEVO</v>
      </c>
      <c r="C73" s="375" t="s">
        <v>773</v>
      </c>
      <c r="D73" s="13" t="str">
        <f>VLOOKUP($C73,ID!$A$3:$R$325,D$317,0)</f>
        <v>c-QUEVO</v>
      </c>
      <c r="E73" s="13" t="str">
        <f>VLOOKUP($C73,ID!$A$3:$R$325,E$317,0)</f>
        <v>c-QUEVO</v>
      </c>
      <c r="F73" s="13" t="str">
        <f>VLOOKUP($C73,ID!$A$3:$R$325,F$317,0)</f>
        <v>CVN2</v>
      </c>
      <c r="G73" s="375" t="str">
        <f>VLOOKUP($C73,ID!$A$3:$R$325,G$317,0)</f>
        <v>RL2-1655</v>
      </c>
      <c r="H73" s="3395" t="str">
        <f>VLOOKUP($C73,ID!$A$3:$R$325,H$317,0)</f>
        <v>RL2-1655</v>
      </c>
      <c r="K73" t="s">
        <v>3003</v>
      </c>
      <c r="L73" t="s">
        <v>30</v>
      </c>
      <c r="M73" t="s">
        <v>7</v>
      </c>
      <c r="N73">
        <v>6000</v>
      </c>
      <c r="O73" t="s">
        <v>90</v>
      </c>
      <c r="P73" t="s">
        <v>90</v>
      </c>
      <c r="S73">
        <v>0</v>
      </c>
      <c r="T73">
        <v>0</v>
      </c>
      <c r="U73">
        <v>0</v>
      </c>
      <c r="V73">
        <v>6000</v>
      </c>
      <c r="W73">
        <v>6000</v>
      </c>
      <c r="X73">
        <v>0</v>
      </c>
      <c r="Y73">
        <v>0</v>
      </c>
      <c r="AA73">
        <v>0</v>
      </c>
      <c r="AB73">
        <v>0</v>
      </c>
      <c r="AC73">
        <v>0</v>
      </c>
      <c r="AD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V73">
        <v>0</v>
      </c>
      <c r="AW73">
        <v>0</v>
      </c>
      <c r="AX73">
        <v>12000</v>
      </c>
      <c r="AY73">
        <v>1221.24</v>
      </c>
      <c r="AZ73">
        <v>610.62</v>
      </c>
      <c r="BA73">
        <v>3053.1</v>
      </c>
      <c r="BB73">
        <v>5495.58</v>
      </c>
      <c r="BF73" s="3486">
        <f t="shared" si="7"/>
        <v>0</v>
      </c>
      <c r="BG73" s="3494">
        <f t="shared" si="8"/>
        <v>12000</v>
      </c>
      <c r="BH73" s="3486">
        <f t="shared" si="9"/>
        <v>0</v>
      </c>
      <c r="BI73" s="3539">
        <f t="shared" si="10"/>
        <v>0</v>
      </c>
      <c r="BJ73" s="3486">
        <v>12000</v>
      </c>
      <c r="BK73" s="3486">
        <v>18000</v>
      </c>
      <c r="BL73" s="3486">
        <v>18000</v>
      </c>
      <c r="BM73" s="3486">
        <v>66000</v>
      </c>
      <c r="BN73" s="3486">
        <v>66000</v>
      </c>
      <c r="BO73" s="3486">
        <v>66000</v>
      </c>
      <c r="BP73" s="3486">
        <v>78000</v>
      </c>
      <c r="BQ73" s="3486">
        <v>102000</v>
      </c>
      <c r="BR73" s="3486">
        <v>102000</v>
      </c>
      <c r="BS73" s="3486">
        <v>102000</v>
      </c>
      <c r="BT73" s="3486">
        <v>102000</v>
      </c>
      <c r="BU73" s="3486">
        <v>102000</v>
      </c>
      <c r="BV73" s="3486">
        <v>96000</v>
      </c>
      <c r="BW73" s="3486">
        <v>102000</v>
      </c>
      <c r="BX73" s="3486">
        <v>102000</v>
      </c>
      <c r="BY73" s="3486">
        <v>60000</v>
      </c>
      <c r="BZ73" s="3486">
        <v>60000</v>
      </c>
      <c r="CA73" s="3486">
        <v>60000</v>
      </c>
      <c r="CB73" s="3486">
        <v>60000</v>
      </c>
      <c r="CC73" s="3486">
        <v>60000</v>
      </c>
      <c r="CD73" s="3486">
        <v>66000</v>
      </c>
      <c r="CE73" s="3486">
        <v>66000</v>
      </c>
      <c r="CF73" s="3486">
        <v>66000</v>
      </c>
      <c r="CG73" s="3486">
        <v>48000</v>
      </c>
      <c r="CH73" s="3486">
        <v>66000</v>
      </c>
      <c r="CI73" s="3486">
        <v>66000</v>
      </c>
      <c r="CJ73" s="3486">
        <v>60000</v>
      </c>
      <c r="CK73" s="3486">
        <v>60000</v>
      </c>
      <c r="CL73" s="3486">
        <v>60000</v>
      </c>
      <c r="CM73" s="3486">
        <v>60000</v>
      </c>
      <c r="CN73" s="3486">
        <v>60000</v>
      </c>
      <c r="CO73" s="3486">
        <v>60000</v>
      </c>
      <c r="CP73" s="3486">
        <v>60000</v>
      </c>
      <c r="CQ73" s="3486">
        <v>60000</v>
      </c>
      <c r="CR73" s="3486">
        <v>60000</v>
      </c>
      <c r="CS73" s="3486">
        <v>66000</v>
      </c>
      <c r="CT73" s="3486">
        <v>66000</v>
      </c>
      <c r="CU73" s="3486">
        <v>66000</v>
      </c>
      <c r="CV73" s="3486">
        <v>66000</v>
      </c>
      <c r="CW73" s="3486">
        <v>78000</v>
      </c>
      <c r="CX73" s="3486">
        <v>78000</v>
      </c>
      <c r="CY73" s="3486">
        <v>84000</v>
      </c>
      <c r="CZ73" s="3486">
        <v>84000</v>
      </c>
      <c r="DA73" s="3486">
        <v>84000</v>
      </c>
      <c r="DB73" s="3486">
        <v>12000</v>
      </c>
      <c r="DC73" s="3486">
        <v>12000</v>
      </c>
      <c r="DD73" s="3486">
        <v>12000</v>
      </c>
      <c r="DE73" s="3486">
        <v>12000</v>
      </c>
      <c r="DF73" s="3486">
        <v>12000</v>
      </c>
      <c r="DG73" s="3486">
        <v>12000</v>
      </c>
      <c r="DH73" s="3486">
        <v>12000</v>
      </c>
      <c r="DI73" s="3486">
        <v>12000</v>
      </c>
      <c r="DJ73"/>
      <c r="DK73"/>
    </row>
    <row r="74" spans="1:115">
      <c r="A74" s="13">
        <f t="shared" si="11"/>
        <v>0</v>
      </c>
      <c r="B74" s="13" t="str">
        <f>VLOOKUP($C74,ID!$A$3:$R$325,B$317,0)</f>
        <v>c-QUEVO</v>
      </c>
      <c r="C74" s="375" t="s">
        <v>1259</v>
      </c>
      <c r="D74" s="13" t="str">
        <f>VLOOKUP($C74,ID!$A$3:$R$325,D$317,0)</f>
        <v>c-QUEVO</v>
      </c>
      <c r="E74" s="13" t="str">
        <f>VLOOKUP($C74,ID!$A$3:$R$325,E$317,0)</f>
        <v>c-QUEVO</v>
      </c>
      <c r="F74" s="13" t="str">
        <f>VLOOKUP($C74,ID!$A$3:$R$325,F$317,0)</f>
        <v>CVN2</v>
      </c>
      <c r="G74" s="375" t="str">
        <f>VLOOKUP($C74,ID!$A$3:$R$325,G$317,0)</f>
        <v>RL2-2428</v>
      </c>
      <c r="H74" s="3395" t="str">
        <f>VLOOKUP($C74,ID!$A$3:$R$325,H$317,0)</f>
        <v>RL2-2428</v>
      </c>
      <c r="K74" t="s">
        <v>3003</v>
      </c>
      <c r="L74" t="s">
        <v>30</v>
      </c>
      <c r="M74" t="s">
        <v>94</v>
      </c>
      <c r="N74">
        <v>400</v>
      </c>
      <c r="O74" t="s">
        <v>236</v>
      </c>
      <c r="P74" t="s">
        <v>236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AA74">
        <v>0</v>
      </c>
      <c r="AB74">
        <v>0</v>
      </c>
      <c r="AC74">
        <v>0</v>
      </c>
      <c r="AD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V74">
        <v>0</v>
      </c>
      <c r="AW74">
        <v>0</v>
      </c>
      <c r="AX74">
        <v>0</v>
      </c>
      <c r="AY74">
        <v>0</v>
      </c>
      <c r="AZ74">
        <v>180.2</v>
      </c>
      <c r="BA74">
        <v>1081.2</v>
      </c>
      <c r="BB74">
        <v>0</v>
      </c>
      <c r="BF74" s="3486">
        <f t="shared" si="7"/>
        <v>0</v>
      </c>
      <c r="BG74" s="3494">
        <f t="shared" si="8"/>
        <v>0</v>
      </c>
      <c r="BH74" s="3486">
        <f t="shared" si="9"/>
        <v>0</v>
      </c>
      <c r="BI74" s="3539" t="e">
        <f t="shared" si="10"/>
        <v>#DIV/0!</v>
      </c>
      <c r="BJ74" s="3486">
        <v>0</v>
      </c>
      <c r="BK74" s="3486">
        <v>8000</v>
      </c>
      <c r="BL74" s="3486">
        <v>8000</v>
      </c>
      <c r="BM74" s="3486">
        <v>0</v>
      </c>
      <c r="BN74" s="3486">
        <v>0</v>
      </c>
      <c r="BO74" s="3486">
        <v>0</v>
      </c>
      <c r="BP74" s="3486">
        <v>0</v>
      </c>
      <c r="BQ74" s="3486">
        <v>0</v>
      </c>
      <c r="BR74" s="3486">
        <v>0</v>
      </c>
      <c r="BS74" s="3486">
        <v>0</v>
      </c>
      <c r="BT74" s="3486">
        <v>0</v>
      </c>
      <c r="BU74" s="3486">
        <v>0</v>
      </c>
      <c r="BV74" s="3486">
        <v>0</v>
      </c>
      <c r="BW74" s="3486">
        <v>0</v>
      </c>
      <c r="BX74" s="3486">
        <v>0</v>
      </c>
      <c r="BY74" s="3486">
        <v>0</v>
      </c>
      <c r="BZ74" s="3486">
        <v>0</v>
      </c>
      <c r="CA74" s="3486">
        <v>0</v>
      </c>
      <c r="CB74" s="3486">
        <v>0</v>
      </c>
      <c r="CC74" s="3486">
        <v>0</v>
      </c>
      <c r="CD74" s="3486">
        <v>0</v>
      </c>
      <c r="CE74" s="3486">
        <v>0</v>
      </c>
      <c r="CF74" s="3486">
        <v>0</v>
      </c>
      <c r="CG74" s="3486">
        <v>0</v>
      </c>
      <c r="CH74" s="3486">
        <v>0</v>
      </c>
      <c r="CI74" s="3486">
        <v>0</v>
      </c>
      <c r="CJ74" s="3486">
        <v>5200</v>
      </c>
      <c r="CK74" s="3486">
        <v>5200</v>
      </c>
      <c r="CL74" s="3486">
        <v>5200</v>
      </c>
      <c r="CM74" s="3486">
        <v>5200</v>
      </c>
      <c r="CN74" s="3486">
        <v>5200</v>
      </c>
      <c r="CO74" s="3486">
        <v>5200</v>
      </c>
      <c r="CP74" s="3486">
        <v>5200</v>
      </c>
      <c r="CQ74" s="3486">
        <v>5200</v>
      </c>
      <c r="CR74" s="3486">
        <v>5200</v>
      </c>
      <c r="CS74" s="3486">
        <v>5200</v>
      </c>
      <c r="CT74" s="3486">
        <v>5200</v>
      </c>
      <c r="CU74" s="3486">
        <v>5200</v>
      </c>
      <c r="CV74" s="3486">
        <v>5200</v>
      </c>
      <c r="CW74" s="3486">
        <v>5200</v>
      </c>
      <c r="CX74" s="3486">
        <v>5200</v>
      </c>
      <c r="CY74" s="3486">
        <v>5200</v>
      </c>
      <c r="CZ74" s="3486">
        <v>5200</v>
      </c>
      <c r="DA74" s="3486">
        <v>5200</v>
      </c>
      <c r="DB74" s="3486">
        <v>5200</v>
      </c>
      <c r="DC74" s="3486">
        <v>5200</v>
      </c>
      <c r="DD74" s="3486">
        <v>0</v>
      </c>
      <c r="DE74" s="3486">
        <v>0</v>
      </c>
      <c r="DF74" s="3486">
        <v>0</v>
      </c>
      <c r="DG74" s="3486">
        <v>0</v>
      </c>
      <c r="DH74" s="3486">
        <v>0</v>
      </c>
      <c r="DI74" s="3486">
        <v>0</v>
      </c>
      <c r="DJ74"/>
      <c r="DK74"/>
    </row>
    <row r="75" spans="1:115">
      <c r="A75" s="13">
        <f t="shared" si="11"/>
        <v>0</v>
      </c>
      <c r="B75" s="13" t="str">
        <f>VLOOKUP($C75,ID!$A$3:$R$325,B$317,0)</f>
        <v>c-QUEVO</v>
      </c>
      <c r="C75" s="375" t="s">
        <v>803</v>
      </c>
      <c r="D75" s="13" t="str">
        <f>VLOOKUP($C75,ID!$A$3:$R$325,D$317,0)</f>
        <v>c-QUEVO</v>
      </c>
      <c r="E75" s="13" t="str">
        <f>VLOOKUP($C75,ID!$A$3:$R$325,E$317,0)</f>
        <v>c-QUEVO</v>
      </c>
      <c r="F75" s="13" t="str">
        <f>VLOOKUP($C75,ID!$A$3:$R$325,F$317,0)</f>
        <v>CVN2</v>
      </c>
      <c r="G75" s="375" t="str">
        <f>VLOOKUP($C75,ID!$A$3:$R$325,G$317,0)</f>
        <v>RL2-2582</v>
      </c>
      <c r="H75" s="3395" t="str">
        <f>VLOOKUP($C75,ID!$A$3:$R$325,H$317,0)</f>
        <v>RL2-2582</v>
      </c>
      <c r="K75" t="s">
        <v>3003</v>
      </c>
      <c r="L75" t="s">
        <v>30</v>
      </c>
      <c r="M75" t="s">
        <v>94</v>
      </c>
      <c r="N75">
        <v>450</v>
      </c>
      <c r="O75" t="s">
        <v>112</v>
      </c>
      <c r="P75" t="s">
        <v>112</v>
      </c>
      <c r="S75">
        <v>0</v>
      </c>
      <c r="T75">
        <v>0</v>
      </c>
      <c r="U75">
        <v>0</v>
      </c>
      <c r="V75">
        <v>0</v>
      </c>
      <c r="W75">
        <v>5200</v>
      </c>
      <c r="X75">
        <v>2800</v>
      </c>
      <c r="Y75">
        <v>2000</v>
      </c>
      <c r="AA75">
        <v>2800</v>
      </c>
      <c r="AB75">
        <v>4400</v>
      </c>
      <c r="AC75">
        <v>2000</v>
      </c>
      <c r="AD75">
        <v>2800</v>
      </c>
      <c r="AH75">
        <v>2000</v>
      </c>
      <c r="AI75">
        <v>0</v>
      </c>
      <c r="AJ75">
        <v>800</v>
      </c>
      <c r="AK75">
        <v>0</v>
      </c>
      <c r="AL75">
        <v>0</v>
      </c>
      <c r="AM75">
        <v>0</v>
      </c>
      <c r="AO75">
        <v>0</v>
      </c>
      <c r="AP75">
        <v>6000</v>
      </c>
      <c r="AQ75">
        <v>4800</v>
      </c>
      <c r="AR75">
        <v>0</v>
      </c>
      <c r="AS75">
        <v>6400</v>
      </c>
      <c r="AT75">
        <v>0</v>
      </c>
      <c r="AV75">
        <v>6400</v>
      </c>
      <c r="AW75">
        <v>3200</v>
      </c>
      <c r="AX75">
        <v>51600</v>
      </c>
      <c r="AY75">
        <v>12046.536</v>
      </c>
      <c r="AZ75">
        <v>14381.136</v>
      </c>
      <c r="BA75">
        <v>10739.16</v>
      </c>
      <c r="BB75">
        <v>12700.224</v>
      </c>
      <c r="BF75" s="3486">
        <f t="shared" si="7"/>
        <v>0</v>
      </c>
      <c r="BG75" s="3494">
        <f t="shared" si="8"/>
        <v>51600</v>
      </c>
      <c r="BH75" s="3486">
        <f t="shared" si="9"/>
        <v>0</v>
      </c>
      <c r="BI75" s="3539">
        <f t="shared" si="10"/>
        <v>0</v>
      </c>
      <c r="BJ75" s="3486">
        <v>51600</v>
      </c>
      <c r="BK75" s="3486">
        <v>30800</v>
      </c>
      <c r="BL75" s="3486">
        <v>30800</v>
      </c>
      <c r="BM75" s="3486">
        <v>38800</v>
      </c>
      <c r="BN75" s="3486">
        <v>38800</v>
      </c>
      <c r="BO75" s="3486">
        <v>38800</v>
      </c>
      <c r="BP75" s="3486">
        <v>50400</v>
      </c>
      <c r="BQ75" s="3486">
        <v>50800</v>
      </c>
      <c r="BR75" s="3486">
        <v>50800</v>
      </c>
      <c r="BS75" s="3486">
        <v>64800</v>
      </c>
      <c r="BT75" s="3486">
        <v>58800</v>
      </c>
      <c r="BU75" s="3486">
        <v>58800</v>
      </c>
      <c r="BV75" s="3486">
        <v>58800</v>
      </c>
      <c r="BW75" s="3486">
        <v>59200</v>
      </c>
      <c r="BX75" s="3486">
        <v>59200</v>
      </c>
      <c r="BY75" s="3486">
        <v>59200</v>
      </c>
      <c r="BZ75" s="3486">
        <v>59200</v>
      </c>
      <c r="CA75" s="3486">
        <v>59200</v>
      </c>
      <c r="CB75" s="3486">
        <v>59200</v>
      </c>
      <c r="CC75" s="3486">
        <v>59200</v>
      </c>
      <c r="CD75" s="3486">
        <v>59200</v>
      </c>
      <c r="CE75" s="3486">
        <v>59200</v>
      </c>
      <c r="CF75" s="3486">
        <v>59200</v>
      </c>
      <c r="CG75" s="3486">
        <v>59200</v>
      </c>
      <c r="CH75" s="3486">
        <v>59200</v>
      </c>
      <c r="CI75" s="3486">
        <v>59200</v>
      </c>
      <c r="CJ75" s="3486">
        <v>58400</v>
      </c>
      <c r="CK75" s="3486">
        <v>58400</v>
      </c>
      <c r="CL75" s="3486">
        <v>58400</v>
      </c>
      <c r="CM75" s="3486">
        <v>58400</v>
      </c>
      <c r="CN75" s="3486">
        <v>58000</v>
      </c>
      <c r="CO75" s="3486">
        <v>58000</v>
      </c>
      <c r="CP75" s="3486">
        <v>58000</v>
      </c>
      <c r="CQ75" s="3486">
        <v>58000</v>
      </c>
      <c r="CR75" s="3486">
        <v>58000</v>
      </c>
      <c r="CS75" s="3486">
        <v>56400</v>
      </c>
      <c r="CT75" s="3486">
        <v>56400</v>
      </c>
      <c r="CU75" s="3486">
        <v>56000</v>
      </c>
      <c r="CV75" s="3486">
        <v>56000</v>
      </c>
      <c r="CW75" s="3486">
        <v>54400</v>
      </c>
      <c r="CX75" s="3486">
        <v>54400</v>
      </c>
      <c r="CY75" s="3486">
        <v>55200</v>
      </c>
      <c r="CZ75" s="3486">
        <v>52400</v>
      </c>
      <c r="DA75" s="3486">
        <v>54800</v>
      </c>
      <c r="DB75" s="3486">
        <v>54400</v>
      </c>
      <c r="DC75" s="3486">
        <v>54400</v>
      </c>
      <c r="DD75" s="3486">
        <v>57600</v>
      </c>
      <c r="DE75" s="3486">
        <v>57200</v>
      </c>
      <c r="DF75" s="3486">
        <v>54400</v>
      </c>
      <c r="DG75" s="3486">
        <v>53200</v>
      </c>
      <c r="DH75" s="3486">
        <v>51600</v>
      </c>
      <c r="DI75" s="3486">
        <v>51600</v>
      </c>
      <c r="DJ75"/>
      <c r="DK75"/>
    </row>
    <row r="76" spans="1:115">
      <c r="A76" s="13">
        <f t="shared" si="11"/>
        <v>0</v>
      </c>
      <c r="B76" s="13" t="str">
        <f>VLOOKUP($C76,ID!$A$3:$R$325,B$317,0)</f>
        <v>c-QUEVO</v>
      </c>
      <c r="C76" s="375" t="s">
        <v>1353</v>
      </c>
      <c r="D76" s="13" t="str">
        <f>VLOOKUP($C76,ID!$A$3:$R$325,D$317,0)</f>
        <v>c-QUEVO</v>
      </c>
      <c r="E76" s="13" t="str">
        <f>VLOOKUP($C76,ID!$A$3:$R$325,E$317,0)</f>
        <v>c-QUEVO</v>
      </c>
      <c r="F76" s="13" t="str">
        <f>VLOOKUP($C76,ID!$A$3:$R$325,F$317,0)</f>
        <v>CVN2</v>
      </c>
      <c r="G76" s="375" t="str">
        <f>VLOOKUP($C76,ID!$A$3:$R$325,G$317,0)</f>
        <v>RL2-3632</v>
      </c>
      <c r="H76" s="3395" t="str">
        <f>VLOOKUP($C76,ID!$A$3:$R$325,H$317,0)</f>
        <v>RL2-3632</v>
      </c>
      <c r="K76" t="s">
        <v>3003</v>
      </c>
      <c r="L76" t="s">
        <v>30</v>
      </c>
      <c r="M76" t="s">
        <v>94</v>
      </c>
      <c r="N76">
        <v>210</v>
      </c>
      <c r="O76" t="s">
        <v>1211</v>
      </c>
      <c r="P76" t="s">
        <v>1211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AA76">
        <v>0</v>
      </c>
      <c r="AB76">
        <v>0</v>
      </c>
      <c r="AC76">
        <v>0</v>
      </c>
      <c r="AD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F76" s="3486">
        <f t="shared" si="7"/>
        <v>0</v>
      </c>
      <c r="BG76" s="3494">
        <f t="shared" si="8"/>
        <v>0</v>
      </c>
      <c r="BH76" s="3486">
        <f t="shared" si="9"/>
        <v>0</v>
      </c>
      <c r="BI76" s="3539" t="e">
        <f t="shared" si="10"/>
        <v>#DIV/0!</v>
      </c>
      <c r="BJ76" s="3486">
        <v>0</v>
      </c>
      <c r="BK76" s="3486">
        <v>0</v>
      </c>
      <c r="BL76" s="3486">
        <v>0</v>
      </c>
      <c r="BM76" s="3486">
        <v>0</v>
      </c>
      <c r="BN76" s="3486">
        <v>0</v>
      </c>
      <c r="BO76" s="3486">
        <v>0</v>
      </c>
      <c r="BP76" s="3486">
        <v>0</v>
      </c>
      <c r="BQ76" s="3486">
        <v>0</v>
      </c>
      <c r="BR76" s="3486">
        <v>0</v>
      </c>
      <c r="BS76" s="3486">
        <v>0</v>
      </c>
      <c r="BT76" s="3486">
        <v>0</v>
      </c>
      <c r="BU76" s="3486">
        <v>0</v>
      </c>
      <c r="BV76" s="3486">
        <v>0</v>
      </c>
      <c r="BW76" s="3486">
        <v>0</v>
      </c>
      <c r="BX76" s="3486">
        <v>0</v>
      </c>
      <c r="BY76" s="3486">
        <v>0</v>
      </c>
      <c r="BZ76" s="3486">
        <v>0</v>
      </c>
      <c r="CA76" s="3486">
        <v>0</v>
      </c>
      <c r="CB76" s="3486">
        <v>0</v>
      </c>
      <c r="CC76" s="3486">
        <v>0</v>
      </c>
      <c r="CD76" s="3486">
        <v>0</v>
      </c>
      <c r="CE76" s="3486">
        <v>0</v>
      </c>
      <c r="CF76" s="3486">
        <v>0</v>
      </c>
      <c r="CG76" s="3486">
        <v>0</v>
      </c>
      <c r="CH76" s="3486">
        <v>0</v>
      </c>
      <c r="CI76" s="3486">
        <v>0</v>
      </c>
      <c r="CJ76" s="3486">
        <v>0</v>
      </c>
      <c r="CK76" s="3486">
        <v>0</v>
      </c>
      <c r="CL76" s="3486">
        <v>0</v>
      </c>
      <c r="CM76" s="3486">
        <v>0</v>
      </c>
      <c r="CN76" s="3486">
        <v>0</v>
      </c>
      <c r="CO76" s="3486">
        <v>0</v>
      </c>
      <c r="CP76" s="3486">
        <v>0</v>
      </c>
      <c r="CQ76" s="3486">
        <v>0</v>
      </c>
      <c r="CR76" s="3486">
        <v>0</v>
      </c>
      <c r="CS76" s="3486">
        <v>0</v>
      </c>
      <c r="CT76" s="3486">
        <v>0</v>
      </c>
      <c r="CU76" s="3486">
        <v>0</v>
      </c>
      <c r="CV76" s="3486">
        <v>0</v>
      </c>
      <c r="CW76" s="3486">
        <v>0</v>
      </c>
      <c r="CX76" s="3486">
        <v>0</v>
      </c>
      <c r="CY76" s="3486">
        <v>0</v>
      </c>
      <c r="CZ76" s="3486">
        <v>0</v>
      </c>
      <c r="DA76" s="3486">
        <v>0</v>
      </c>
      <c r="DB76" s="3486">
        <v>0</v>
      </c>
      <c r="DC76" s="3486">
        <v>0</v>
      </c>
      <c r="DD76" s="3486">
        <v>0</v>
      </c>
      <c r="DE76" s="3486">
        <v>0</v>
      </c>
      <c r="DF76" s="3486">
        <v>0</v>
      </c>
      <c r="DG76" s="3486">
        <v>0</v>
      </c>
      <c r="DH76" s="3486">
        <v>0</v>
      </c>
      <c r="DI76" s="3486">
        <v>0</v>
      </c>
      <c r="DJ76"/>
      <c r="DK76"/>
    </row>
    <row r="77" spans="1:115">
      <c r="A77" s="13">
        <f t="shared" si="11"/>
        <v>0</v>
      </c>
      <c r="B77" s="13" t="str">
        <f>VLOOKUP($C77,ID!$A$3:$R$325,B$317,0)</f>
        <v>c-QUEVO</v>
      </c>
      <c r="C77" s="375" t="s">
        <v>1354</v>
      </c>
      <c r="D77" s="13" t="str">
        <f>VLOOKUP($C77,ID!$A$3:$R$325,D$317,0)</f>
        <v>c-QUEVO</v>
      </c>
      <c r="E77" s="13" t="str">
        <f>VLOOKUP($C77,ID!$A$3:$R$325,E$317,0)</f>
        <v>c-QUEVO</v>
      </c>
      <c r="F77" s="13" t="str">
        <f>VLOOKUP($C77,ID!$A$3:$R$325,F$317,0)</f>
        <v>CVN2</v>
      </c>
      <c r="G77" s="375" t="str">
        <f>VLOOKUP($C77,ID!$A$3:$R$325,G$317,0)</f>
        <v>RL2-3663</v>
      </c>
      <c r="H77" s="3395" t="str">
        <f>VLOOKUP($C77,ID!$A$3:$R$325,H$317,0)</f>
        <v>RL2-3663</v>
      </c>
      <c r="K77" t="s">
        <v>3003</v>
      </c>
      <c r="L77" t="s">
        <v>30</v>
      </c>
      <c r="M77" t="s">
        <v>94</v>
      </c>
      <c r="N77">
        <v>180</v>
      </c>
      <c r="O77" t="s">
        <v>1212</v>
      </c>
      <c r="P77" t="s">
        <v>1212</v>
      </c>
      <c r="S77">
        <v>36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AA77">
        <v>0</v>
      </c>
      <c r="AB77">
        <v>0</v>
      </c>
      <c r="AC77">
        <v>0</v>
      </c>
      <c r="AD77">
        <v>540</v>
      </c>
      <c r="AH77">
        <v>0</v>
      </c>
      <c r="AI77">
        <v>0</v>
      </c>
      <c r="AJ77">
        <v>360</v>
      </c>
      <c r="AK77">
        <v>540</v>
      </c>
      <c r="AL77">
        <v>0</v>
      </c>
      <c r="AM77">
        <v>0</v>
      </c>
      <c r="AO77">
        <v>1080</v>
      </c>
      <c r="AP77">
        <v>1080</v>
      </c>
      <c r="AQ77">
        <v>0</v>
      </c>
      <c r="AR77">
        <v>1080</v>
      </c>
      <c r="AS77">
        <v>0</v>
      </c>
      <c r="AT77">
        <v>0</v>
      </c>
      <c r="AV77">
        <v>540</v>
      </c>
      <c r="AW77">
        <v>0</v>
      </c>
      <c r="AX77">
        <v>5580</v>
      </c>
      <c r="AY77">
        <v>1587.9564</v>
      </c>
      <c r="AZ77">
        <v>5173.6643999999997</v>
      </c>
      <c r="BA77">
        <v>8605.6991999999991</v>
      </c>
      <c r="BB77">
        <v>13984.261200000001</v>
      </c>
      <c r="BF77" s="3486">
        <f t="shared" si="7"/>
        <v>0</v>
      </c>
      <c r="BG77" s="3494">
        <f t="shared" si="8"/>
        <v>5580</v>
      </c>
      <c r="BH77" s="3486">
        <f t="shared" si="9"/>
        <v>0</v>
      </c>
      <c r="BI77" s="3539">
        <f t="shared" si="10"/>
        <v>0</v>
      </c>
      <c r="BJ77" s="3486">
        <v>5580</v>
      </c>
      <c r="BK77" s="3486">
        <v>2340</v>
      </c>
      <c r="BL77" s="3486">
        <v>2340</v>
      </c>
      <c r="BM77" s="3486">
        <v>4320</v>
      </c>
      <c r="BN77" s="3486">
        <v>4320</v>
      </c>
      <c r="BO77" s="3486">
        <v>4320</v>
      </c>
      <c r="BP77" s="3486">
        <v>7560</v>
      </c>
      <c r="BQ77" s="3486">
        <v>7560</v>
      </c>
      <c r="BR77" s="3486">
        <v>7560</v>
      </c>
      <c r="BS77" s="3486">
        <v>7560</v>
      </c>
      <c r="BT77" s="3486">
        <v>13500</v>
      </c>
      <c r="BU77" s="3486">
        <v>13500</v>
      </c>
      <c r="BV77" s="3486">
        <v>13500</v>
      </c>
      <c r="BW77" s="3486">
        <v>13500</v>
      </c>
      <c r="BX77" s="3486">
        <v>13320</v>
      </c>
      <c r="BY77" s="3486">
        <v>13140</v>
      </c>
      <c r="BZ77" s="3486">
        <v>13140</v>
      </c>
      <c r="CA77" s="3486">
        <v>13140</v>
      </c>
      <c r="CB77" s="3486">
        <v>8460</v>
      </c>
      <c r="CC77" s="3486">
        <v>8460</v>
      </c>
      <c r="CD77" s="3486">
        <v>7380</v>
      </c>
      <c r="CE77" s="3486">
        <v>7380</v>
      </c>
      <c r="CF77" s="3486">
        <v>7380</v>
      </c>
      <c r="CG77" s="3486">
        <v>7380</v>
      </c>
      <c r="CH77" s="3486">
        <v>7380</v>
      </c>
      <c r="CI77" s="3486">
        <v>7380</v>
      </c>
      <c r="CJ77" s="3486">
        <v>7380</v>
      </c>
      <c r="CK77" s="3486">
        <v>7380</v>
      </c>
      <c r="CL77" s="3486">
        <v>7380</v>
      </c>
      <c r="CM77" s="3486">
        <v>7380</v>
      </c>
      <c r="CN77" s="3486">
        <v>7380</v>
      </c>
      <c r="CO77" s="3486">
        <v>7380</v>
      </c>
      <c r="CP77" s="3486">
        <v>7200</v>
      </c>
      <c r="CQ77" s="3486">
        <v>7200</v>
      </c>
      <c r="CR77" s="3486">
        <v>7200</v>
      </c>
      <c r="CS77" s="3486">
        <v>7380</v>
      </c>
      <c r="CT77" s="3486">
        <v>7380</v>
      </c>
      <c r="CU77" s="3486">
        <v>7200</v>
      </c>
      <c r="CV77" s="3486">
        <v>7200</v>
      </c>
      <c r="CW77" s="3486">
        <v>6840</v>
      </c>
      <c r="CX77" s="3486">
        <v>7020</v>
      </c>
      <c r="CY77" s="3486">
        <v>6660</v>
      </c>
      <c r="CZ77" s="3486">
        <v>6660</v>
      </c>
      <c r="DA77" s="3486">
        <v>6840</v>
      </c>
      <c r="DB77" s="3486">
        <v>6300</v>
      </c>
      <c r="DC77" s="3486">
        <v>6300</v>
      </c>
      <c r="DD77" s="3486">
        <v>7380</v>
      </c>
      <c r="DE77" s="3486">
        <v>7020</v>
      </c>
      <c r="DF77" s="3486">
        <v>6840</v>
      </c>
      <c r="DG77" s="3486">
        <v>6840</v>
      </c>
      <c r="DH77" s="3486">
        <v>5580</v>
      </c>
      <c r="DI77" s="3486">
        <v>5580</v>
      </c>
      <c r="DJ77"/>
      <c r="DK77"/>
    </row>
    <row r="78" spans="1:115">
      <c r="A78" s="13">
        <f t="shared" si="11"/>
        <v>0</v>
      </c>
      <c r="B78" s="13" t="str">
        <f>VLOOKUP($C78,ID!$A$3:$R$325,B$317,0)</f>
        <v>c-QUEVO</v>
      </c>
      <c r="C78" s="375" t="s">
        <v>1355</v>
      </c>
      <c r="D78" s="13" t="str">
        <f>VLOOKUP($C78,ID!$A$3:$R$325,D$317,0)</f>
        <v>c-QUEVO</v>
      </c>
      <c r="E78" s="13" t="str">
        <f>VLOOKUP($C78,ID!$A$3:$R$325,E$317,0)</f>
        <v>c-QUEVO</v>
      </c>
      <c r="F78" s="13" t="str">
        <f>VLOOKUP($C78,ID!$A$3:$R$325,F$317,0)</f>
        <v>CVN2</v>
      </c>
      <c r="G78" s="375" t="str">
        <f>VLOOKUP($C78,ID!$A$3:$R$325,G$317,0)</f>
        <v>RL2-3734</v>
      </c>
      <c r="H78" s="3395" t="str">
        <f>VLOOKUP($C78,ID!$A$3:$R$325,H$317,0)</f>
        <v>RL2-3734</v>
      </c>
      <c r="K78" t="s">
        <v>3003</v>
      </c>
      <c r="L78" t="s">
        <v>30</v>
      </c>
      <c r="M78" t="s">
        <v>94</v>
      </c>
      <c r="N78">
        <v>100</v>
      </c>
      <c r="O78" t="s">
        <v>1213</v>
      </c>
      <c r="P78" t="s">
        <v>1213</v>
      </c>
      <c r="S78">
        <v>200</v>
      </c>
      <c r="T78">
        <v>0</v>
      </c>
      <c r="U78">
        <v>0</v>
      </c>
      <c r="V78">
        <v>100</v>
      </c>
      <c r="W78">
        <v>300</v>
      </c>
      <c r="X78">
        <v>400</v>
      </c>
      <c r="Y78">
        <v>500</v>
      </c>
      <c r="AA78">
        <v>600</v>
      </c>
      <c r="AB78">
        <v>400</v>
      </c>
      <c r="AC78">
        <v>300</v>
      </c>
      <c r="AD78">
        <v>500</v>
      </c>
      <c r="AH78">
        <v>500</v>
      </c>
      <c r="AI78">
        <v>200</v>
      </c>
      <c r="AJ78">
        <v>1200</v>
      </c>
      <c r="AK78">
        <v>800</v>
      </c>
      <c r="AL78">
        <v>0</v>
      </c>
      <c r="AM78">
        <v>0</v>
      </c>
      <c r="AO78">
        <v>800</v>
      </c>
      <c r="AP78">
        <v>800</v>
      </c>
      <c r="AQ78">
        <v>900</v>
      </c>
      <c r="AR78">
        <v>1600</v>
      </c>
      <c r="AS78">
        <v>900</v>
      </c>
      <c r="AT78">
        <v>0</v>
      </c>
      <c r="AV78">
        <v>600</v>
      </c>
      <c r="AW78">
        <v>0</v>
      </c>
      <c r="AX78">
        <v>11600</v>
      </c>
      <c r="AY78">
        <v>2932.364</v>
      </c>
      <c r="AZ78">
        <v>8417.9070000000011</v>
      </c>
      <c r="BA78">
        <v>14333.192999999999</v>
      </c>
      <c r="BB78">
        <v>23534.749</v>
      </c>
      <c r="BF78" s="3486">
        <f t="shared" si="7"/>
        <v>0</v>
      </c>
      <c r="BG78" s="3494">
        <f t="shared" si="8"/>
        <v>11600</v>
      </c>
      <c r="BH78" s="3486">
        <f t="shared" si="9"/>
        <v>0</v>
      </c>
      <c r="BI78" s="3539">
        <f t="shared" si="10"/>
        <v>0</v>
      </c>
      <c r="BJ78" s="3486">
        <v>11600</v>
      </c>
      <c r="BK78" s="3486">
        <v>5500</v>
      </c>
      <c r="BL78" s="3486">
        <v>5500</v>
      </c>
      <c r="BM78" s="3486">
        <v>9500</v>
      </c>
      <c r="BN78" s="3486">
        <v>9500</v>
      </c>
      <c r="BO78" s="3486">
        <v>9500</v>
      </c>
      <c r="BP78" s="3486">
        <v>14800</v>
      </c>
      <c r="BQ78" s="3486">
        <v>15100</v>
      </c>
      <c r="BR78" s="3486">
        <v>15100</v>
      </c>
      <c r="BS78" s="3486">
        <v>15100</v>
      </c>
      <c r="BT78" s="3486">
        <v>15100</v>
      </c>
      <c r="BU78" s="3486">
        <v>15100</v>
      </c>
      <c r="BV78" s="3486">
        <v>15100</v>
      </c>
      <c r="BW78" s="3486">
        <v>15100</v>
      </c>
      <c r="BX78" s="3486">
        <v>15100</v>
      </c>
      <c r="BY78" s="3486">
        <v>14800</v>
      </c>
      <c r="BZ78" s="3486">
        <v>14800</v>
      </c>
      <c r="CA78" s="3486">
        <v>14800</v>
      </c>
      <c r="CB78" s="3486">
        <v>14800</v>
      </c>
      <c r="CC78" s="3486">
        <v>14800</v>
      </c>
      <c r="CD78" s="3486">
        <v>14200</v>
      </c>
      <c r="CE78" s="3486">
        <v>14200</v>
      </c>
      <c r="CF78" s="3486">
        <v>14200</v>
      </c>
      <c r="CG78" s="3486">
        <v>14200</v>
      </c>
      <c r="CH78" s="3486">
        <v>14200</v>
      </c>
      <c r="CI78" s="3486">
        <v>14200</v>
      </c>
      <c r="CJ78" s="3486">
        <v>13300</v>
      </c>
      <c r="CK78" s="3486">
        <v>13300</v>
      </c>
      <c r="CL78" s="3486">
        <v>13300</v>
      </c>
      <c r="CM78" s="3486">
        <v>13300</v>
      </c>
      <c r="CN78" s="3486">
        <v>13300</v>
      </c>
      <c r="CO78" s="3486">
        <v>13300</v>
      </c>
      <c r="CP78" s="3486">
        <v>13300</v>
      </c>
      <c r="CQ78" s="3486">
        <v>13300</v>
      </c>
      <c r="CR78" s="3486">
        <v>13300</v>
      </c>
      <c r="CS78" s="3486">
        <v>13400</v>
      </c>
      <c r="CT78" s="3486">
        <v>13400</v>
      </c>
      <c r="CU78" s="3486">
        <v>13400</v>
      </c>
      <c r="CV78" s="3486">
        <v>13400</v>
      </c>
      <c r="CW78" s="3486">
        <v>13400</v>
      </c>
      <c r="CX78" s="3486">
        <v>13500</v>
      </c>
      <c r="CY78" s="3486">
        <v>13500</v>
      </c>
      <c r="CZ78" s="3486">
        <v>12300</v>
      </c>
      <c r="DA78" s="3486">
        <v>12800</v>
      </c>
      <c r="DB78" s="3486">
        <v>12500</v>
      </c>
      <c r="DC78" s="3486">
        <v>12300</v>
      </c>
      <c r="DD78" s="3486">
        <v>12900</v>
      </c>
      <c r="DE78" s="3486">
        <v>13000</v>
      </c>
      <c r="DF78" s="3486">
        <v>13100</v>
      </c>
      <c r="DG78" s="3486">
        <v>13100</v>
      </c>
      <c r="DH78" s="3486">
        <v>11600</v>
      </c>
      <c r="DI78" s="3486">
        <v>11600</v>
      </c>
      <c r="DJ78"/>
      <c r="DK78"/>
    </row>
    <row r="79" spans="1:115">
      <c r="A79" s="13">
        <f t="shared" si="11"/>
        <v>0</v>
      </c>
      <c r="B79" s="13" t="str">
        <f>VLOOKUP($C79,ID!$A$3:$R$325,B$317,0)</f>
        <v>c-QUEVO</v>
      </c>
      <c r="C79" s="375" t="s">
        <v>952</v>
      </c>
      <c r="D79" s="13" t="str">
        <f>VLOOKUP($C79,ID!$A$3:$R$325,D$317,0)</f>
        <v>c-QUEVO</v>
      </c>
      <c r="E79" s="13" t="str">
        <f>VLOOKUP($C79,ID!$A$3:$R$325,E$317,0)</f>
        <v>c-QUEVO</v>
      </c>
      <c r="F79" s="13" t="str">
        <f>VLOOKUP($C79,ID!$A$3:$R$325,F$317,0)</f>
        <v>CVN2</v>
      </c>
      <c r="G79" s="375" t="str">
        <f>VLOOKUP($C79,ID!$A$3:$R$325,G$317,0)</f>
        <v>RL2-4102</v>
      </c>
      <c r="H79" s="3395" t="str">
        <f>VLOOKUP($C79,ID!$A$3:$R$325,H$317,0)</f>
        <v>RL2-4102</v>
      </c>
      <c r="K79" t="s">
        <v>3003</v>
      </c>
      <c r="L79" t="s">
        <v>30</v>
      </c>
      <c r="M79" t="s">
        <v>94</v>
      </c>
      <c r="N79">
        <v>240</v>
      </c>
      <c r="O79" t="s">
        <v>506</v>
      </c>
      <c r="P79" t="s">
        <v>506</v>
      </c>
      <c r="S79">
        <v>1440</v>
      </c>
      <c r="T79">
        <v>0</v>
      </c>
      <c r="U79">
        <v>0</v>
      </c>
      <c r="V79">
        <v>2640</v>
      </c>
      <c r="W79">
        <v>1680</v>
      </c>
      <c r="X79">
        <v>1440</v>
      </c>
      <c r="Y79">
        <v>1440</v>
      </c>
      <c r="AA79">
        <v>2160</v>
      </c>
      <c r="AB79">
        <v>1440</v>
      </c>
      <c r="AC79">
        <v>0</v>
      </c>
      <c r="AD79">
        <v>960</v>
      </c>
      <c r="AH79">
        <v>1920</v>
      </c>
      <c r="AI79">
        <v>1920</v>
      </c>
      <c r="AJ79">
        <v>1440</v>
      </c>
      <c r="AK79">
        <v>1440</v>
      </c>
      <c r="AL79">
        <v>0</v>
      </c>
      <c r="AM79">
        <v>0</v>
      </c>
      <c r="AO79">
        <v>2400</v>
      </c>
      <c r="AP79">
        <v>720</v>
      </c>
      <c r="AQ79">
        <v>0</v>
      </c>
      <c r="AR79">
        <v>0</v>
      </c>
      <c r="AS79">
        <v>0</v>
      </c>
      <c r="AT79">
        <v>0</v>
      </c>
      <c r="AV79">
        <v>1200</v>
      </c>
      <c r="AW79">
        <v>1440</v>
      </c>
      <c r="AX79">
        <v>25680</v>
      </c>
      <c r="AY79">
        <v>5972.9111999999996</v>
      </c>
      <c r="AZ79">
        <v>9433.8503999999994</v>
      </c>
      <c r="BA79">
        <v>4800.6575999999995</v>
      </c>
      <c r="BB79">
        <v>7033.5216</v>
      </c>
      <c r="BF79" s="3486">
        <f t="shared" si="7"/>
        <v>0</v>
      </c>
      <c r="BG79" s="3494">
        <f t="shared" si="8"/>
        <v>25680</v>
      </c>
      <c r="BH79" s="3486">
        <f t="shared" si="9"/>
        <v>0</v>
      </c>
      <c r="BI79" s="3539">
        <f t="shared" si="10"/>
        <v>0</v>
      </c>
      <c r="BJ79" s="3486">
        <v>25680</v>
      </c>
      <c r="BK79" s="3486">
        <v>21360</v>
      </c>
      <c r="BL79" s="3486">
        <v>21360</v>
      </c>
      <c r="BM79" s="3486">
        <v>45120</v>
      </c>
      <c r="BN79" s="3486">
        <v>45120</v>
      </c>
      <c r="BO79" s="3486">
        <v>45120</v>
      </c>
      <c r="BP79" s="3486">
        <v>57840</v>
      </c>
      <c r="BQ79" s="3486">
        <v>69360</v>
      </c>
      <c r="BR79" s="3486">
        <v>69360</v>
      </c>
      <c r="BS79" s="3486">
        <v>59760</v>
      </c>
      <c r="BT79" s="3486">
        <v>64800</v>
      </c>
      <c r="BU79" s="3486">
        <v>64560</v>
      </c>
      <c r="BV79" s="3486">
        <v>64800</v>
      </c>
      <c r="BW79" s="3486">
        <v>64800</v>
      </c>
      <c r="BX79" s="3486">
        <v>64800</v>
      </c>
      <c r="BY79" s="3486">
        <v>52320</v>
      </c>
      <c r="BZ79" s="3486">
        <v>52320</v>
      </c>
      <c r="CA79" s="3486">
        <v>52320</v>
      </c>
      <c r="CB79" s="3486">
        <v>31680</v>
      </c>
      <c r="CC79" s="3486">
        <v>32400</v>
      </c>
      <c r="CD79" s="3486">
        <v>32880</v>
      </c>
      <c r="CE79" s="3486">
        <v>32880</v>
      </c>
      <c r="CF79" s="3486">
        <v>32880</v>
      </c>
      <c r="CG79" s="3486">
        <v>32640</v>
      </c>
      <c r="CH79" s="3486">
        <v>32880</v>
      </c>
      <c r="CI79" s="3486">
        <v>32880</v>
      </c>
      <c r="CJ79" s="3486">
        <v>32880</v>
      </c>
      <c r="CK79" s="3486">
        <v>32880</v>
      </c>
      <c r="CL79" s="3486">
        <v>32880</v>
      </c>
      <c r="CM79" s="3486">
        <v>32880</v>
      </c>
      <c r="CN79" s="3486">
        <v>32880</v>
      </c>
      <c r="CO79" s="3486">
        <v>32640</v>
      </c>
      <c r="CP79" s="3486">
        <v>32880</v>
      </c>
      <c r="CQ79" s="3486">
        <v>32880</v>
      </c>
      <c r="CR79" s="3486">
        <v>32880</v>
      </c>
      <c r="CS79" s="3486">
        <v>33360</v>
      </c>
      <c r="CT79" s="3486">
        <v>33360</v>
      </c>
      <c r="CU79" s="3486">
        <v>33360</v>
      </c>
      <c r="CV79" s="3486">
        <v>33360</v>
      </c>
      <c r="CW79" s="3486">
        <v>34080</v>
      </c>
      <c r="CX79" s="3486">
        <v>34080</v>
      </c>
      <c r="CY79" s="3486">
        <v>35760</v>
      </c>
      <c r="CZ79" s="3486">
        <v>21360</v>
      </c>
      <c r="DA79" s="3486">
        <v>23760</v>
      </c>
      <c r="DB79" s="3486">
        <v>36000</v>
      </c>
      <c r="DC79" s="3486">
        <v>35520</v>
      </c>
      <c r="DD79" s="3486">
        <v>37440</v>
      </c>
      <c r="DE79" s="3486">
        <v>38160</v>
      </c>
      <c r="DF79" s="3486">
        <v>37920</v>
      </c>
      <c r="DG79" s="3486">
        <v>36480</v>
      </c>
      <c r="DH79" s="3486">
        <v>25680</v>
      </c>
      <c r="DI79" s="3486">
        <v>25680</v>
      </c>
      <c r="DJ79"/>
      <c r="DK79"/>
    </row>
    <row r="80" spans="1:115">
      <c r="A80" s="13">
        <f t="shared" si="11"/>
        <v>0</v>
      </c>
      <c r="B80" s="13" t="str">
        <f>VLOOKUP($C80,ID!$A$3:$R$325,B$317,0)</f>
        <v>c-QUEVO</v>
      </c>
      <c r="C80" s="375" t="s">
        <v>954</v>
      </c>
      <c r="D80" s="13" t="str">
        <f>VLOOKUP($C80,ID!$A$3:$R$325,D$317,0)</f>
        <v>c-QUEVO</v>
      </c>
      <c r="E80" s="13" t="str">
        <f>VLOOKUP($C80,ID!$A$3:$R$325,E$317,0)</f>
        <v>c-QUEVO</v>
      </c>
      <c r="F80" s="13" t="str">
        <f>VLOOKUP($C80,ID!$A$3:$R$325,F$317,0)</f>
        <v>CVN2</v>
      </c>
      <c r="G80" s="375" t="str">
        <f>VLOOKUP($C80,ID!$A$3:$R$325,G$317,0)</f>
        <v>RL2-4606</v>
      </c>
      <c r="H80" s="3395" t="str">
        <f>VLOOKUP($C80,ID!$A$3:$R$325,H$317,0)</f>
        <v>RL2-4606</v>
      </c>
      <c r="K80" t="s">
        <v>3003</v>
      </c>
      <c r="L80" t="s">
        <v>30</v>
      </c>
      <c r="M80" t="s">
        <v>94</v>
      </c>
      <c r="N80">
        <v>200</v>
      </c>
      <c r="O80" t="s">
        <v>512</v>
      </c>
      <c r="P80" t="s">
        <v>512</v>
      </c>
      <c r="S80">
        <v>400</v>
      </c>
      <c r="T80">
        <v>0</v>
      </c>
      <c r="U80">
        <v>0</v>
      </c>
      <c r="V80">
        <v>1800</v>
      </c>
      <c r="W80">
        <v>1400</v>
      </c>
      <c r="X80">
        <v>1000</v>
      </c>
      <c r="Y80">
        <v>0</v>
      </c>
      <c r="AA80">
        <v>0</v>
      </c>
      <c r="AB80">
        <v>0</v>
      </c>
      <c r="AC80">
        <v>0</v>
      </c>
      <c r="AD80">
        <v>0</v>
      </c>
      <c r="AH80">
        <v>0</v>
      </c>
      <c r="AI80">
        <v>1400</v>
      </c>
      <c r="AJ80">
        <v>1600</v>
      </c>
      <c r="AK80">
        <v>1600</v>
      </c>
      <c r="AL80">
        <v>0</v>
      </c>
      <c r="AM80">
        <v>0</v>
      </c>
      <c r="AO80">
        <v>1800</v>
      </c>
      <c r="AP80">
        <v>200</v>
      </c>
      <c r="AQ80">
        <v>0</v>
      </c>
      <c r="AR80">
        <v>0</v>
      </c>
      <c r="AS80">
        <v>1000</v>
      </c>
      <c r="AT80">
        <v>0</v>
      </c>
      <c r="AV80">
        <v>2400</v>
      </c>
      <c r="AW80">
        <v>0</v>
      </c>
      <c r="AX80">
        <v>14600</v>
      </c>
      <c r="AY80">
        <v>5397.1819999999998</v>
      </c>
      <c r="AZ80">
        <v>8206.6739999999991</v>
      </c>
      <c r="BA80">
        <v>7541.268</v>
      </c>
      <c r="BB80">
        <v>8428.4760000000006</v>
      </c>
      <c r="BF80" s="3486">
        <f t="shared" si="7"/>
        <v>0</v>
      </c>
      <c r="BG80" s="3494">
        <f t="shared" si="8"/>
        <v>14600</v>
      </c>
      <c r="BH80" s="3486">
        <f t="shared" si="9"/>
        <v>0</v>
      </c>
      <c r="BI80" s="3539">
        <f t="shared" si="10"/>
        <v>0</v>
      </c>
      <c r="BJ80" s="3486">
        <v>14600</v>
      </c>
      <c r="BK80" s="3486">
        <v>23400</v>
      </c>
      <c r="BL80" s="3486">
        <v>23400</v>
      </c>
      <c r="BM80" s="3486">
        <v>37000</v>
      </c>
      <c r="BN80" s="3486">
        <v>37000</v>
      </c>
      <c r="BO80" s="3486">
        <v>37000</v>
      </c>
      <c r="BP80" s="3486">
        <v>47800</v>
      </c>
      <c r="BQ80" s="3486">
        <v>60400</v>
      </c>
      <c r="BR80" s="3486">
        <v>60400</v>
      </c>
      <c r="BS80" s="3486">
        <v>45600</v>
      </c>
      <c r="BT80" s="3486">
        <v>51000</v>
      </c>
      <c r="BU80" s="3486">
        <v>51000</v>
      </c>
      <c r="BV80" s="3486">
        <v>51000</v>
      </c>
      <c r="BW80" s="3486">
        <v>51000</v>
      </c>
      <c r="BX80" s="3486">
        <v>51000</v>
      </c>
      <c r="BY80" s="3486">
        <v>39200</v>
      </c>
      <c r="BZ80" s="3486">
        <v>39200</v>
      </c>
      <c r="CA80" s="3486">
        <v>39200</v>
      </c>
      <c r="CB80" s="3486">
        <v>20600</v>
      </c>
      <c r="CC80" s="3486">
        <v>20800</v>
      </c>
      <c r="CD80" s="3486">
        <v>22800</v>
      </c>
      <c r="CE80" s="3486">
        <v>22800</v>
      </c>
      <c r="CF80" s="3486">
        <v>22800</v>
      </c>
      <c r="CG80" s="3486">
        <v>22800</v>
      </c>
      <c r="CH80" s="3486">
        <v>23000</v>
      </c>
      <c r="CI80" s="3486">
        <v>23000</v>
      </c>
      <c r="CJ80" s="3486">
        <v>18800</v>
      </c>
      <c r="CK80" s="3486">
        <v>18800</v>
      </c>
      <c r="CL80" s="3486">
        <v>18800</v>
      </c>
      <c r="CM80" s="3486">
        <v>18800</v>
      </c>
      <c r="CN80" s="3486">
        <v>18800</v>
      </c>
      <c r="CO80" s="3486">
        <v>16400</v>
      </c>
      <c r="CP80" s="3486">
        <v>16400</v>
      </c>
      <c r="CQ80" s="3486">
        <v>16400</v>
      </c>
      <c r="CR80" s="3486">
        <v>16400</v>
      </c>
      <c r="CS80" s="3486">
        <v>17000</v>
      </c>
      <c r="CT80" s="3486">
        <v>17000</v>
      </c>
      <c r="CU80" s="3486">
        <v>17200</v>
      </c>
      <c r="CV80" s="3486">
        <v>17200</v>
      </c>
      <c r="CW80" s="3486">
        <v>17600</v>
      </c>
      <c r="CX80" s="3486">
        <v>17600</v>
      </c>
      <c r="CY80" s="3486">
        <v>18600</v>
      </c>
      <c r="CZ80" s="3486">
        <v>12000</v>
      </c>
      <c r="DA80" s="3486">
        <v>12400</v>
      </c>
      <c r="DB80" s="3486">
        <v>19200</v>
      </c>
      <c r="DC80" s="3486">
        <v>18800</v>
      </c>
      <c r="DD80" s="3486">
        <v>20600</v>
      </c>
      <c r="DE80" s="3486">
        <v>20600</v>
      </c>
      <c r="DF80" s="3486">
        <v>22000</v>
      </c>
      <c r="DG80" s="3486">
        <v>21200</v>
      </c>
      <c r="DH80" s="3486">
        <v>14600</v>
      </c>
      <c r="DI80" s="3486">
        <v>14600</v>
      </c>
      <c r="DJ80"/>
      <c r="DK80"/>
    </row>
    <row r="81" spans="1:115">
      <c r="A81" s="13">
        <f t="shared" si="11"/>
        <v>0</v>
      </c>
      <c r="B81" s="13" t="str">
        <f>VLOOKUP($C81,ID!$A$3:$R$325,B$317,0)</f>
        <v>c-QUEVO</v>
      </c>
      <c r="C81" s="375" t="s">
        <v>1356</v>
      </c>
      <c r="D81" s="13" t="str">
        <f>VLOOKUP($C81,ID!$A$3:$R$325,D$317,0)</f>
        <v>c-QUEVO</v>
      </c>
      <c r="E81" s="13" t="str">
        <f>VLOOKUP($C81,ID!$A$3:$R$325,E$317,0)</f>
        <v>c-QUEVO</v>
      </c>
      <c r="F81" s="13" t="str">
        <f>VLOOKUP($C81,ID!$A$3:$R$325,F$317,0)</f>
        <v>CVN2</v>
      </c>
      <c r="G81" s="375" t="str">
        <f>VLOOKUP($C81,ID!$A$3:$R$325,G$317,0)</f>
        <v>RL2-4612</v>
      </c>
      <c r="H81" s="3395" t="str">
        <f>VLOOKUP($C81,ID!$A$3:$R$325,H$317,0)</f>
        <v>RL2-4612</v>
      </c>
      <c r="K81" t="s">
        <v>3003</v>
      </c>
      <c r="L81" t="s">
        <v>30</v>
      </c>
      <c r="M81" t="s">
        <v>7</v>
      </c>
      <c r="N81">
        <v>540</v>
      </c>
      <c r="O81" t="s">
        <v>1203</v>
      </c>
      <c r="P81" t="s">
        <v>1203</v>
      </c>
      <c r="S81">
        <v>540</v>
      </c>
      <c r="T81">
        <v>0</v>
      </c>
      <c r="U81">
        <v>0</v>
      </c>
      <c r="V81">
        <v>1620</v>
      </c>
      <c r="W81">
        <v>1620</v>
      </c>
      <c r="X81">
        <v>540</v>
      </c>
      <c r="Y81">
        <v>0</v>
      </c>
      <c r="AA81">
        <v>0</v>
      </c>
      <c r="AB81">
        <v>0</v>
      </c>
      <c r="AC81">
        <v>0</v>
      </c>
      <c r="AD81">
        <v>0</v>
      </c>
      <c r="AH81">
        <v>0</v>
      </c>
      <c r="AI81">
        <v>1080</v>
      </c>
      <c r="AJ81">
        <v>1620</v>
      </c>
      <c r="AK81">
        <v>1080</v>
      </c>
      <c r="AL81">
        <v>0</v>
      </c>
      <c r="AM81">
        <v>0</v>
      </c>
      <c r="AO81">
        <v>1080</v>
      </c>
      <c r="AP81">
        <v>540</v>
      </c>
      <c r="AQ81">
        <v>0</v>
      </c>
      <c r="AR81">
        <v>0</v>
      </c>
      <c r="AS81">
        <v>1080</v>
      </c>
      <c r="AT81">
        <v>0</v>
      </c>
      <c r="AV81">
        <v>2700</v>
      </c>
      <c r="AW81">
        <v>0</v>
      </c>
      <c r="AX81">
        <v>13500</v>
      </c>
      <c r="AY81">
        <v>1423.44</v>
      </c>
      <c r="AZ81">
        <v>2448.3168000000001</v>
      </c>
      <c r="BA81">
        <v>2163.6288</v>
      </c>
      <c r="BB81">
        <v>2391.3792000000003</v>
      </c>
      <c r="BF81" s="3486">
        <f t="shared" si="7"/>
        <v>0</v>
      </c>
      <c r="BG81" s="3494">
        <f t="shared" si="8"/>
        <v>13500</v>
      </c>
      <c r="BH81" s="3486">
        <f t="shared" si="9"/>
        <v>0</v>
      </c>
      <c r="BI81" s="3539">
        <f t="shared" si="10"/>
        <v>0</v>
      </c>
      <c r="BJ81" s="3486">
        <v>13500</v>
      </c>
      <c r="BK81" s="3486">
        <v>17820</v>
      </c>
      <c r="BL81" s="3486">
        <v>17820</v>
      </c>
      <c r="BM81" s="3486">
        <v>33480</v>
      </c>
      <c r="BN81" s="3486">
        <v>33480</v>
      </c>
      <c r="BO81" s="3486">
        <v>33480</v>
      </c>
      <c r="BP81" s="3486">
        <v>42120</v>
      </c>
      <c r="BQ81" s="3486">
        <v>54540</v>
      </c>
      <c r="BR81" s="3486">
        <v>54540</v>
      </c>
      <c r="BS81" s="3486">
        <v>45900</v>
      </c>
      <c r="BT81" s="3486">
        <v>50760</v>
      </c>
      <c r="BU81" s="3486">
        <v>50760</v>
      </c>
      <c r="BV81" s="3486">
        <v>50760</v>
      </c>
      <c r="BW81" s="3486">
        <v>51300</v>
      </c>
      <c r="BX81" s="3486">
        <v>50760</v>
      </c>
      <c r="BY81" s="3486">
        <v>38880</v>
      </c>
      <c r="BZ81" s="3486">
        <v>38880</v>
      </c>
      <c r="CA81" s="3486">
        <v>38880</v>
      </c>
      <c r="CB81" s="3486">
        <v>20520</v>
      </c>
      <c r="CC81" s="3486">
        <v>21060</v>
      </c>
      <c r="CD81" s="3486">
        <v>22680</v>
      </c>
      <c r="CE81" s="3486">
        <v>22680</v>
      </c>
      <c r="CF81" s="3486">
        <v>22680</v>
      </c>
      <c r="CG81" s="3486">
        <v>23220</v>
      </c>
      <c r="CH81" s="3486">
        <v>23220</v>
      </c>
      <c r="CI81" s="3486">
        <v>23220</v>
      </c>
      <c r="CJ81" s="3486">
        <v>18900</v>
      </c>
      <c r="CK81" s="3486">
        <v>18900</v>
      </c>
      <c r="CL81" s="3486">
        <v>18900</v>
      </c>
      <c r="CM81" s="3486">
        <v>18900</v>
      </c>
      <c r="CN81" s="3486">
        <v>18360</v>
      </c>
      <c r="CO81" s="3486">
        <v>16740</v>
      </c>
      <c r="CP81" s="3486">
        <v>16200</v>
      </c>
      <c r="CQ81" s="3486">
        <v>16200</v>
      </c>
      <c r="CR81" s="3486">
        <v>16200</v>
      </c>
      <c r="CS81" s="3486">
        <v>16740</v>
      </c>
      <c r="CT81" s="3486">
        <v>16740</v>
      </c>
      <c r="CU81" s="3486">
        <v>17280</v>
      </c>
      <c r="CV81" s="3486">
        <v>17280</v>
      </c>
      <c r="CW81" s="3486">
        <v>17820</v>
      </c>
      <c r="CX81" s="3486">
        <v>17820</v>
      </c>
      <c r="CY81" s="3486">
        <v>18900</v>
      </c>
      <c r="CZ81" s="3486">
        <v>12420</v>
      </c>
      <c r="DA81" s="3486">
        <v>12420</v>
      </c>
      <c r="DB81" s="3486">
        <v>19440</v>
      </c>
      <c r="DC81" s="3486">
        <v>18360</v>
      </c>
      <c r="DD81" s="3486">
        <v>20520</v>
      </c>
      <c r="DE81" s="3486">
        <v>20520</v>
      </c>
      <c r="DF81" s="3486">
        <v>21600</v>
      </c>
      <c r="DG81" s="3486">
        <v>21060</v>
      </c>
      <c r="DH81" s="3486">
        <v>13500</v>
      </c>
      <c r="DI81" s="3486">
        <v>13500</v>
      </c>
      <c r="DJ81"/>
      <c r="DK81"/>
    </row>
    <row r="82" spans="1:115">
      <c r="A82" s="13">
        <f t="shared" si="11"/>
        <v>0</v>
      </c>
      <c r="B82" s="13" t="str">
        <f>VLOOKUP($C82,ID!$A$3:$R$325,B$317,0)</f>
        <v>c-QUEVO</v>
      </c>
      <c r="C82" s="375" t="s">
        <v>1357</v>
      </c>
      <c r="D82" s="13" t="str">
        <f>VLOOKUP($C82,ID!$A$3:$R$325,D$317,0)</f>
        <v>c-QUEVO</v>
      </c>
      <c r="E82" s="13" t="str">
        <f>VLOOKUP($C82,ID!$A$3:$R$325,E$317,0)</f>
        <v>c-QUEVO</v>
      </c>
      <c r="F82" s="13" t="str">
        <f>VLOOKUP($C82,ID!$A$3:$R$325,F$317,0)</f>
        <v>CVN2</v>
      </c>
      <c r="G82" s="375" t="str">
        <f>VLOOKUP($C82,ID!$A$3:$R$325,G$317,0)</f>
        <v>RL3-0215</v>
      </c>
      <c r="H82" s="3395" t="str">
        <f>VLOOKUP($C82,ID!$A$3:$R$325,H$317,0)</f>
        <v>RL3-0215</v>
      </c>
      <c r="K82" t="s">
        <v>3003</v>
      </c>
      <c r="L82" t="s">
        <v>30</v>
      </c>
      <c r="M82" t="s">
        <v>7</v>
      </c>
      <c r="N82">
        <v>540</v>
      </c>
      <c r="O82" t="s">
        <v>1250</v>
      </c>
      <c r="P82" t="s">
        <v>1250</v>
      </c>
      <c r="S82">
        <v>3240</v>
      </c>
      <c r="T82">
        <v>0</v>
      </c>
      <c r="U82">
        <v>0</v>
      </c>
      <c r="V82">
        <v>3240</v>
      </c>
      <c r="W82">
        <v>3240</v>
      </c>
      <c r="X82">
        <v>3240</v>
      </c>
      <c r="Y82">
        <v>3240</v>
      </c>
      <c r="AA82">
        <v>3240</v>
      </c>
      <c r="AB82">
        <v>2700</v>
      </c>
      <c r="AC82">
        <v>2700</v>
      </c>
      <c r="AD82">
        <v>3780</v>
      </c>
      <c r="AH82">
        <v>3240</v>
      </c>
      <c r="AI82">
        <v>3240</v>
      </c>
      <c r="AJ82">
        <v>3240</v>
      </c>
      <c r="AK82">
        <v>3240</v>
      </c>
      <c r="AL82">
        <v>0</v>
      </c>
      <c r="AM82">
        <v>0</v>
      </c>
      <c r="AO82">
        <v>3240</v>
      </c>
      <c r="AP82">
        <v>3240</v>
      </c>
      <c r="AQ82">
        <v>0</v>
      </c>
      <c r="AR82">
        <v>1620</v>
      </c>
      <c r="AS82">
        <v>0</v>
      </c>
      <c r="AT82">
        <v>0</v>
      </c>
      <c r="AV82">
        <v>540</v>
      </c>
      <c r="AW82">
        <v>0</v>
      </c>
      <c r="AX82">
        <v>50220</v>
      </c>
      <c r="AY82">
        <v>11284.9362</v>
      </c>
      <c r="AZ82">
        <v>21599.125199999999</v>
      </c>
      <c r="BA82">
        <v>24632.710200000001</v>
      </c>
      <c r="BB82">
        <v>27302.264999999999</v>
      </c>
      <c r="BF82" s="3486">
        <f t="shared" si="7"/>
        <v>0</v>
      </c>
      <c r="BG82" s="3494">
        <f t="shared" si="8"/>
        <v>50220</v>
      </c>
      <c r="BH82" s="3486">
        <f t="shared" si="9"/>
        <v>0</v>
      </c>
      <c r="BI82" s="3539">
        <f t="shared" si="10"/>
        <v>0</v>
      </c>
      <c r="BJ82" s="3486">
        <v>50220</v>
      </c>
      <c r="BK82" s="3486">
        <v>37260</v>
      </c>
      <c r="BL82" s="3486">
        <v>37260</v>
      </c>
      <c r="BM82" s="3486">
        <v>78300</v>
      </c>
      <c r="BN82" s="3486">
        <v>78300</v>
      </c>
      <c r="BO82" s="3486">
        <v>78300</v>
      </c>
      <c r="BP82" s="3486">
        <v>92340</v>
      </c>
      <c r="BQ82" s="3486">
        <v>75600</v>
      </c>
      <c r="BR82" s="3486">
        <v>75600</v>
      </c>
      <c r="BS82" s="3486">
        <v>75600</v>
      </c>
      <c r="BT82" s="3486">
        <v>88020</v>
      </c>
      <c r="BU82" s="3486">
        <v>88020</v>
      </c>
      <c r="BV82" s="3486">
        <v>88020</v>
      </c>
      <c r="BW82" s="3486">
        <v>88020</v>
      </c>
      <c r="BX82" s="3486">
        <v>88020</v>
      </c>
      <c r="BY82" s="3486">
        <v>77220</v>
      </c>
      <c r="BZ82" s="3486">
        <v>77220</v>
      </c>
      <c r="CA82" s="3486">
        <v>77220</v>
      </c>
      <c r="CB82" s="3486">
        <v>77220</v>
      </c>
      <c r="CC82" s="3486">
        <v>98820</v>
      </c>
      <c r="CD82" s="3486">
        <v>93420</v>
      </c>
      <c r="CE82" s="3486">
        <v>93420</v>
      </c>
      <c r="CF82" s="3486">
        <v>93420</v>
      </c>
      <c r="CG82" s="3486">
        <v>92880</v>
      </c>
      <c r="CH82" s="3486">
        <v>92880</v>
      </c>
      <c r="CI82" s="3486">
        <v>92880</v>
      </c>
      <c r="CJ82" s="3486">
        <v>95580</v>
      </c>
      <c r="CK82" s="3486">
        <v>95580</v>
      </c>
      <c r="CL82" s="3486">
        <v>95580</v>
      </c>
      <c r="CM82" s="3486">
        <v>95580</v>
      </c>
      <c r="CN82" s="3486">
        <v>95580</v>
      </c>
      <c r="CO82" s="3486">
        <v>95040</v>
      </c>
      <c r="CP82" s="3486">
        <v>95040</v>
      </c>
      <c r="CQ82" s="3486">
        <v>95040</v>
      </c>
      <c r="CR82" s="3486">
        <v>95040</v>
      </c>
      <c r="CS82" s="3486">
        <v>86400</v>
      </c>
      <c r="CT82" s="3486">
        <v>86400</v>
      </c>
      <c r="CU82" s="3486">
        <v>66960</v>
      </c>
      <c r="CV82" s="3486">
        <v>66960</v>
      </c>
      <c r="CW82" s="3486">
        <v>69660</v>
      </c>
      <c r="CX82" s="3486">
        <v>69660</v>
      </c>
      <c r="CY82" s="3486">
        <v>68040</v>
      </c>
      <c r="CZ82" s="3486">
        <v>68040</v>
      </c>
      <c r="DA82" s="3486">
        <v>68580</v>
      </c>
      <c r="DB82" s="3486">
        <v>69660</v>
      </c>
      <c r="DC82" s="3486">
        <v>69660</v>
      </c>
      <c r="DD82" s="3486">
        <v>67500</v>
      </c>
      <c r="DE82" s="3486">
        <v>69120</v>
      </c>
      <c r="DF82" s="3486">
        <v>68040</v>
      </c>
      <c r="DG82" s="3486">
        <v>66960</v>
      </c>
      <c r="DH82" s="3486">
        <v>50220</v>
      </c>
      <c r="DI82" s="3486">
        <v>50220</v>
      </c>
      <c r="DJ82"/>
      <c r="DK82"/>
    </row>
    <row r="83" spans="1:115">
      <c r="A83" s="13">
        <f t="shared" si="11"/>
        <v>0</v>
      </c>
      <c r="B83" s="13" t="str">
        <f>VLOOKUP($C83,ID!$A$3:$R$325,B$317,0)</f>
        <v>c-QUEVO</v>
      </c>
      <c r="C83" s="375" t="s">
        <v>953</v>
      </c>
      <c r="D83" s="13" t="str">
        <f>VLOOKUP($C83,ID!$A$3:$R$325,D$317,0)</f>
        <v>c-QUEVO</v>
      </c>
      <c r="E83" s="13" t="str">
        <f>VLOOKUP($C83,ID!$A$3:$R$325,E$317,0)</f>
        <v>c-QUEVO</v>
      </c>
      <c r="F83" s="13" t="str">
        <f>VLOOKUP($C83,ID!$A$3:$R$325,F$317,0)</f>
        <v>CVN2</v>
      </c>
      <c r="G83" s="375" t="str">
        <f>VLOOKUP($C83,ID!$A$3:$R$325,G$317,0)</f>
        <v>RM2-2692</v>
      </c>
      <c r="H83" s="3395" t="str">
        <f>VLOOKUP($C83,ID!$A$3:$R$325,H$317,0)</f>
        <v>RM2-2692</v>
      </c>
      <c r="K83" t="s">
        <v>3003</v>
      </c>
      <c r="L83" t="s">
        <v>30</v>
      </c>
      <c r="M83" t="s">
        <v>7</v>
      </c>
      <c r="N83">
        <v>600</v>
      </c>
      <c r="O83" t="s">
        <v>508</v>
      </c>
      <c r="P83" t="s">
        <v>508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AA83">
        <v>0</v>
      </c>
      <c r="AB83">
        <v>600</v>
      </c>
      <c r="AC83">
        <v>0</v>
      </c>
      <c r="AD83">
        <v>0</v>
      </c>
      <c r="AH83">
        <v>600</v>
      </c>
      <c r="AI83">
        <v>0</v>
      </c>
      <c r="AJ83">
        <v>0</v>
      </c>
      <c r="AK83">
        <v>0</v>
      </c>
      <c r="AL83">
        <v>0</v>
      </c>
      <c r="AM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V83">
        <v>0</v>
      </c>
      <c r="AW83">
        <v>0</v>
      </c>
      <c r="AX83">
        <v>1200</v>
      </c>
      <c r="AY83">
        <v>672.00000000000011</v>
      </c>
      <c r="AZ83">
        <v>3360.0000000000005</v>
      </c>
      <c r="BA83">
        <v>6384.0000000000009</v>
      </c>
      <c r="BB83">
        <v>10416.000000000002</v>
      </c>
      <c r="BF83" s="3486">
        <f t="shared" si="7"/>
        <v>0</v>
      </c>
      <c r="BG83" s="3494">
        <f t="shared" si="8"/>
        <v>1200</v>
      </c>
      <c r="BH83" s="3486">
        <f t="shared" si="9"/>
        <v>0</v>
      </c>
      <c r="BI83" s="3539">
        <f t="shared" si="10"/>
        <v>0</v>
      </c>
      <c r="BJ83" s="3486">
        <v>1200</v>
      </c>
      <c r="BK83" s="3486">
        <v>1200</v>
      </c>
      <c r="BL83" s="3486">
        <v>1200</v>
      </c>
      <c r="BM83" s="3486">
        <v>1800</v>
      </c>
      <c r="BN83" s="3486">
        <v>1800</v>
      </c>
      <c r="BO83" s="3486">
        <v>1800</v>
      </c>
      <c r="BP83" s="3486">
        <v>3000</v>
      </c>
      <c r="BQ83" s="3486">
        <v>3000</v>
      </c>
      <c r="BR83" s="3486">
        <v>3000</v>
      </c>
      <c r="BS83" s="3486">
        <v>3000</v>
      </c>
      <c r="BT83" s="3486">
        <v>3000</v>
      </c>
      <c r="BU83" s="3486">
        <v>3000</v>
      </c>
      <c r="BV83" s="3486">
        <v>3000</v>
      </c>
      <c r="BW83" s="3486">
        <v>3000</v>
      </c>
      <c r="BX83" s="3486">
        <v>3000</v>
      </c>
      <c r="BY83" s="3486">
        <v>3000</v>
      </c>
      <c r="BZ83" s="3486">
        <v>3000</v>
      </c>
      <c r="CA83" s="3486">
        <v>3000</v>
      </c>
      <c r="CB83" s="3486">
        <v>3000</v>
      </c>
      <c r="CC83" s="3486">
        <v>3000</v>
      </c>
      <c r="CD83" s="3486">
        <v>3000</v>
      </c>
      <c r="CE83" s="3486">
        <v>3000</v>
      </c>
      <c r="CF83" s="3486">
        <v>3000</v>
      </c>
      <c r="CG83" s="3486">
        <v>3000</v>
      </c>
      <c r="CH83" s="3486">
        <v>3000</v>
      </c>
      <c r="CI83" s="3486">
        <v>3000</v>
      </c>
      <c r="CJ83" s="3486">
        <v>2400</v>
      </c>
      <c r="CK83" s="3486">
        <v>2400</v>
      </c>
      <c r="CL83" s="3486">
        <v>2400</v>
      </c>
      <c r="CM83" s="3486">
        <v>2400</v>
      </c>
      <c r="CN83" s="3486">
        <v>2400</v>
      </c>
      <c r="CO83" s="3486">
        <v>2400</v>
      </c>
      <c r="CP83" s="3486">
        <v>2400</v>
      </c>
      <c r="CQ83" s="3486">
        <v>2400</v>
      </c>
      <c r="CR83" s="3486">
        <v>2400</v>
      </c>
      <c r="CS83" s="3486">
        <v>2400</v>
      </c>
      <c r="CT83" s="3486">
        <v>2400</v>
      </c>
      <c r="CU83" s="3486">
        <v>2400</v>
      </c>
      <c r="CV83" s="3486">
        <v>2400</v>
      </c>
      <c r="CW83" s="3486">
        <v>2400</v>
      </c>
      <c r="CX83" s="3486">
        <v>2400</v>
      </c>
      <c r="CY83" s="3486">
        <v>1800</v>
      </c>
      <c r="CZ83" s="3486">
        <v>1200</v>
      </c>
      <c r="DA83" s="3486">
        <v>1200</v>
      </c>
      <c r="DB83" s="3486">
        <v>1200</v>
      </c>
      <c r="DC83" s="3486">
        <v>1200</v>
      </c>
      <c r="DD83" s="3486">
        <v>1800</v>
      </c>
      <c r="DE83" s="3486">
        <v>2400</v>
      </c>
      <c r="DF83" s="3486">
        <v>1800</v>
      </c>
      <c r="DG83" s="3486">
        <v>1800</v>
      </c>
      <c r="DH83" s="3486">
        <v>1200</v>
      </c>
      <c r="DI83" s="3486">
        <v>1200</v>
      </c>
      <c r="DJ83"/>
      <c r="DK83"/>
    </row>
    <row r="84" spans="1:115">
      <c r="A84" s="13">
        <f t="shared" si="11"/>
        <v>0</v>
      </c>
      <c r="B84" s="13" t="str">
        <f>VLOOKUP($C84,ID!$A$3:$R$325,B$317,0)</f>
        <v>c-QUEVO</v>
      </c>
      <c r="C84" s="375" t="s">
        <v>955</v>
      </c>
      <c r="D84" s="13" t="str">
        <f>VLOOKUP($C84,ID!$A$3:$R$325,D$317,0)</f>
        <v>c-QUEVO</v>
      </c>
      <c r="E84" s="13" t="str">
        <f>VLOOKUP($C84,ID!$A$3:$R$325,E$317,0)</f>
        <v>c-QUEVO</v>
      </c>
      <c r="F84" s="13" t="str">
        <f>VLOOKUP($C84,ID!$A$3:$R$325,F$317,0)</f>
        <v>CVN2</v>
      </c>
      <c r="G84" s="375" t="str">
        <f>VLOOKUP($C84,ID!$A$3:$R$325,G$317,0)</f>
        <v>RM2-2695</v>
      </c>
      <c r="H84" s="3395" t="str">
        <f>VLOOKUP($C84,ID!$A$3:$R$325,H$317,0)</f>
        <v>RM2-2695</v>
      </c>
      <c r="K84" t="s">
        <v>3003</v>
      </c>
      <c r="L84" t="s">
        <v>30</v>
      </c>
      <c r="M84" t="s">
        <v>7</v>
      </c>
      <c r="N84">
        <v>3200</v>
      </c>
      <c r="O84" t="s">
        <v>510</v>
      </c>
      <c r="P84" t="s">
        <v>510</v>
      </c>
      <c r="S84">
        <v>0</v>
      </c>
      <c r="T84">
        <v>0</v>
      </c>
      <c r="U84">
        <v>0</v>
      </c>
      <c r="V84">
        <v>3200</v>
      </c>
      <c r="W84">
        <v>0</v>
      </c>
      <c r="X84">
        <v>0</v>
      </c>
      <c r="Y84">
        <v>0</v>
      </c>
      <c r="AA84">
        <v>3200</v>
      </c>
      <c r="AB84">
        <v>6400</v>
      </c>
      <c r="AC84">
        <v>0</v>
      </c>
      <c r="AD84">
        <v>0</v>
      </c>
      <c r="AH84">
        <v>3200</v>
      </c>
      <c r="AI84">
        <v>0</v>
      </c>
      <c r="AJ84">
        <v>0</v>
      </c>
      <c r="AK84">
        <v>3200</v>
      </c>
      <c r="AL84">
        <v>0</v>
      </c>
      <c r="AM84">
        <v>0</v>
      </c>
      <c r="AO84">
        <v>0</v>
      </c>
      <c r="AP84">
        <v>6400</v>
      </c>
      <c r="AQ84">
        <v>0</v>
      </c>
      <c r="AR84">
        <v>0</v>
      </c>
      <c r="AS84">
        <v>0</v>
      </c>
      <c r="AT84">
        <v>0</v>
      </c>
      <c r="AV84">
        <v>0</v>
      </c>
      <c r="AW84">
        <v>0</v>
      </c>
      <c r="AX84">
        <v>25600</v>
      </c>
      <c r="AY84">
        <v>5624.32</v>
      </c>
      <c r="AZ84">
        <v>18279.04</v>
      </c>
      <c r="BA84">
        <v>15466.88</v>
      </c>
      <c r="BB84">
        <v>21091.200000000001</v>
      </c>
      <c r="BF84" s="3486">
        <f t="shared" si="7"/>
        <v>0</v>
      </c>
      <c r="BG84" s="3494">
        <f t="shared" si="8"/>
        <v>25600</v>
      </c>
      <c r="BH84" s="3486">
        <f t="shared" si="9"/>
        <v>0</v>
      </c>
      <c r="BI84" s="3539">
        <f t="shared" si="10"/>
        <v>0</v>
      </c>
      <c r="BJ84" s="3486">
        <v>25600</v>
      </c>
      <c r="BK84" s="3486">
        <v>64000</v>
      </c>
      <c r="BL84" s="3486">
        <v>64000</v>
      </c>
      <c r="BM84" s="3486">
        <v>201600</v>
      </c>
      <c r="BN84" s="3486">
        <v>201600</v>
      </c>
      <c r="BO84" s="3486">
        <v>201600</v>
      </c>
      <c r="BP84" s="3486">
        <v>259200</v>
      </c>
      <c r="BQ84" s="3486">
        <v>307200</v>
      </c>
      <c r="BR84" s="3486">
        <v>307200</v>
      </c>
      <c r="BS84" s="3486">
        <v>265600</v>
      </c>
      <c r="BT84" s="3486">
        <v>281600</v>
      </c>
      <c r="BU84" s="3486">
        <v>281600</v>
      </c>
      <c r="BV84" s="3486">
        <v>281600</v>
      </c>
      <c r="BW84" s="3486">
        <v>281600</v>
      </c>
      <c r="BX84" s="3486">
        <v>99200</v>
      </c>
      <c r="BY84" s="3486">
        <v>86400</v>
      </c>
      <c r="BZ84" s="3486">
        <v>86400</v>
      </c>
      <c r="CA84" s="3486">
        <v>86400</v>
      </c>
      <c r="CB84" s="3486">
        <v>73600</v>
      </c>
      <c r="CC84" s="3486">
        <v>73600</v>
      </c>
      <c r="CD84" s="3486">
        <v>73600</v>
      </c>
      <c r="CE84" s="3486">
        <v>73600</v>
      </c>
      <c r="CF84" s="3486">
        <v>73600</v>
      </c>
      <c r="CG84" s="3486">
        <v>70400</v>
      </c>
      <c r="CH84" s="3486">
        <v>73600</v>
      </c>
      <c r="CI84" s="3486">
        <v>73600</v>
      </c>
      <c r="CJ84" s="3486">
        <v>73600</v>
      </c>
      <c r="CK84" s="3486">
        <v>73600</v>
      </c>
      <c r="CL84" s="3486">
        <v>73600</v>
      </c>
      <c r="CM84" s="3486">
        <v>73600</v>
      </c>
      <c r="CN84" s="3486">
        <v>73600</v>
      </c>
      <c r="CO84" s="3486">
        <v>57600</v>
      </c>
      <c r="CP84" s="3486">
        <v>60800</v>
      </c>
      <c r="CQ84" s="3486">
        <v>60800</v>
      </c>
      <c r="CR84" s="3486">
        <v>60800</v>
      </c>
      <c r="CS84" s="3486">
        <v>54400</v>
      </c>
      <c r="CT84" s="3486">
        <v>54400</v>
      </c>
      <c r="CU84" s="3486">
        <v>54400</v>
      </c>
      <c r="CV84" s="3486">
        <v>54400</v>
      </c>
      <c r="CW84" s="3486">
        <v>60800</v>
      </c>
      <c r="CX84" s="3486">
        <v>57600</v>
      </c>
      <c r="CY84" s="3486">
        <v>54400</v>
      </c>
      <c r="CZ84" s="3486">
        <v>32000</v>
      </c>
      <c r="DA84" s="3486">
        <v>51200</v>
      </c>
      <c r="DB84" s="3486">
        <v>60800</v>
      </c>
      <c r="DC84" s="3486">
        <v>60800</v>
      </c>
      <c r="DD84" s="3486">
        <v>67200</v>
      </c>
      <c r="DE84" s="3486">
        <v>60800</v>
      </c>
      <c r="DF84" s="3486">
        <v>48000</v>
      </c>
      <c r="DG84" s="3486">
        <v>48000</v>
      </c>
      <c r="DH84" s="3486">
        <v>25600</v>
      </c>
      <c r="DI84" s="3486">
        <v>25600</v>
      </c>
      <c r="DJ84"/>
      <c r="DK84"/>
    </row>
    <row r="85" spans="1:115">
      <c r="A85" s="13">
        <f t="shared" si="11"/>
        <v>0</v>
      </c>
      <c r="B85" s="13" t="str">
        <f>VLOOKUP($C85,ID!$A$3:$R$325,B$317,0)</f>
        <v>c-QUEVO</v>
      </c>
      <c r="C85" s="375" t="s">
        <v>763</v>
      </c>
      <c r="D85" s="13" t="str">
        <f>VLOOKUP($C85,ID!$A$3:$R$325,D$317,0)</f>
        <v>c-QUEVO</v>
      </c>
      <c r="E85" s="13" t="str">
        <f>VLOOKUP($C85,ID!$A$3:$R$325,E$317,0)</f>
        <v>c-QUEVO</v>
      </c>
      <c r="F85" s="13" t="str">
        <f>VLOOKUP($C85,ID!$A$3:$R$325,F$317,0)</f>
        <v>CVN2</v>
      </c>
      <c r="G85" s="375" t="str">
        <f>VLOOKUP($C85,ID!$A$3:$R$325,G$317,0)</f>
        <v>RM2-5576</v>
      </c>
      <c r="H85" s="3395" t="str">
        <f>VLOOKUP($C85,ID!$A$3:$R$325,H$317,0)</f>
        <v>RM2-5576</v>
      </c>
      <c r="K85" t="s">
        <v>3003</v>
      </c>
      <c r="L85" t="s">
        <v>30</v>
      </c>
      <c r="M85" t="s">
        <v>7</v>
      </c>
      <c r="N85">
        <v>2400</v>
      </c>
      <c r="O85" t="s">
        <v>71</v>
      </c>
      <c r="P85" t="s">
        <v>71</v>
      </c>
      <c r="S85">
        <v>9600</v>
      </c>
      <c r="T85">
        <v>0</v>
      </c>
      <c r="U85">
        <v>0</v>
      </c>
      <c r="V85">
        <v>9600</v>
      </c>
      <c r="W85">
        <v>4800</v>
      </c>
      <c r="X85">
        <v>7200</v>
      </c>
      <c r="Y85">
        <v>2400</v>
      </c>
      <c r="AA85">
        <v>2400</v>
      </c>
      <c r="AB85">
        <v>2400</v>
      </c>
      <c r="AC85">
        <v>0</v>
      </c>
      <c r="AD85">
        <v>0</v>
      </c>
      <c r="AH85">
        <v>0</v>
      </c>
      <c r="AI85">
        <v>2400</v>
      </c>
      <c r="AJ85">
        <v>0</v>
      </c>
      <c r="AK85">
        <v>2400</v>
      </c>
      <c r="AL85">
        <v>0</v>
      </c>
      <c r="AM85">
        <v>0</v>
      </c>
      <c r="AO85">
        <v>2400</v>
      </c>
      <c r="AP85">
        <v>2400</v>
      </c>
      <c r="AQ85">
        <v>2400</v>
      </c>
      <c r="AR85">
        <v>2400</v>
      </c>
      <c r="AS85">
        <v>0</v>
      </c>
      <c r="AT85">
        <v>0</v>
      </c>
      <c r="AV85">
        <v>2400</v>
      </c>
      <c r="AW85">
        <v>0</v>
      </c>
      <c r="AX85">
        <v>55200</v>
      </c>
      <c r="AY85">
        <v>8195.5439999999999</v>
      </c>
      <c r="AZ85">
        <v>4275.9359999999997</v>
      </c>
      <c r="BA85">
        <v>11402.495999999999</v>
      </c>
      <c r="BB85">
        <v>22448.663999999997</v>
      </c>
      <c r="BF85" s="3486">
        <f t="shared" si="7"/>
        <v>0</v>
      </c>
      <c r="BG85" s="3494">
        <f t="shared" si="8"/>
        <v>55200</v>
      </c>
      <c r="BH85" s="3486">
        <f t="shared" si="9"/>
        <v>0</v>
      </c>
      <c r="BI85" s="3539">
        <f t="shared" si="10"/>
        <v>0</v>
      </c>
      <c r="BJ85" s="3486">
        <v>55200</v>
      </c>
      <c r="BK85" s="3486">
        <v>126000</v>
      </c>
      <c r="BL85" s="3486">
        <v>126000</v>
      </c>
      <c r="BM85" s="3486">
        <v>176400</v>
      </c>
      <c r="BN85" s="3486">
        <v>176400</v>
      </c>
      <c r="BO85" s="3486">
        <v>176400</v>
      </c>
      <c r="BP85" s="3486">
        <v>254400</v>
      </c>
      <c r="BQ85" s="3486">
        <v>254400</v>
      </c>
      <c r="BR85" s="3486">
        <v>254400</v>
      </c>
      <c r="BS85" s="3486">
        <v>255600</v>
      </c>
      <c r="BT85" s="3486">
        <v>254400</v>
      </c>
      <c r="BU85" s="3486">
        <v>255600</v>
      </c>
      <c r="BV85" s="3486">
        <v>255600</v>
      </c>
      <c r="BW85" s="3486">
        <v>254400</v>
      </c>
      <c r="BX85" s="3486">
        <v>254400</v>
      </c>
      <c r="BY85" s="3486">
        <v>228000</v>
      </c>
      <c r="BZ85" s="3486">
        <v>228000</v>
      </c>
      <c r="CA85" s="3486">
        <v>228000</v>
      </c>
      <c r="CB85" s="3486">
        <v>242400</v>
      </c>
      <c r="CC85" s="3486">
        <v>242400</v>
      </c>
      <c r="CD85" s="3486">
        <v>242400</v>
      </c>
      <c r="CE85" s="3486">
        <v>242400</v>
      </c>
      <c r="CF85" s="3486">
        <v>242400</v>
      </c>
      <c r="CG85" s="3486">
        <v>201600</v>
      </c>
      <c r="CH85" s="3486">
        <v>242400</v>
      </c>
      <c r="CI85" s="3486">
        <v>242400</v>
      </c>
      <c r="CJ85" s="3486">
        <v>247200</v>
      </c>
      <c r="CK85" s="3486">
        <v>247200</v>
      </c>
      <c r="CL85" s="3486">
        <v>247200</v>
      </c>
      <c r="CM85" s="3486">
        <v>247200</v>
      </c>
      <c r="CN85" s="3486">
        <v>247200</v>
      </c>
      <c r="CO85" s="3486">
        <v>247200</v>
      </c>
      <c r="CP85" s="3486">
        <v>244800</v>
      </c>
      <c r="CQ85" s="3486">
        <v>244800</v>
      </c>
      <c r="CR85" s="3486">
        <v>244800</v>
      </c>
      <c r="CS85" s="3486">
        <v>242400</v>
      </c>
      <c r="CT85" s="3486">
        <v>242400</v>
      </c>
      <c r="CU85" s="3486">
        <v>220800</v>
      </c>
      <c r="CV85" s="3486">
        <v>220800</v>
      </c>
      <c r="CW85" s="3486">
        <v>218400</v>
      </c>
      <c r="CX85" s="3486">
        <v>223200</v>
      </c>
      <c r="CY85" s="3486">
        <v>225600</v>
      </c>
      <c r="CZ85" s="3486">
        <v>213600</v>
      </c>
      <c r="DA85" s="3486">
        <v>223200</v>
      </c>
      <c r="DB85" s="3486">
        <v>60000</v>
      </c>
      <c r="DC85" s="3486">
        <v>55200</v>
      </c>
      <c r="DD85" s="3486">
        <v>60000</v>
      </c>
      <c r="DE85" s="3486">
        <v>62400</v>
      </c>
      <c r="DF85" s="3486">
        <v>57600</v>
      </c>
      <c r="DG85" s="3486">
        <v>57600</v>
      </c>
      <c r="DH85" s="3486">
        <v>55200</v>
      </c>
      <c r="DI85" s="3486">
        <v>55200</v>
      </c>
      <c r="DJ85"/>
      <c r="DK85"/>
    </row>
    <row r="86" spans="1:115">
      <c r="A86" s="13">
        <f t="shared" si="11"/>
        <v>0</v>
      </c>
      <c r="B86" s="13" t="str">
        <f>VLOOKUP($C86,ID!$A$3:$R$325,B$317,0)</f>
        <v>c-QUEVO</v>
      </c>
      <c r="C86" s="375" t="s">
        <v>765</v>
      </c>
      <c r="D86" s="13" t="str">
        <f>VLOOKUP($C86,ID!$A$3:$R$325,D$317,0)</f>
        <v>c-QUEVO</v>
      </c>
      <c r="E86" s="13" t="str">
        <f>VLOOKUP($C86,ID!$A$3:$R$325,E$317,0)</f>
        <v>c-QUEVO</v>
      </c>
      <c r="F86" s="13" t="str">
        <f>VLOOKUP($C86,ID!$A$3:$R$325,F$317,0)</f>
        <v>CVN2</v>
      </c>
      <c r="G86" s="375" t="str">
        <f>VLOOKUP($C86,ID!$A$3:$R$325,G$317,0)</f>
        <v>RM2-5577</v>
      </c>
      <c r="H86" s="3395" t="str">
        <f>VLOOKUP($C86,ID!$A$3:$R$325,H$317,0)</f>
        <v>RM2-5577</v>
      </c>
      <c r="K86" t="s">
        <v>3003</v>
      </c>
      <c r="L86" t="s">
        <v>30</v>
      </c>
      <c r="M86" t="s">
        <v>7</v>
      </c>
      <c r="N86">
        <v>2400</v>
      </c>
      <c r="O86" t="s">
        <v>76</v>
      </c>
      <c r="P86" t="s">
        <v>76</v>
      </c>
      <c r="S86">
        <v>9600</v>
      </c>
      <c r="T86">
        <v>0</v>
      </c>
      <c r="U86">
        <v>0</v>
      </c>
      <c r="V86">
        <v>7200</v>
      </c>
      <c r="W86">
        <v>7200</v>
      </c>
      <c r="X86">
        <v>7200</v>
      </c>
      <c r="Y86">
        <v>2400</v>
      </c>
      <c r="AA86">
        <v>2400</v>
      </c>
      <c r="AB86">
        <v>2400</v>
      </c>
      <c r="AC86">
        <v>0</v>
      </c>
      <c r="AD86">
        <v>0</v>
      </c>
      <c r="AH86">
        <v>0</v>
      </c>
      <c r="AI86">
        <v>2400</v>
      </c>
      <c r="AJ86">
        <v>0</v>
      </c>
      <c r="AK86">
        <v>2400</v>
      </c>
      <c r="AL86">
        <v>0</v>
      </c>
      <c r="AM86">
        <v>0</v>
      </c>
      <c r="AO86">
        <v>2400</v>
      </c>
      <c r="AP86">
        <v>2400</v>
      </c>
      <c r="AQ86">
        <v>2400</v>
      </c>
      <c r="AR86">
        <v>2400</v>
      </c>
      <c r="AS86">
        <v>2400</v>
      </c>
      <c r="AT86">
        <v>0</v>
      </c>
      <c r="AV86">
        <v>0</v>
      </c>
      <c r="AW86">
        <v>0</v>
      </c>
      <c r="AX86">
        <v>55200</v>
      </c>
      <c r="AY86">
        <v>8583.0479999999989</v>
      </c>
      <c r="AZ86">
        <v>5224.4639999999999</v>
      </c>
      <c r="BA86">
        <v>11941.632</v>
      </c>
      <c r="BB86">
        <v>23510.088</v>
      </c>
      <c r="BF86" s="3486">
        <f t="shared" si="7"/>
        <v>0</v>
      </c>
      <c r="BG86" s="3494">
        <f t="shared" si="8"/>
        <v>55200</v>
      </c>
      <c r="BH86" s="3486">
        <f t="shared" si="9"/>
        <v>0</v>
      </c>
      <c r="BI86" s="3539">
        <f t="shared" si="10"/>
        <v>0</v>
      </c>
      <c r="BJ86" s="3486">
        <v>55200</v>
      </c>
      <c r="BK86" s="3486">
        <v>126000</v>
      </c>
      <c r="BL86" s="3486">
        <v>126000</v>
      </c>
      <c r="BM86" s="3486">
        <v>176400</v>
      </c>
      <c r="BN86" s="3486">
        <v>176400</v>
      </c>
      <c r="BO86" s="3486">
        <v>176400</v>
      </c>
      <c r="BP86" s="3486">
        <v>254400</v>
      </c>
      <c r="BQ86" s="3486">
        <v>255600</v>
      </c>
      <c r="BR86" s="3486">
        <v>255600</v>
      </c>
      <c r="BS86" s="3486">
        <v>254400</v>
      </c>
      <c r="BT86" s="3486">
        <v>254400</v>
      </c>
      <c r="BU86" s="3486">
        <v>254400</v>
      </c>
      <c r="BV86" s="3486">
        <v>255600</v>
      </c>
      <c r="BW86" s="3486">
        <v>254400</v>
      </c>
      <c r="BX86" s="3486">
        <v>254400</v>
      </c>
      <c r="BY86" s="3486">
        <v>228000</v>
      </c>
      <c r="BZ86" s="3486">
        <v>228000</v>
      </c>
      <c r="CA86" s="3486">
        <v>228000</v>
      </c>
      <c r="CB86" s="3486">
        <v>242400</v>
      </c>
      <c r="CC86" s="3486">
        <v>242400</v>
      </c>
      <c r="CD86" s="3486">
        <v>244800</v>
      </c>
      <c r="CE86" s="3486">
        <v>244800</v>
      </c>
      <c r="CF86" s="3486">
        <v>244800</v>
      </c>
      <c r="CG86" s="3486">
        <v>199200</v>
      </c>
      <c r="CH86" s="3486">
        <v>240000</v>
      </c>
      <c r="CI86" s="3486">
        <v>240000</v>
      </c>
      <c r="CJ86" s="3486">
        <v>247200</v>
      </c>
      <c r="CK86" s="3486">
        <v>247200</v>
      </c>
      <c r="CL86" s="3486">
        <v>247200</v>
      </c>
      <c r="CM86" s="3486">
        <v>247200</v>
      </c>
      <c r="CN86" s="3486">
        <v>247200</v>
      </c>
      <c r="CO86" s="3486">
        <v>247200</v>
      </c>
      <c r="CP86" s="3486">
        <v>244800</v>
      </c>
      <c r="CQ86" s="3486">
        <v>244800</v>
      </c>
      <c r="CR86" s="3486">
        <v>244800</v>
      </c>
      <c r="CS86" s="3486">
        <v>242400</v>
      </c>
      <c r="CT86" s="3486">
        <v>242400</v>
      </c>
      <c r="CU86" s="3486">
        <v>220800</v>
      </c>
      <c r="CV86" s="3486">
        <v>220800</v>
      </c>
      <c r="CW86" s="3486">
        <v>216000</v>
      </c>
      <c r="CX86" s="3486">
        <v>223200</v>
      </c>
      <c r="CY86" s="3486">
        <v>223200</v>
      </c>
      <c r="CZ86" s="3486">
        <v>216000</v>
      </c>
      <c r="DA86" s="3486">
        <v>220800</v>
      </c>
      <c r="DB86" s="3486">
        <v>57600</v>
      </c>
      <c r="DC86" s="3486">
        <v>55200</v>
      </c>
      <c r="DD86" s="3486">
        <v>60000</v>
      </c>
      <c r="DE86" s="3486">
        <v>62400</v>
      </c>
      <c r="DF86" s="3486">
        <v>60000</v>
      </c>
      <c r="DG86" s="3486">
        <v>57600</v>
      </c>
      <c r="DH86" s="3486">
        <v>55200</v>
      </c>
      <c r="DI86" s="3486">
        <v>55200</v>
      </c>
      <c r="DJ86"/>
      <c r="DK86"/>
    </row>
    <row r="87" spans="1:115">
      <c r="A87" s="13">
        <f t="shared" si="11"/>
        <v>0</v>
      </c>
      <c r="B87" s="13" t="str">
        <f>VLOOKUP($C87,ID!$A$3:$R$325,B$317,0)</f>
        <v>c-QUEVO</v>
      </c>
      <c r="C87" s="375" t="s">
        <v>783</v>
      </c>
      <c r="D87" s="13" t="str">
        <f>VLOOKUP($C87,ID!$A$3:$R$325,D$317,0)</f>
        <v>c-QUEVO</v>
      </c>
      <c r="E87" s="13" t="str">
        <f>VLOOKUP($C87,ID!$A$3:$R$325,E$317,0)</f>
        <v>c-QUEVO</v>
      </c>
      <c r="F87" s="13" t="str">
        <f>VLOOKUP($C87,ID!$A$3:$R$325,F$317,0)</f>
        <v>CVN2</v>
      </c>
      <c r="G87" s="375" t="str">
        <f>VLOOKUP($C87,ID!$A$3:$R$325,G$317,0)</f>
        <v>RM2-5588</v>
      </c>
      <c r="H87" s="3395" t="str">
        <f>VLOOKUP($C87,ID!$A$3:$R$325,H$317,0)</f>
        <v>RM2-5588</v>
      </c>
      <c r="K87" t="s">
        <v>3003</v>
      </c>
      <c r="L87" t="s">
        <v>30</v>
      </c>
      <c r="M87" t="s">
        <v>94</v>
      </c>
      <c r="N87">
        <v>210</v>
      </c>
      <c r="O87" t="s">
        <v>95</v>
      </c>
      <c r="P87" t="s">
        <v>95</v>
      </c>
      <c r="S87">
        <v>420</v>
      </c>
      <c r="T87">
        <v>0</v>
      </c>
      <c r="U87">
        <v>0</v>
      </c>
      <c r="V87">
        <v>2520</v>
      </c>
      <c r="W87">
        <v>1890</v>
      </c>
      <c r="X87">
        <v>0</v>
      </c>
      <c r="Y87">
        <v>0</v>
      </c>
      <c r="AA87">
        <v>0</v>
      </c>
      <c r="AB87">
        <v>210</v>
      </c>
      <c r="AC87">
        <v>210</v>
      </c>
      <c r="AD87">
        <v>210</v>
      </c>
      <c r="AH87">
        <v>210</v>
      </c>
      <c r="AI87">
        <v>0</v>
      </c>
      <c r="AJ87">
        <v>0</v>
      </c>
      <c r="AK87">
        <v>0</v>
      </c>
      <c r="AL87">
        <v>0</v>
      </c>
      <c r="AM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V87">
        <v>210</v>
      </c>
      <c r="AW87">
        <v>0</v>
      </c>
      <c r="AX87">
        <v>5880</v>
      </c>
      <c r="AY87">
        <v>1572.1356000000001</v>
      </c>
      <c r="AZ87">
        <v>729.92010000000005</v>
      </c>
      <c r="BA87">
        <v>224.5908</v>
      </c>
      <c r="BB87">
        <v>2526.6464999999998</v>
      </c>
      <c r="BF87" s="3486">
        <f t="shared" si="7"/>
        <v>0</v>
      </c>
      <c r="BG87" s="3494">
        <f t="shared" si="8"/>
        <v>5880</v>
      </c>
      <c r="BH87" s="3486">
        <f t="shared" si="9"/>
        <v>0</v>
      </c>
      <c r="BI87" s="3539">
        <f t="shared" si="10"/>
        <v>0</v>
      </c>
      <c r="BJ87" s="3486">
        <v>5880</v>
      </c>
      <c r="BK87" s="3486">
        <v>20790</v>
      </c>
      <c r="BL87" s="3486">
        <v>20790</v>
      </c>
      <c r="BM87" s="3486">
        <v>27090</v>
      </c>
      <c r="BN87" s="3486">
        <v>27090</v>
      </c>
      <c r="BO87" s="3486">
        <v>27090</v>
      </c>
      <c r="BP87" s="3486">
        <v>39690</v>
      </c>
      <c r="BQ87" s="3486">
        <v>39270</v>
      </c>
      <c r="BR87" s="3486">
        <v>39270</v>
      </c>
      <c r="BS87" s="3486">
        <v>39690</v>
      </c>
      <c r="BT87" s="3486">
        <v>38220</v>
      </c>
      <c r="BU87" s="3486">
        <v>38010</v>
      </c>
      <c r="BV87" s="3486">
        <v>38430</v>
      </c>
      <c r="BW87" s="3486">
        <v>38640</v>
      </c>
      <c r="BX87" s="3486">
        <v>39270</v>
      </c>
      <c r="BY87" s="3486">
        <v>34440</v>
      </c>
      <c r="BZ87" s="3486">
        <v>34440</v>
      </c>
      <c r="CA87" s="3486">
        <v>34440</v>
      </c>
      <c r="CB87" s="3486">
        <v>36540</v>
      </c>
      <c r="CC87" s="3486">
        <v>36750</v>
      </c>
      <c r="CD87" s="3486">
        <v>38010</v>
      </c>
      <c r="CE87" s="3486">
        <v>38010</v>
      </c>
      <c r="CF87" s="3486">
        <v>38010</v>
      </c>
      <c r="CG87" s="3486">
        <v>28560</v>
      </c>
      <c r="CH87" s="3486">
        <v>37590</v>
      </c>
      <c r="CI87" s="3486">
        <v>37590</v>
      </c>
      <c r="CJ87" s="3486">
        <v>37590</v>
      </c>
      <c r="CK87" s="3486">
        <v>37590</v>
      </c>
      <c r="CL87" s="3486">
        <v>37590</v>
      </c>
      <c r="CM87" s="3486">
        <v>37590</v>
      </c>
      <c r="CN87" s="3486">
        <v>37380</v>
      </c>
      <c r="CO87" s="3486">
        <v>37380</v>
      </c>
      <c r="CP87" s="3486">
        <v>37800</v>
      </c>
      <c r="CQ87" s="3486">
        <v>37800</v>
      </c>
      <c r="CR87" s="3486">
        <v>37800</v>
      </c>
      <c r="CS87" s="3486">
        <v>36960</v>
      </c>
      <c r="CT87" s="3486">
        <v>36960</v>
      </c>
      <c r="CU87" s="3486">
        <v>36960</v>
      </c>
      <c r="CV87" s="3486">
        <v>36960</v>
      </c>
      <c r="CW87" s="3486">
        <v>31710</v>
      </c>
      <c r="CX87" s="3486">
        <v>34230</v>
      </c>
      <c r="CY87" s="3486">
        <v>32550</v>
      </c>
      <c r="CZ87" s="3486">
        <v>30660</v>
      </c>
      <c r="DA87" s="3486">
        <v>34440</v>
      </c>
      <c r="DB87" s="3486">
        <v>30870</v>
      </c>
      <c r="DC87" s="3486">
        <v>29610</v>
      </c>
      <c r="DD87" s="3486">
        <v>12180</v>
      </c>
      <c r="DE87" s="3486">
        <v>8610</v>
      </c>
      <c r="DF87" s="3486">
        <v>8610</v>
      </c>
      <c r="DG87" s="3486">
        <v>8610</v>
      </c>
      <c r="DH87" s="3486">
        <v>5880</v>
      </c>
      <c r="DI87" s="3486">
        <v>5880</v>
      </c>
      <c r="DJ87"/>
      <c r="DK87"/>
    </row>
    <row r="88" spans="1:115">
      <c r="A88" s="13">
        <f t="shared" si="11"/>
        <v>0</v>
      </c>
      <c r="B88" s="13" t="str">
        <f>VLOOKUP($C88,ID!$A$3:$R$325,B$317,0)</f>
        <v>c-QUEVO</v>
      </c>
      <c r="C88" s="375" t="s">
        <v>756</v>
      </c>
      <c r="D88" s="13" t="str">
        <f>VLOOKUP($C88,ID!$A$3:$R$325,D$317,0)</f>
        <v>c-QUEVO</v>
      </c>
      <c r="E88" s="13" t="str">
        <f>VLOOKUP($C88,ID!$A$3:$R$325,E$317,0)</f>
        <v>c-QUEVO</v>
      </c>
      <c r="F88" s="13" t="str">
        <f>VLOOKUP($C88,ID!$A$3:$R$325,F$317,0)</f>
        <v>CVN2</v>
      </c>
      <c r="G88" s="375" t="str">
        <f>VLOOKUP($C88,ID!$A$3:$R$325,G$317,0)</f>
        <v>RM2-5881</v>
      </c>
      <c r="H88" s="3395" t="str">
        <f>VLOOKUP($C88,ID!$A$3:$R$325,H$317,0)</f>
        <v>RM2-5881</v>
      </c>
      <c r="K88" t="s">
        <v>3003</v>
      </c>
      <c r="L88" t="s">
        <v>30</v>
      </c>
      <c r="M88" t="s">
        <v>7</v>
      </c>
      <c r="N88">
        <v>600</v>
      </c>
      <c r="O88" t="s">
        <v>59</v>
      </c>
      <c r="P88" t="s">
        <v>59</v>
      </c>
      <c r="S88">
        <v>180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AA88">
        <v>0</v>
      </c>
      <c r="AB88">
        <v>0</v>
      </c>
      <c r="AC88">
        <v>0</v>
      </c>
      <c r="AD88">
        <v>1200</v>
      </c>
      <c r="AH88">
        <v>600</v>
      </c>
      <c r="AI88">
        <v>0</v>
      </c>
      <c r="AJ88">
        <v>0</v>
      </c>
      <c r="AK88">
        <v>600</v>
      </c>
      <c r="AL88">
        <v>0</v>
      </c>
      <c r="AM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V88">
        <v>0</v>
      </c>
      <c r="AW88">
        <v>0</v>
      </c>
      <c r="AX88">
        <v>4200</v>
      </c>
      <c r="AY88">
        <v>2047.164</v>
      </c>
      <c r="AZ88">
        <v>584.904</v>
      </c>
      <c r="BA88">
        <v>0</v>
      </c>
      <c r="BB88">
        <v>0</v>
      </c>
      <c r="BF88" s="3486">
        <f t="shared" si="7"/>
        <v>0</v>
      </c>
      <c r="BG88" s="3494">
        <f t="shared" si="8"/>
        <v>4200</v>
      </c>
      <c r="BH88" s="3486">
        <f t="shared" si="9"/>
        <v>0</v>
      </c>
      <c r="BI88" s="3539">
        <f t="shared" si="10"/>
        <v>0</v>
      </c>
      <c r="BJ88" s="3486">
        <v>4200</v>
      </c>
      <c r="BK88" s="3486">
        <v>1200</v>
      </c>
      <c r="BL88" s="3486">
        <v>1200</v>
      </c>
      <c r="BM88" s="3486">
        <v>1200</v>
      </c>
      <c r="BN88" s="3486">
        <v>1200</v>
      </c>
      <c r="BO88" s="3486">
        <v>1200</v>
      </c>
      <c r="BP88" s="3486">
        <v>1200</v>
      </c>
      <c r="BQ88" s="3486">
        <v>1200</v>
      </c>
      <c r="BR88" s="3486">
        <v>1200</v>
      </c>
      <c r="BS88" s="3486">
        <v>1200</v>
      </c>
      <c r="BT88" s="3486">
        <v>1200</v>
      </c>
      <c r="BU88" s="3486">
        <v>1200</v>
      </c>
      <c r="BV88" s="3486">
        <v>1200</v>
      </c>
      <c r="BW88" s="3486">
        <v>1200</v>
      </c>
      <c r="BX88" s="3486">
        <v>1200</v>
      </c>
      <c r="BY88" s="3486">
        <v>1200</v>
      </c>
      <c r="BZ88" s="3486">
        <v>1200</v>
      </c>
      <c r="CA88" s="3486">
        <v>1200</v>
      </c>
      <c r="CB88" s="3486">
        <v>1200</v>
      </c>
      <c r="CC88" s="3486">
        <v>1200</v>
      </c>
      <c r="CD88" s="3486">
        <v>1200</v>
      </c>
      <c r="CE88" s="3486">
        <v>1200</v>
      </c>
      <c r="CF88" s="3486">
        <v>1200</v>
      </c>
      <c r="CG88" s="3486">
        <v>1200</v>
      </c>
      <c r="CH88" s="3486">
        <v>1200</v>
      </c>
      <c r="CI88" s="3486">
        <v>1200</v>
      </c>
      <c r="CJ88" s="3486">
        <v>1200</v>
      </c>
      <c r="CK88" s="3486">
        <v>1200</v>
      </c>
      <c r="CL88" s="3486">
        <v>1200</v>
      </c>
      <c r="CM88" s="3486">
        <v>1200</v>
      </c>
      <c r="CN88" s="3486">
        <v>0</v>
      </c>
      <c r="CO88" s="3486">
        <v>1200</v>
      </c>
      <c r="CP88" s="3486">
        <v>0</v>
      </c>
      <c r="CQ88" s="3486">
        <v>0</v>
      </c>
      <c r="CR88" s="3486">
        <v>0</v>
      </c>
      <c r="CS88" s="3486">
        <v>0</v>
      </c>
      <c r="CT88" s="3486">
        <v>0</v>
      </c>
      <c r="CU88" s="3486">
        <v>0</v>
      </c>
      <c r="CV88" s="3486">
        <v>0</v>
      </c>
      <c r="CW88" s="3486">
        <v>1200</v>
      </c>
      <c r="CX88" s="3486">
        <v>2400</v>
      </c>
      <c r="CY88" s="3486">
        <v>3600</v>
      </c>
      <c r="CZ88" s="3486">
        <v>3600</v>
      </c>
      <c r="DA88" s="3486">
        <v>5400</v>
      </c>
      <c r="DB88" s="3486">
        <v>4200</v>
      </c>
      <c r="DC88" s="3486">
        <v>4200</v>
      </c>
      <c r="DD88" s="3486">
        <v>5400</v>
      </c>
      <c r="DE88" s="3486">
        <v>4200</v>
      </c>
      <c r="DF88" s="3486">
        <v>4200</v>
      </c>
      <c r="DG88" s="3486">
        <v>4200</v>
      </c>
      <c r="DH88" s="3486">
        <v>4200</v>
      </c>
      <c r="DI88" s="3486">
        <v>4200</v>
      </c>
      <c r="DJ88"/>
      <c r="DK88"/>
    </row>
    <row r="89" spans="1:115">
      <c r="A89" s="13">
        <f t="shared" si="11"/>
        <v>0</v>
      </c>
      <c r="B89" s="13" t="str">
        <f>VLOOKUP($C89,ID!$A$3:$R$325,B$317,0)</f>
        <v>c-SANKYO</v>
      </c>
      <c r="C89" s="375" t="s">
        <v>790</v>
      </c>
      <c r="D89" s="13" t="str">
        <f>VLOOKUP($C89,ID!$A$3:$R$325,D$317,0)</f>
        <v>c-SANKYO</v>
      </c>
      <c r="E89" s="13" t="str">
        <f>VLOOKUP($C89,ID!$A$3:$R$325,E$317,0)</f>
        <v>c-SANKYO</v>
      </c>
      <c r="F89" s="13" t="str">
        <f>VLOOKUP($C89,ID!$A$3:$R$325,F$317,0)</f>
        <v>CVN2</v>
      </c>
      <c r="G89" s="375" t="str">
        <f>VLOOKUP($C89,ID!$A$3:$R$325,G$317,0)</f>
        <v>RL2-2263</v>
      </c>
      <c r="H89" s="3395" t="str">
        <f>VLOOKUP($C89,ID!$A$3:$R$325,H$317,0)</f>
        <v>RL2-2263</v>
      </c>
      <c r="K89" t="s">
        <v>3003</v>
      </c>
      <c r="L89" t="s">
        <v>72</v>
      </c>
      <c r="M89" t="s">
        <v>94</v>
      </c>
      <c r="N89">
        <v>160</v>
      </c>
      <c r="O89" t="s">
        <v>3007</v>
      </c>
      <c r="P89" t="s">
        <v>135</v>
      </c>
      <c r="V89">
        <v>17600</v>
      </c>
      <c r="X89">
        <v>19200</v>
      </c>
      <c r="AN89">
        <v>0</v>
      </c>
      <c r="AU89">
        <v>0</v>
      </c>
      <c r="AX89">
        <v>36800</v>
      </c>
      <c r="AY89">
        <v>22213.216</v>
      </c>
      <c r="AZ89">
        <v>53360.008000000002</v>
      </c>
      <c r="BA89">
        <v>0</v>
      </c>
      <c r="BB89">
        <v>65643.675000000003</v>
      </c>
      <c r="BF89" s="3486">
        <f t="shared" si="7"/>
        <v>0</v>
      </c>
      <c r="BG89" s="3494">
        <f t="shared" si="8"/>
        <v>36800</v>
      </c>
      <c r="BH89" s="3486">
        <f t="shared" si="9"/>
        <v>0</v>
      </c>
      <c r="BI89" s="3539">
        <f t="shared" si="10"/>
        <v>0</v>
      </c>
      <c r="BJ89" s="3486">
        <v>36800</v>
      </c>
      <c r="BK89" s="3486">
        <v>0</v>
      </c>
      <c r="BL89" s="3486">
        <v>0</v>
      </c>
      <c r="BM89" s="3486">
        <v>0</v>
      </c>
      <c r="BN89" s="3486">
        <v>0</v>
      </c>
      <c r="BO89" s="3486">
        <v>0</v>
      </c>
      <c r="BP89" s="3486">
        <v>0</v>
      </c>
      <c r="BQ89" s="3486">
        <v>0</v>
      </c>
      <c r="BR89" s="3486">
        <v>0</v>
      </c>
      <c r="BS89" s="3486">
        <v>0</v>
      </c>
      <c r="BT89" s="3486">
        <v>0</v>
      </c>
      <c r="BU89" s="3486">
        <v>0</v>
      </c>
      <c r="BV89" s="3486">
        <v>0</v>
      </c>
      <c r="BW89" s="3486">
        <v>0</v>
      </c>
      <c r="BX89" s="3486">
        <v>0</v>
      </c>
      <c r="BY89" s="3486">
        <v>0</v>
      </c>
      <c r="BZ89" s="3486">
        <v>0</v>
      </c>
      <c r="CA89" s="3486">
        <v>0</v>
      </c>
      <c r="CB89" s="3486">
        <v>0</v>
      </c>
      <c r="CC89" s="3486">
        <v>0</v>
      </c>
      <c r="CD89" s="3486">
        <v>0</v>
      </c>
      <c r="CE89" s="3486">
        <v>0</v>
      </c>
      <c r="CF89" s="3486">
        <v>152300</v>
      </c>
      <c r="CG89" s="3486">
        <v>152300</v>
      </c>
      <c r="CH89" s="3486">
        <v>152300</v>
      </c>
      <c r="CI89" s="3486">
        <v>152300</v>
      </c>
      <c r="CJ89" s="3486">
        <v>152300</v>
      </c>
      <c r="CK89" s="3486">
        <v>152300</v>
      </c>
      <c r="CL89" s="3486">
        <v>160900</v>
      </c>
      <c r="CM89" s="3486">
        <v>160900</v>
      </c>
      <c r="CN89" s="3486">
        <v>160900</v>
      </c>
      <c r="CO89" s="3486">
        <v>160900</v>
      </c>
      <c r="CP89" s="3486">
        <v>160900</v>
      </c>
      <c r="CQ89" s="3486">
        <v>160900</v>
      </c>
      <c r="CR89" s="3486">
        <v>160900</v>
      </c>
      <c r="CS89" s="3486">
        <v>160900</v>
      </c>
      <c r="CT89" s="3486">
        <v>160900</v>
      </c>
      <c r="CU89" s="3486">
        <v>158400</v>
      </c>
      <c r="CV89" s="3486">
        <v>158400</v>
      </c>
      <c r="CW89" s="3486">
        <v>158400</v>
      </c>
      <c r="CX89" s="3486">
        <v>158400</v>
      </c>
      <c r="CY89" s="3486">
        <v>158400</v>
      </c>
      <c r="CZ89" s="3486">
        <v>158400</v>
      </c>
      <c r="DA89" s="3486">
        <v>158400</v>
      </c>
      <c r="DB89" s="3486">
        <v>158400</v>
      </c>
      <c r="DC89" s="3486">
        <v>158400</v>
      </c>
      <c r="DD89" s="3486">
        <v>36800</v>
      </c>
      <c r="DE89" s="3486">
        <v>36800</v>
      </c>
      <c r="DF89" s="3486">
        <v>36800</v>
      </c>
      <c r="DG89" s="3486">
        <v>36800</v>
      </c>
      <c r="DH89" s="3486">
        <v>36800</v>
      </c>
      <c r="DI89" s="3486">
        <v>36800</v>
      </c>
      <c r="DJ89"/>
      <c r="DK89"/>
    </row>
    <row r="90" spans="1:115">
      <c r="A90" s="13">
        <f t="shared" si="11"/>
        <v>0</v>
      </c>
      <c r="B90" s="13" t="str">
        <f>VLOOKUP($C90,ID!$A$3:$R$325,B$317,0)</f>
        <v>c-SANKYO</v>
      </c>
      <c r="C90" s="375" t="s">
        <v>1358</v>
      </c>
      <c r="D90" s="13" t="str">
        <f>VLOOKUP($C90,ID!$A$3:$R$325,D$317,0)</f>
        <v>c-SANKYO</v>
      </c>
      <c r="E90" s="13" t="str">
        <f>VLOOKUP($C90,ID!$A$3:$R$325,E$317,0)</f>
        <v>c-SANKYO</v>
      </c>
      <c r="F90" s="13" t="str">
        <f>VLOOKUP($C90,ID!$A$3:$R$325,F$317,0)</f>
        <v>CVN2</v>
      </c>
      <c r="G90" s="375" t="str">
        <f>VLOOKUP($C90,ID!$A$3:$R$325,G$317,0)</f>
        <v>RM2-2695</v>
      </c>
      <c r="H90" s="3395" t="str">
        <f>VLOOKUP($C90,ID!$A$3:$R$325,H$317,0)</f>
        <v>RM2-2695</v>
      </c>
      <c r="K90" t="s">
        <v>3003</v>
      </c>
      <c r="L90" t="s">
        <v>72</v>
      </c>
      <c r="M90" t="s">
        <v>94</v>
      </c>
      <c r="N90">
        <v>3200</v>
      </c>
      <c r="O90" t="s">
        <v>3008</v>
      </c>
      <c r="P90" t="s">
        <v>510</v>
      </c>
      <c r="V90">
        <v>3200</v>
      </c>
      <c r="AB90">
        <v>3200</v>
      </c>
      <c r="AN90">
        <v>0</v>
      </c>
      <c r="AR90">
        <v>9600</v>
      </c>
      <c r="AU90">
        <v>0</v>
      </c>
      <c r="AX90">
        <v>16000</v>
      </c>
      <c r="AY90">
        <v>3648.8</v>
      </c>
      <c r="AZ90">
        <v>9879.1260000000002</v>
      </c>
      <c r="BA90">
        <v>11612.306</v>
      </c>
      <c r="BB90">
        <v>16574.673999999999</v>
      </c>
      <c r="BF90" s="3486">
        <f t="shared" si="7"/>
        <v>0</v>
      </c>
      <c r="BG90" s="3494">
        <f t="shared" si="8"/>
        <v>16000</v>
      </c>
      <c r="BH90" s="3486">
        <f t="shared" si="9"/>
        <v>0</v>
      </c>
      <c r="BI90" s="3539">
        <f t="shared" si="10"/>
        <v>0</v>
      </c>
      <c r="BJ90" s="3486">
        <v>16000</v>
      </c>
      <c r="BK90" s="3486">
        <v>0</v>
      </c>
      <c r="BL90" s="3486">
        <v>0</v>
      </c>
      <c r="BM90" s="3486">
        <v>0</v>
      </c>
      <c r="BN90" s="3486">
        <v>0</v>
      </c>
      <c r="BO90" s="3486">
        <v>0</v>
      </c>
      <c r="BP90" s="3486">
        <v>0</v>
      </c>
      <c r="BQ90" s="3486">
        <v>0</v>
      </c>
      <c r="BR90" s="3486">
        <v>0</v>
      </c>
      <c r="BS90" s="3486">
        <v>0</v>
      </c>
      <c r="BT90" s="3486">
        <v>0</v>
      </c>
      <c r="BU90" s="3486">
        <v>0</v>
      </c>
      <c r="BV90" s="3486">
        <v>0</v>
      </c>
      <c r="BW90" s="3486">
        <v>0</v>
      </c>
      <c r="BX90" s="3486">
        <v>0</v>
      </c>
      <c r="BY90" s="3486">
        <v>0</v>
      </c>
      <c r="BZ90" s="3486">
        <v>0</v>
      </c>
      <c r="CA90" s="3486">
        <v>0</v>
      </c>
      <c r="CB90" s="3486">
        <v>0</v>
      </c>
      <c r="CC90" s="3486">
        <v>0</v>
      </c>
      <c r="CD90" s="3486">
        <v>0</v>
      </c>
      <c r="CE90" s="3486">
        <v>0</v>
      </c>
      <c r="CF90" s="3486">
        <v>15575</v>
      </c>
      <c r="CG90" s="3486">
        <v>15575</v>
      </c>
      <c r="CH90" s="3486">
        <v>15575</v>
      </c>
      <c r="CI90" s="3486">
        <v>15575</v>
      </c>
      <c r="CJ90" s="3486">
        <v>15575</v>
      </c>
      <c r="CK90" s="3486">
        <v>15575</v>
      </c>
      <c r="CL90" s="3486">
        <v>20725</v>
      </c>
      <c r="CM90" s="3486">
        <v>20725</v>
      </c>
      <c r="CN90" s="3486">
        <v>20725</v>
      </c>
      <c r="CO90" s="3486">
        <v>20725</v>
      </c>
      <c r="CP90" s="3486">
        <v>20725</v>
      </c>
      <c r="CQ90" s="3486">
        <v>20725</v>
      </c>
      <c r="CR90" s="3486">
        <v>20725</v>
      </c>
      <c r="CS90" s="3486">
        <v>20200</v>
      </c>
      <c r="CT90" s="3486">
        <v>20200</v>
      </c>
      <c r="CU90" s="3486">
        <v>25020</v>
      </c>
      <c r="CV90" s="3486">
        <v>25020</v>
      </c>
      <c r="CW90" s="3486">
        <v>25020</v>
      </c>
      <c r="CX90" s="3486">
        <v>25020</v>
      </c>
      <c r="CY90" s="3486">
        <v>25020</v>
      </c>
      <c r="CZ90" s="3486">
        <v>21820</v>
      </c>
      <c r="DA90" s="3486">
        <v>21820</v>
      </c>
      <c r="DB90" s="3486">
        <v>21820</v>
      </c>
      <c r="DC90" s="3486">
        <v>21820</v>
      </c>
      <c r="DD90" s="3486">
        <v>6400</v>
      </c>
      <c r="DE90" s="3486">
        <v>6400</v>
      </c>
      <c r="DF90" s="3486">
        <v>16000</v>
      </c>
      <c r="DG90" s="3486">
        <v>16000</v>
      </c>
      <c r="DH90" s="3486">
        <v>16000</v>
      </c>
      <c r="DI90" s="3486">
        <v>16000</v>
      </c>
      <c r="DJ90"/>
      <c r="DK90"/>
    </row>
    <row r="91" spans="1:115">
      <c r="A91" s="13">
        <f t="shared" si="11"/>
        <v>0</v>
      </c>
      <c r="B91" s="13" t="str">
        <f>VLOOKUP($C91,ID!$A$3:$R$325,B$317,0)</f>
        <v>k-TENMA</v>
      </c>
      <c r="C91" s="376" t="s">
        <v>860</v>
      </c>
      <c r="D91" s="13" t="str">
        <f>VLOOKUP($C91,ID!$A$3:$R$325,D$317,0)</f>
        <v>c-TENMA</v>
      </c>
      <c r="E91" s="13" t="str">
        <f>VLOOKUP($C91,ID!$A$3:$R$325,E$317,0)</f>
        <v>c-TENMA</v>
      </c>
      <c r="F91" s="13" t="str">
        <f>VLOOKUP($C91,ID!$A$3:$R$325,F$317,0)</f>
        <v>KDTVN</v>
      </c>
      <c r="G91" s="375" t="str">
        <f>VLOOKUP($C91,ID!$A$3:$R$325,G$317,0)</f>
        <v>302S018420</v>
      </c>
      <c r="H91" s="3395" t="str">
        <f>VLOOKUP($C91,ID!$A$3:$R$325,H$317,0)</f>
        <v>302S018420</v>
      </c>
      <c r="K91" t="s">
        <v>3009</v>
      </c>
      <c r="L91" t="s">
        <v>3010</v>
      </c>
      <c r="M91" t="s">
        <v>202</v>
      </c>
      <c r="N91">
        <v>1600</v>
      </c>
      <c r="O91" t="s">
        <v>3011</v>
      </c>
      <c r="P91" t="s">
        <v>227</v>
      </c>
      <c r="W91">
        <v>8000</v>
      </c>
      <c r="AI91">
        <v>1600</v>
      </c>
      <c r="AL91">
        <v>1600</v>
      </c>
      <c r="AS91">
        <v>4800</v>
      </c>
      <c r="AW91">
        <v>4800</v>
      </c>
      <c r="AX91">
        <v>20800</v>
      </c>
      <c r="AY91">
        <v>10148.32</v>
      </c>
      <c r="AZ91">
        <v>12490.24</v>
      </c>
      <c r="BA91">
        <v>10148.32</v>
      </c>
      <c r="BB91">
        <v>10148.32</v>
      </c>
      <c r="BF91" s="3486">
        <f t="shared" si="7"/>
        <v>0</v>
      </c>
      <c r="BG91" s="3494">
        <f t="shared" si="8"/>
        <v>20800</v>
      </c>
      <c r="BH91" s="3486">
        <f t="shared" si="9"/>
        <v>0</v>
      </c>
      <c r="BI91" s="3539">
        <f t="shared" si="10"/>
        <v>0</v>
      </c>
      <c r="BJ91" s="3486">
        <v>20800</v>
      </c>
      <c r="BK91" s="3486">
        <v>0</v>
      </c>
      <c r="BL91" s="3486">
        <v>0</v>
      </c>
      <c r="BM91" s="3486">
        <v>0</v>
      </c>
      <c r="BN91" s="3486">
        <v>0</v>
      </c>
      <c r="BO91" s="3486">
        <v>0</v>
      </c>
      <c r="BP91" s="3486">
        <v>0</v>
      </c>
      <c r="BQ91" s="3486">
        <v>0</v>
      </c>
      <c r="BR91" s="3486">
        <v>0</v>
      </c>
      <c r="BS91" s="3486">
        <v>0</v>
      </c>
      <c r="BT91" s="3486">
        <v>0</v>
      </c>
      <c r="BU91" s="3486">
        <v>0</v>
      </c>
      <c r="BV91" s="3486">
        <v>0</v>
      </c>
      <c r="BW91" s="3486">
        <v>24085.420000000013</v>
      </c>
      <c r="BX91" s="3486">
        <v>24085.420000000013</v>
      </c>
      <c r="BY91" s="3486">
        <v>24085.420000000013</v>
      </c>
      <c r="BZ91" s="3486">
        <v>24085.420000000013</v>
      </c>
      <c r="CA91" s="3486">
        <v>24085.420000000013</v>
      </c>
      <c r="CB91" s="3486">
        <v>19200</v>
      </c>
      <c r="CC91" s="3486">
        <v>19200</v>
      </c>
      <c r="CD91" s="3486">
        <v>19200</v>
      </c>
      <c r="CE91" s="3486">
        <v>19200</v>
      </c>
      <c r="CF91" s="3486">
        <v>19200</v>
      </c>
      <c r="CG91" s="3486">
        <v>19200</v>
      </c>
      <c r="CH91" s="3486">
        <v>20800</v>
      </c>
      <c r="CI91" s="3486">
        <v>20800</v>
      </c>
      <c r="CJ91" s="3486">
        <v>20800</v>
      </c>
      <c r="CK91" s="3486">
        <v>20800</v>
      </c>
      <c r="CL91" s="3486">
        <v>20800</v>
      </c>
      <c r="CM91" s="3486">
        <v>20800</v>
      </c>
      <c r="CN91" s="3486">
        <v>20800</v>
      </c>
      <c r="CO91" s="3486">
        <v>19200</v>
      </c>
      <c r="CP91" s="3486">
        <v>19200</v>
      </c>
      <c r="CQ91" s="3486">
        <v>19200</v>
      </c>
      <c r="CR91" s="3486">
        <v>19200</v>
      </c>
      <c r="CS91" s="3486">
        <v>19200</v>
      </c>
      <c r="CT91" s="3486">
        <v>19200</v>
      </c>
      <c r="CU91" s="3486">
        <v>36000</v>
      </c>
      <c r="CV91" s="3486">
        <v>36000</v>
      </c>
      <c r="CW91" s="3486">
        <v>36000</v>
      </c>
      <c r="CX91" s="3486">
        <v>36000</v>
      </c>
      <c r="CY91" s="3486">
        <v>36000</v>
      </c>
      <c r="CZ91" s="3486">
        <v>36000</v>
      </c>
      <c r="DA91" s="3486">
        <v>36000</v>
      </c>
      <c r="DB91" s="3486">
        <v>36000</v>
      </c>
      <c r="DC91" s="3486">
        <v>20800</v>
      </c>
      <c r="DD91" s="3486">
        <v>20800</v>
      </c>
      <c r="DE91" s="3486">
        <v>20800</v>
      </c>
      <c r="DF91" s="3486">
        <v>20800</v>
      </c>
      <c r="DG91" s="3486">
        <v>20800</v>
      </c>
      <c r="DH91" s="3486">
        <v>20800</v>
      </c>
      <c r="DI91" s="3486">
        <v>20800</v>
      </c>
      <c r="DJ91"/>
      <c r="DK91"/>
    </row>
    <row r="92" spans="1:115">
      <c r="A92" s="13">
        <f t="shared" si="11"/>
        <v>0</v>
      </c>
      <c r="B92" s="13" t="str">
        <f>VLOOKUP($C92,ID!$A$3:$R$325,B$317,0)</f>
        <v>c-TENMA</v>
      </c>
      <c r="C92" s="375" t="s">
        <v>1155</v>
      </c>
      <c r="D92" s="13" t="str">
        <f>VLOOKUP($C92,ID!$A$3:$R$325,D$317,0)</f>
        <v>c-TENMA</v>
      </c>
      <c r="E92" s="13" t="str">
        <f>VLOOKUP($C92,ID!$A$3:$R$325,E$317,0)</f>
        <v>CVN2</v>
      </c>
      <c r="F92" s="13" t="str">
        <f>VLOOKUP($C92,ID!$A$3:$R$325,F$317,0)</f>
        <v>CVN2</v>
      </c>
      <c r="G92" s="375" t="str">
        <f>VLOOKUP($C92,ID!$A$3:$R$325,G$317,0)</f>
        <v>RC2-1226</v>
      </c>
      <c r="H92" s="3395" t="str">
        <f>VLOOKUP($C92,ID!$A$3:$R$325,H$317,0)</f>
        <v>RC2-1226</v>
      </c>
      <c r="K92" t="s">
        <v>3003</v>
      </c>
      <c r="L92" t="s">
        <v>61</v>
      </c>
      <c r="M92" t="s">
        <v>202</v>
      </c>
      <c r="N92">
        <v>15000</v>
      </c>
      <c r="O92" t="s">
        <v>3012</v>
      </c>
      <c r="P92" t="s">
        <v>209</v>
      </c>
      <c r="AI92">
        <v>15000</v>
      </c>
      <c r="AL92">
        <v>15000</v>
      </c>
      <c r="AP92">
        <v>15000</v>
      </c>
      <c r="AS92">
        <v>15000</v>
      </c>
      <c r="AW92">
        <v>15000</v>
      </c>
      <c r="AX92">
        <v>75000</v>
      </c>
      <c r="AY92">
        <v>3618.75</v>
      </c>
      <c r="AZ92">
        <v>7237.5</v>
      </c>
      <c r="BA92">
        <v>5790</v>
      </c>
      <c r="BB92">
        <v>5790</v>
      </c>
      <c r="BF92" s="3486">
        <f t="shared" si="7"/>
        <v>0</v>
      </c>
      <c r="BG92" s="3494">
        <f t="shared" si="8"/>
        <v>75000</v>
      </c>
      <c r="BH92" s="3486">
        <f t="shared" si="9"/>
        <v>0</v>
      </c>
      <c r="BI92" s="3539">
        <f t="shared" si="10"/>
        <v>0</v>
      </c>
      <c r="BJ92" s="3486">
        <v>75000</v>
      </c>
      <c r="BK92" s="3486">
        <v>0</v>
      </c>
      <c r="BL92" s="3486">
        <v>0</v>
      </c>
      <c r="BM92" s="3486">
        <v>0</v>
      </c>
      <c r="BN92" s="3486">
        <v>0</v>
      </c>
      <c r="BO92" s="3486">
        <v>0</v>
      </c>
      <c r="BP92" s="3486">
        <v>0</v>
      </c>
      <c r="BQ92" s="3486">
        <v>0</v>
      </c>
      <c r="BR92" s="3486">
        <v>0</v>
      </c>
      <c r="BS92" s="3486">
        <v>0</v>
      </c>
      <c r="BT92" s="3486">
        <v>0</v>
      </c>
      <c r="BU92" s="3486">
        <v>0</v>
      </c>
      <c r="BV92" s="3486">
        <v>0</v>
      </c>
      <c r="BW92" s="3486">
        <v>53055.399999999907</v>
      </c>
      <c r="BX92" s="3486">
        <v>53055.399999999907</v>
      </c>
      <c r="BY92" s="3486">
        <v>53055.399999999907</v>
      </c>
      <c r="BZ92" s="3486">
        <v>53055.399999999907</v>
      </c>
      <c r="CA92" s="3486">
        <v>53055.399999999907</v>
      </c>
      <c r="CB92" s="3486">
        <v>105000</v>
      </c>
      <c r="CC92" s="3486">
        <v>105000</v>
      </c>
      <c r="CD92" s="3486">
        <v>105000</v>
      </c>
      <c r="CE92" s="3486">
        <v>105000</v>
      </c>
      <c r="CF92" s="3486">
        <v>105000</v>
      </c>
      <c r="CG92" s="3486">
        <v>105000</v>
      </c>
      <c r="CH92" s="3486">
        <v>90000</v>
      </c>
      <c r="CI92" s="3486">
        <v>90000</v>
      </c>
      <c r="CJ92" s="3486">
        <v>90000</v>
      </c>
      <c r="CK92" s="3486">
        <v>90000</v>
      </c>
      <c r="CL92" s="3486">
        <v>90000</v>
      </c>
      <c r="CM92" s="3486">
        <v>90000</v>
      </c>
      <c r="CN92" s="3486">
        <v>90000</v>
      </c>
      <c r="CO92" s="3486">
        <v>120000</v>
      </c>
      <c r="CP92" s="3486">
        <v>120000</v>
      </c>
      <c r="CQ92" s="3486">
        <v>120000</v>
      </c>
      <c r="CR92" s="3486">
        <v>120000</v>
      </c>
      <c r="CS92" s="3486">
        <v>120000</v>
      </c>
      <c r="CT92" s="3486">
        <v>120000</v>
      </c>
      <c r="CU92" s="3486">
        <v>120000</v>
      </c>
      <c r="CV92" s="3486">
        <v>120000</v>
      </c>
      <c r="CW92" s="3486">
        <v>120000</v>
      </c>
      <c r="CX92" s="3486">
        <v>120000</v>
      </c>
      <c r="CY92" s="3486">
        <v>120000</v>
      </c>
      <c r="CZ92" s="3486">
        <v>120000</v>
      </c>
      <c r="DA92" s="3486">
        <v>120000</v>
      </c>
      <c r="DB92" s="3486">
        <v>120000</v>
      </c>
      <c r="DC92" s="3486">
        <v>60000</v>
      </c>
      <c r="DD92" s="3486">
        <v>60000</v>
      </c>
      <c r="DE92" s="3486">
        <v>60000</v>
      </c>
      <c r="DF92" s="3486">
        <v>75000</v>
      </c>
      <c r="DG92" s="3486">
        <v>75000</v>
      </c>
      <c r="DH92" s="3486">
        <v>75000</v>
      </c>
      <c r="DI92" s="3486">
        <v>75000</v>
      </c>
      <c r="DJ92"/>
      <c r="DK92"/>
    </row>
    <row r="93" spans="1:115">
      <c r="A93" s="13">
        <f t="shared" si="11"/>
        <v>0</v>
      </c>
      <c r="B93" s="13" t="str">
        <f>VLOOKUP($C93,ID!$A$3:$R$325,B$317,0)</f>
        <v>c-TENMA</v>
      </c>
      <c r="C93" s="375" t="s">
        <v>791</v>
      </c>
      <c r="D93" s="13" t="str">
        <f>VLOOKUP($C93,ID!$A$3:$R$325,D$317,0)</f>
        <v>c-TENMA</v>
      </c>
      <c r="E93" s="13" t="str">
        <f>VLOOKUP($C93,ID!$A$3:$R$325,E$317,0)</f>
        <v>c-TENMA</v>
      </c>
      <c r="F93" s="13" t="str">
        <f>VLOOKUP($C93,ID!$A$3:$R$325,F$317,0)</f>
        <v>CVN2</v>
      </c>
      <c r="G93" s="375" t="str">
        <f>VLOOKUP($C93,ID!$A$3:$R$325,G$317,0)</f>
        <v>RL2-0821</v>
      </c>
      <c r="H93" s="3395" t="str">
        <f>VLOOKUP($C93,ID!$A$3:$R$325,H$317,0)</f>
        <v>RL2-0821</v>
      </c>
      <c r="K93" t="s">
        <v>3003</v>
      </c>
      <c r="L93" t="s">
        <v>61</v>
      </c>
      <c r="M93" t="s">
        <v>94</v>
      </c>
      <c r="N93">
        <v>160</v>
      </c>
      <c r="O93" t="s">
        <v>3013</v>
      </c>
      <c r="P93" t="s">
        <v>136</v>
      </c>
      <c r="W93">
        <v>16000</v>
      </c>
      <c r="AI93">
        <v>12000</v>
      </c>
      <c r="AL93">
        <v>12000</v>
      </c>
      <c r="AP93">
        <v>12000</v>
      </c>
      <c r="AS93">
        <v>12000</v>
      </c>
      <c r="AX93">
        <v>64000</v>
      </c>
      <c r="AY93">
        <v>29266.560000000001</v>
      </c>
      <c r="AZ93">
        <v>16096.607999999998</v>
      </c>
      <c r="BA93">
        <v>10974.96</v>
      </c>
      <c r="BB93">
        <v>32851.713599999995</v>
      </c>
      <c r="BF93" s="3486">
        <f t="shared" si="7"/>
        <v>0</v>
      </c>
      <c r="BG93" s="3494">
        <f t="shared" si="8"/>
        <v>64000</v>
      </c>
      <c r="BH93" s="3486">
        <f t="shared" si="9"/>
        <v>0</v>
      </c>
      <c r="BI93" s="3539">
        <f t="shared" si="10"/>
        <v>0</v>
      </c>
      <c r="BJ93" s="3486">
        <v>64000</v>
      </c>
      <c r="BK93" s="3486">
        <v>0</v>
      </c>
      <c r="BL93" s="3486">
        <v>0</v>
      </c>
      <c r="BM93" s="3486">
        <v>0</v>
      </c>
      <c r="BN93" s="3486">
        <v>0</v>
      </c>
      <c r="BO93" s="3486">
        <v>0</v>
      </c>
      <c r="BP93" s="3486">
        <v>0</v>
      </c>
      <c r="BQ93" s="3486">
        <v>0</v>
      </c>
      <c r="BR93" s="3486">
        <v>0</v>
      </c>
      <c r="BS93" s="3486">
        <v>0</v>
      </c>
      <c r="BT93" s="3486">
        <v>0</v>
      </c>
      <c r="BU93" s="3486">
        <v>0</v>
      </c>
      <c r="BV93" s="3486">
        <v>0</v>
      </c>
      <c r="BW93" s="3486">
        <v>102588.09999999998</v>
      </c>
      <c r="BX93" s="3486">
        <v>102588.09999999998</v>
      </c>
      <c r="BY93" s="3486">
        <v>102588.09999999998</v>
      </c>
      <c r="BZ93" s="3486">
        <v>102588.09999999998</v>
      </c>
      <c r="CA93" s="3486">
        <v>102588.09999999998</v>
      </c>
      <c r="CB93" s="3486">
        <v>106400</v>
      </c>
      <c r="CC93" s="3486">
        <v>100000</v>
      </c>
      <c r="CD93" s="3486">
        <v>100000</v>
      </c>
      <c r="CE93" s="3486">
        <v>100000</v>
      </c>
      <c r="CF93" s="3486">
        <v>100000</v>
      </c>
      <c r="CG93" s="3486">
        <v>100000</v>
      </c>
      <c r="CH93" s="3486">
        <v>72000</v>
      </c>
      <c r="CI93" s="3486">
        <v>108000</v>
      </c>
      <c r="CJ93" s="3486">
        <v>108000</v>
      </c>
      <c r="CK93" s="3486">
        <v>108000</v>
      </c>
      <c r="CL93" s="3486">
        <v>108000</v>
      </c>
      <c r="CM93" s="3486">
        <v>108000</v>
      </c>
      <c r="CN93" s="3486">
        <v>108000</v>
      </c>
      <c r="CO93" s="3486">
        <v>109280</v>
      </c>
      <c r="CP93" s="3486">
        <v>109280</v>
      </c>
      <c r="CQ93" s="3486">
        <v>109280</v>
      </c>
      <c r="CR93" s="3486">
        <v>109280</v>
      </c>
      <c r="CS93" s="3486">
        <v>109280</v>
      </c>
      <c r="CT93" s="3486">
        <v>109280</v>
      </c>
      <c r="CU93" s="3486">
        <v>109280</v>
      </c>
      <c r="CV93" s="3486">
        <v>109280</v>
      </c>
      <c r="CW93" s="3486">
        <v>109280</v>
      </c>
      <c r="CX93" s="3486">
        <v>109280</v>
      </c>
      <c r="CY93" s="3486">
        <v>109280</v>
      </c>
      <c r="CZ93" s="3486">
        <v>109280</v>
      </c>
      <c r="DA93" s="3486">
        <v>109280</v>
      </c>
      <c r="DB93" s="3486">
        <v>109280</v>
      </c>
      <c r="DC93" s="3486">
        <v>64000</v>
      </c>
      <c r="DD93" s="3486">
        <v>64000</v>
      </c>
      <c r="DE93" s="3486">
        <v>64000</v>
      </c>
      <c r="DF93" s="3486">
        <v>64000</v>
      </c>
      <c r="DG93" s="3486">
        <v>64000</v>
      </c>
      <c r="DH93" s="3486">
        <v>64000</v>
      </c>
      <c r="DI93" s="3486">
        <v>64000</v>
      </c>
      <c r="DJ93"/>
      <c r="DK93"/>
    </row>
    <row r="94" spans="1:115">
      <c r="A94" s="13">
        <f t="shared" si="11"/>
        <v>0</v>
      </c>
      <c r="B94" s="13" t="str">
        <f>VLOOKUP($C94,ID!$A$3:$R$325,B$317,0)</f>
        <v>c-TENMA</v>
      </c>
      <c r="C94" s="375" t="s">
        <v>792</v>
      </c>
      <c r="D94" s="13" t="str">
        <f>VLOOKUP($C94,ID!$A$3:$R$325,D$317,0)</f>
        <v>c-TENMA</v>
      </c>
      <c r="E94" s="13" t="str">
        <f>VLOOKUP($C94,ID!$A$3:$R$325,E$317,0)</f>
        <v>c-TENMA</v>
      </c>
      <c r="F94" s="13" t="str">
        <f>VLOOKUP($C94,ID!$A$3:$R$325,F$317,0)</f>
        <v>CVN2</v>
      </c>
      <c r="G94" s="375" t="str">
        <f>VLOOKUP($C94,ID!$A$3:$R$325,G$317,0)</f>
        <v>RL2-0822</v>
      </c>
      <c r="H94" s="3395" t="str">
        <f>VLOOKUP($C94,ID!$A$3:$R$325,H$317,0)</f>
        <v>RL2-0822</v>
      </c>
      <c r="K94" t="s">
        <v>3003</v>
      </c>
      <c r="L94" t="s">
        <v>61</v>
      </c>
      <c r="M94" t="s">
        <v>94</v>
      </c>
      <c r="N94">
        <v>160</v>
      </c>
      <c r="O94" t="s">
        <v>3014</v>
      </c>
      <c r="P94" t="s">
        <v>137</v>
      </c>
      <c r="W94">
        <v>15680</v>
      </c>
      <c r="AI94">
        <v>12000</v>
      </c>
      <c r="AL94">
        <v>12000</v>
      </c>
      <c r="AP94">
        <v>12000</v>
      </c>
      <c r="AS94">
        <v>12000</v>
      </c>
      <c r="AX94">
        <v>63680</v>
      </c>
      <c r="AY94">
        <v>28971.216</v>
      </c>
      <c r="AZ94">
        <v>16014.240000000002</v>
      </c>
      <c r="BA94">
        <v>16014.240000000002</v>
      </c>
      <c r="BB94">
        <v>32974.775999999998</v>
      </c>
      <c r="BF94" s="3486">
        <f t="shared" si="7"/>
        <v>0</v>
      </c>
      <c r="BG94" s="3494">
        <f t="shared" si="8"/>
        <v>63680</v>
      </c>
      <c r="BH94" s="3486">
        <f t="shared" si="9"/>
        <v>0</v>
      </c>
      <c r="BI94" s="3539">
        <f t="shared" si="10"/>
        <v>0</v>
      </c>
      <c r="BJ94" s="3486">
        <v>63680</v>
      </c>
      <c r="BK94" s="3486">
        <v>0</v>
      </c>
      <c r="BL94" s="3486">
        <v>0</v>
      </c>
      <c r="BM94" s="3486">
        <v>0</v>
      </c>
      <c r="BN94" s="3486">
        <v>0</v>
      </c>
      <c r="BO94" s="3486">
        <v>0</v>
      </c>
      <c r="BP94" s="3486">
        <v>0</v>
      </c>
      <c r="BQ94" s="3486">
        <v>0</v>
      </c>
      <c r="BR94" s="3486">
        <v>0</v>
      </c>
      <c r="BS94" s="3486">
        <v>0</v>
      </c>
      <c r="BT94" s="3486">
        <v>0</v>
      </c>
      <c r="BU94" s="3486">
        <v>0</v>
      </c>
      <c r="BV94" s="3486">
        <v>0</v>
      </c>
      <c r="BW94" s="3486">
        <v>102564.09999999998</v>
      </c>
      <c r="BX94" s="3486">
        <v>102564.09999999998</v>
      </c>
      <c r="BY94" s="3486">
        <v>102564.09999999998</v>
      </c>
      <c r="BZ94" s="3486">
        <v>102564.09999999998</v>
      </c>
      <c r="CA94" s="3486">
        <v>102564.09999999998</v>
      </c>
      <c r="CB94" s="3486">
        <v>106400</v>
      </c>
      <c r="CC94" s="3486">
        <v>100000</v>
      </c>
      <c r="CD94" s="3486">
        <v>100000</v>
      </c>
      <c r="CE94" s="3486">
        <v>100000</v>
      </c>
      <c r="CF94" s="3486">
        <v>100000</v>
      </c>
      <c r="CG94" s="3486">
        <v>100000</v>
      </c>
      <c r="CH94" s="3486">
        <v>72000</v>
      </c>
      <c r="CI94" s="3486">
        <v>108000</v>
      </c>
      <c r="CJ94" s="3486">
        <v>108000</v>
      </c>
      <c r="CK94" s="3486">
        <v>108000</v>
      </c>
      <c r="CL94" s="3486">
        <v>108000</v>
      </c>
      <c r="CM94" s="3486">
        <v>108000</v>
      </c>
      <c r="CN94" s="3486">
        <v>108000</v>
      </c>
      <c r="CO94" s="3486">
        <v>109440</v>
      </c>
      <c r="CP94" s="3486">
        <v>109440</v>
      </c>
      <c r="CQ94" s="3486">
        <v>109440</v>
      </c>
      <c r="CR94" s="3486">
        <v>109440</v>
      </c>
      <c r="CS94" s="3486">
        <v>109440</v>
      </c>
      <c r="CT94" s="3486">
        <v>109440</v>
      </c>
      <c r="CU94" s="3486">
        <v>109440</v>
      </c>
      <c r="CV94" s="3486">
        <v>109440</v>
      </c>
      <c r="CW94" s="3486">
        <v>109440</v>
      </c>
      <c r="CX94" s="3486">
        <v>109440</v>
      </c>
      <c r="CY94" s="3486">
        <v>109440</v>
      </c>
      <c r="CZ94" s="3486">
        <v>109440</v>
      </c>
      <c r="DA94" s="3486">
        <v>109440</v>
      </c>
      <c r="DB94" s="3486">
        <v>109440</v>
      </c>
      <c r="DC94" s="3486">
        <v>63680</v>
      </c>
      <c r="DD94" s="3486">
        <v>63680</v>
      </c>
      <c r="DE94" s="3486">
        <v>63680</v>
      </c>
      <c r="DF94" s="3486">
        <v>63680</v>
      </c>
      <c r="DG94" s="3486">
        <v>63680</v>
      </c>
      <c r="DH94" s="3486">
        <v>63680</v>
      </c>
      <c r="DI94" s="3486">
        <v>63680</v>
      </c>
      <c r="DJ94"/>
      <c r="DK94"/>
    </row>
    <row r="95" spans="1:115">
      <c r="A95" s="13">
        <f t="shared" si="11"/>
        <v>0</v>
      </c>
      <c r="B95" s="13" t="str">
        <f>VLOOKUP($C95,ID!$A$3:$R$325,B$317,0)</f>
        <v>c-TENMA</v>
      </c>
      <c r="C95" s="375" t="s">
        <v>849</v>
      </c>
      <c r="D95" s="13" t="str">
        <f>VLOOKUP($C95,ID!$A$3:$R$325,D$317,0)</f>
        <v>c-TENMA</v>
      </c>
      <c r="E95" s="13" t="str">
        <f>VLOOKUP($C95,ID!$A$3:$R$325,E$317,0)</f>
        <v>c-TENMA</v>
      </c>
      <c r="F95" s="13" t="str">
        <f>VLOOKUP($C95,ID!$A$3:$R$325,F$317,0)</f>
        <v>CVN2</v>
      </c>
      <c r="G95" s="375" t="str">
        <f>VLOOKUP($C95,ID!$A$3:$R$325,G$317,0)</f>
        <v>RL2-1120</v>
      </c>
      <c r="H95" s="3395" t="str">
        <f>VLOOKUP($C95,ID!$A$3:$R$325,H$317,0)</f>
        <v>RL2-1120</v>
      </c>
      <c r="K95" t="s">
        <v>3003</v>
      </c>
      <c r="L95" t="s">
        <v>61</v>
      </c>
      <c r="M95" t="s">
        <v>202</v>
      </c>
      <c r="N95">
        <v>5000</v>
      </c>
      <c r="O95" t="s">
        <v>3015</v>
      </c>
      <c r="P95" t="s">
        <v>216</v>
      </c>
      <c r="W95">
        <v>15000</v>
      </c>
      <c r="AI95">
        <v>10000</v>
      </c>
      <c r="AL95">
        <v>20000</v>
      </c>
      <c r="AP95">
        <v>15000</v>
      </c>
      <c r="AS95">
        <v>15000</v>
      </c>
      <c r="AW95">
        <v>10000</v>
      </c>
      <c r="AX95">
        <v>85000</v>
      </c>
      <c r="AY95">
        <v>24504.65</v>
      </c>
      <c r="AZ95">
        <v>5765.8</v>
      </c>
      <c r="BA95">
        <v>18738.849999999999</v>
      </c>
      <c r="BB95">
        <v>25946.1</v>
      </c>
      <c r="BF95" s="3486">
        <f t="shared" si="7"/>
        <v>0</v>
      </c>
      <c r="BG95" s="3494">
        <f t="shared" si="8"/>
        <v>85000</v>
      </c>
      <c r="BH95" s="3486">
        <f t="shared" si="9"/>
        <v>0</v>
      </c>
      <c r="BI95" s="3539">
        <f t="shared" si="10"/>
        <v>0</v>
      </c>
      <c r="BJ95" s="3486">
        <v>85000</v>
      </c>
      <c r="BK95" s="3486">
        <v>0</v>
      </c>
      <c r="BL95" s="3486">
        <v>0</v>
      </c>
      <c r="BM95" s="3486">
        <v>0</v>
      </c>
      <c r="BN95" s="3486">
        <v>0</v>
      </c>
      <c r="BO95" s="3486">
        <v>0</v>
      </c>
      <c r="BP95" s="3486">
        <v>0</v>
      </c>
      <c r="BQ95" s="3486">
        <v>0</v>
      </c>
      <c r="BR95" s="3486">
        <v>0</v>
      </c>
      <c r="BS95" s="3486">
        <v>0</v>
      </c>
      <c r="BT95" s="3486">
        <v>0</v>
      </c>
      <c r="BU95" s="3486">
        <v>0</v>
      </c>
      <c r="BV95" s="3486">
        <v>0</v>
      </c>
      <c r="BW95" s="3486">
        <v>77120.900000000009</v>
      </c>
      <c r="BX95" s="3486">
        <v>77120.900000000009</v>
      </c>
      <c r="BY95" s="3486">
        <v>77120.900000000009</v>
      </c>
      <c r="BZ95" s="3486">
        <v>77120.900000000009</v>
      </c>
      <c r="CA95" s="3486">
        <v>77120.900000000009</v>
      </c>
      <c r="CB95" s="3486">
        <v>90000</v>
      </c>
      <c r="CC95" s="3486">
        <v>90000</v>
      </c>
      <c r="CD95" s="3486">
        <v>90000</v>
      </c>
      <c r="CE95" s="3486">
        <v>90000</v>
      </c>
      <c r="CF95" s="3486">
        <v>90000</v>
      </c>
      <c r="CG95" s="3486">
        <v>90000</v>
      </c>
      <c r="CH95" s="3486">
        <v>85000</v>
      </c>
      <c r="CI95" s="3486">
        <v>85000</v>
      </c>
      <c r="CJ95" s="3486">
        <v>85000</v>
      </c>
      <c r="CK95" s="3486">
        <v>85000</v>
      </c>
      <c r="CL95" s="3486">
        <v>85000</v>
      </c>
      <c r="CM95" s="3486">
        <v>85000</v>
      </c>
      <c r="CN95" s="3486">
        <v>85000</v>
      </c>
      <c r="CO95" s="3486">
        <v>95000</v>
      </c>
      <c r="CP95" s="3486">
        <v>95000</v>
      </c>
      <c r="CQ95" s="3486">
        <v>95000</v>
      </c>
      <c r="CR95" s="3486">
        <v>95000</v>
      </c>
      <c r="CS95" s="3486">
        <v>95000</v>
      </c>
      <c r="CT95" s="3486">
        <v>95000</v>
      </c>
      <c r="CU95" s="3486">
        <v>95000</v>
      </c>
      <c r="CV95" s="3486">
        <v>95000</v>
      </c>
      <c r="CW95" s="3486">
        <v>95000</v>
      </c>
      <c r="CX95" s="3486">
        <v>95000</v>
      </c>
      <c r="CY95" s="3486">
        <v>95000</v>
      </c>
      <c r="CZ95" s="3486">
        <v>95000</v>
      </c>
      <c r="DA95" s="3486">
        <v>95000</v>
      </c>
      <c r="DB95" s="3486">
        <v>95000</v>
      </c>
      <c r="DC95" s="3486">
        <v>85000</v>
      </c>
      <c r="DD95" s="3486">
        <v>85000</v>
      </c>
      <c r="DE95" s="3486">
        <v>85000</v>
      </c>
      <c r="DF95" s="3486">
        <v>85000</v>
      </c>
      <c r="DG95" s="3486">
        <v>85000</v>
      </c>
      <c r="DH95" s="3486">
        <v>85000</v>
      </c>
      <c r="DI95" s="3486">
        <v>85000</v>
      </c>
      <c r="DJ95"/>
      <c r="DK95"/>
    </row>
    <row r="96" spans="1:115">
      <c r="A96" s="13">
        <f t="shared" si="11"/>
        <v>0</v>
      </c>
      <c r="B96" s="13" t="str">
        <f>VLOOKUP($C96,ID!$A$3:$R$325,B$317,0)</f>
        <v>c-TENMA</v>
      </c>
      <c r="C96" s="375" t="s">
        <v>796</v>
      </c>
      <c r="D96" s="13" t="str">
        <f>VLOOKUP($C96,ID!$A$3:$R$325,D$317,0)</f>
        <v>c-TENMA</v>
      </c>
      <c r="E96" s="13" t="str">
        <f>VLOOKUP($C96,ID!$A$3:$R$325,E$317,0)</f>
        <v>c-TENMA</v>
      </c>
      <c r="F96" s="13" t="str">
        <f>VLOOKUP($C96,ID!$A$3:$R$325,F$317,0)</f>
        <v>CVN2</v>
      </c>
      <c r="G96" s="375" t="str">
        <f>VLOOKUP($C96,ID!$A$3:$R$325,G$317,0)</f>
        <v>RL2-1128</v>
      </c>
      <c r="H96" s="3395" t="str">
        <f>VLOOKUP($C96,ID!$A$3:$R$325,H$317,0)</f>
        <v>RL2-1128</v>
      </c>
      <c r="K96" t="s">
        <v>3003</v>
      </c>
      <c r="L96" t="s">
        <v>61</v>
      </c>
      <c r="M96" t="s">
        <v>94</v>
      </c>
      <c r="N96">
        <v>360</v>
      </c>
      <c r="O96" t="s">
        <v>3016</v>
      </c>
      <c r="P96" t="s">
        <v>143</v>
      </c>
      <c r="W96">
        <v>5040</v>
      </c>
      <c r="AI96">
        <v>1800</v>
      </c>
      <c r="AL96">
        <v>3600</v>
      </c>
      <c r="AP96">
        <v>3600</v>
      </c>
      <c r="AS96">
        <v>3600</v>
      </c>
      <c r="AW96">
        <v>3600</v>
      </c>
      <c r="AX96">
        <v>21240</v>
      </c>
      <c r="AY96">
        <v>4543.2359999999999</v>
      </c>
      <c r="AZ96">
        <v>539.02800000000002</v>
      </c>
      <c r="BA96">
        <v>539.02800000000002</v>
      </c>
      <c r="BB96">
        <v>6314.3280000000004</v>
      </c>
      <c r="BF96" s="3486">
        <f t="shared" si="7"/>
        <v>0</v>
      </c>
      <c r="BG96" s="3494">
        <f t="shared" si="8"/>
        <v>21240</v>
      </c>
      <c r="BH96" s="3486">
        <f t="shared" si="9"/>
        <v>0</v>
      </c>
      <c r="BI96" s="3539">
        <f t="shared" si="10"/>
        <v>0</v>
      </c>
      <c r="BJ96" s="3486">
        <v>21240</v>
      </c>
      <c r="BK96" s="3486">
        <v>0</v>
      </c>
      <c r="BL96" s="3486">
        <v>0</v>
      </c>
      <c r="BM96" s="3486">
        <v>0</v>
      </c>
      <c r="BN96" s="3486">
        <v>0</v>
      </c>
      <c r="BO96" s="3486">
        <v>0</v>
      </c>
      <c r="BP96" s="3486">
        <v>0</v>
      </c>
      <c r="BQ96" s="3486">
        <v>0</v>
      </c>
      <c r="BR96" s="3486">
        <v>0</v>
      </c>
      <c r="BS96" s="3486">
        <v>0</v>
      </c>
      <c r="BT96" s="3486">
        <v>0</v>
      </c>
      <c r="BU96" s="3486">
        <v>0</v>
      </c>
      <c r="BV96" s="3486">
        <v>0</v>
      </c>
      <c r="BW96" s="3486">
        <v>21234.404999999999</v>
      </c>
      <c r="BX96" s="3486">
        <v>21234.404999999999</v>
      </c>
      <c r="BY96" s="3486">
        <v>21234.404999999999</v>
      </c>
      <c r="BZ96" s="3486">
        <v>21234.404999999999</v>
      </c>
      <c r="CA96" s="3486">
        <v>21234.404999999999</v>
      </c>
      <c r="CB96" s="3486">
        <v>23400</v>
      </c>
      <c r="CC96" s="3486">
        <v>23400</v>
      </c>
      <c r="CD96" s="3486">
        <v>23400</v>
      </c>
      <c r="CE96" s="3486">
        <v>23400</v>
      </c>
      <c r="CF96" s="3486">
        <v>23400</v>
      </c>
      <c r="CG96" s="3486">
        <v>23400</v>
      </c>
      <c r="CH96" s="3486">
        <v>22320</v>
      </c>
      <c r="CI96" s="3486">
        <v>22320</v>
      </c>
      <c r="CJ96" s="3486">
        <v>22320</v>
      </c>
      <c r="CK96" s="3486">
        <v>22320</v>
      </c>
      <c r="CL96" s="3486">
        <v>22320</v>
      </c>
      <c r="CM96" s="3486">
        <v>22320</v>
      </c>
      <c r="CN96" s="3486">
        <v>22320</v>
      </c>
      <c r="CO96" s="3486">
        <v>24840</v>
      </c>
      <c r="CP96" s="3486">
        <v>24840</v>
      </c>
      <c r="CQ96" s="3486">
        <v>24840</v>
      </c>
      <c r="CR96" s="3486">
        <v>24840</v>
      </c>
      <c r="CS96" s="3486">
        <v>24840</v>
      </c>
      <c r="CT96" s="3486">
        <v>24840</v>
      </c>
      <c r="CU96" s="3486">
        <v>24840</v>
      </c>
      <c r="CV96" s="3486">
        <v>24840</v>
      </c>
      <c r="CW96" s="3486">
        <v>24840</v>
      </c>
      <c r="CX96" s="3486">
        <v>24840</v>
      </c>
      <c r="CY96" s="3486">
        <v>24840</v>
      </c>
      <c r="CZ96" s="3486">
        <v>24840</v>
      </c>
      <c r="DA96" s="3486">
        <v>24840</v>
      </c>
      <c r="DB96" s="3486">
        <v>24840</v>
      </c>
      <c r="DC96" s="3486">
        <v>21240</v>
      </c>
      <c r="DD96" s="3486">
        <v>21240</v>
      </c>
      <c r="DE96" s="3486">
        <v>21240</v>
      </c>
      <c r="DF96" s="3486">
        <v>21240</v>
      </c>
      <c r="DG96" s="3486">
        <v>21240</v>
      </c>
      <c r="DH96" s="3486">
        <v>21240</v>
      </c>
      <c r="DI96" s="3486">
        <v>21240</v>
      </c>
      <c r="DJ96"/>
      <c r="DK96"/>
    </row>
    <row r="97" spans="1:115">
      <c r="A97" s="13">
        <f t="shared" si="11"/>
        <v>0</v>
      </c>
      <c r="B97" s="13" t="str">
        <f>VLOOKUP($C97,ID!$A$3:$R$325,B$317,0)</f>
        <v>c-TENMA</v>
      </c>
      <c r="C97" s="375" t="s">
        <v>802</v>
      </c>
      <c r="D97" s="13" t="str">
        <f>VLOOKUP($C97,ID!$A$3:$R$325,D$317,0)</f>
        <v>c-TENMA</v>
      </c>
      <c r="E97" s="13" t="str">
        <f>VLOOKUP($C97,ID!$A$3:$R$325,E$317,0)</f>
        <v>c-TENMA</v>
      </c>
      <c r="F97" s="13" t="str">
        <f>VLOOKUP($C97,ID!$A$3:$R$325,F$317,0)</f>
        <v>CVN2</v>
      </c>
      <c r="G97" s="375" t="str">
        <f>VLOOKUP($C97,ID!$A$3:$R$325,G$317,0)</f>
        <v>RL2-1637</v>
      </c>
      <c r="H97" s="3395" t="str">
        <f>VLOOKUP($C97,ID!$A$3:$R$325,H$317,0)</f>
        <v>RL2-1637</v>
      </c>
      <c r="K97" t="s">
        <v>3003</v>
      </c>
      <c r="L97" t="s">
        <v>61</v>
      </c>
      <c r="M97" t="s">
        <v>94</v>
      </c>
      <c r="N97">
        <v>400</v>
      </c>
      <c r="O97" t="s">
        <v>3017</v>
      </c>
      <c r="P97" t="s">
        <v>157</v>
      </c>
      <c r="W97">
        <v>1200</v>
      </c>
      <c r="AI97">
        <v>1200</v>
      </c>
      <c r="AL97">
        <v>1200</v>
      </c>
      <c r="AP97">
        <v>1200</v>
      </c>
      <c r="AS97">
        <v>1200</v>
      </c>
      <c r="AW97">
        <v>1200</v>
      </c>
      <c r="AX97">
        <v>7200</v>
      </c>
      <c r="AY97">
        <v>1754.568</v>
      </c>
      <c r="AZ97">
        <v>1169.712</v>
      </c>
      <c r="BA97">
        <v>1169.712</v>
      </c>
      <c r="BB97">
        <v>3509.136</v>
      </c>
      <c r="BF97" s="3486">
        <f t="shared" si="7"/>
        <v>0</v>
      </c>
      <c r="BG97" s="3494">
        <f t="shared" si="8"/>
        <v>7200</v>
      </c>
      <c r="BH97" s="3486">
        <f t="shared" si="9"/>
        <v>0</v>
      </c>
      <c r="BI97" s="3539">
        <f t="shared" si="10"/>
        <v>0</v>
      </c>
      <c r="BJ97" s="3486">
        <v>7200</v>
      </c>
      <c r="BK97" s="3486">
        <v>0</v>
      </c>
      <c r="BL97" s="3486">
        <v>0</v>
      </c>
      <c r="BM97" s="3486">
        <v>0</v>
      </c>
      <c r="BN97" s="3486">
        <v>0</v>
      </c>
      <c r="BO97" s="3486">
        <v>0</v>
      </c>
      <c r="BP97" s="3486">
        <v>0</v>
      </c>
      <c r="BQ97" s="3486">
        <v>0</v>
      </c>
      <c r="BR97" s="3486">
        <v>0</v>
      </c>
      <c r="BS97" s="3486">
        <v>0</v>
      </c>
      <c r="BT97" s="3486">
        <v>0</v>
      </c>
      <c r="BU97" s="3486">
        <v>0</v>
      </c>
      <c r="BV97" s="3486">
        <v>0</v>
      </c>
      <c r="BW97" s="3486">
        <v>10711.730000000003</v>
      </c>
      <c r="BX97" s="3486">
        <v>10711.730000000003</v>
      </c>
      <c r="BY97" s="3486">
        <v>10711.730000000003</v>
      </c>
      <c r="BZ97" s="3486">
        <v>10711.730000000003</v>
      </c>
      <c r="CA97" s="3486">
        <v>10711.730000000003</v>
      </c>
      <c r="CB97" s="3486">
        <v>9200</v>
      </c>
      <c r="CC97" s="3486">
        <v>9200</v>
      </c>
      <c r="CD97" s="3486">
        <v>10000</v>
      </c>
      <c r="CE97" s="3486">
        <v>10000</v>
      </c>
      <c r="CF97" s="3486">
        <v>10000</v>
      </c>
      <c r="CG97" s="3486">
        <v>10000</v>
      </c>
      <c r="CH97" s="3486">
        <v>7600</v>
      </c>
      <c r="CI97" s="3486">
        <v>9400</v>
      </c>
      <c r="CJ97" s="3486">
        <v>9400</v>
      </c>
      <c r="CK97" s="3486">
        <v>9400</v>
      </c>
      <c r="CL97" s="3486">
        <v>9400</v>
      </c>
      <c r="CM97" s="3486">
        <v>9400</v>
      </c>
      <c r="CN97" s="3486">
        <v>9400</v>
      </c>
      <c r="CO97" s="3486">
        <v>8400</v>
      </c>
      <c r="CP97" s="3486">
        <v>8400</v>
      </c>
      <c r="CQ97" s="3486">
        <v>8400</v>
      </c>
      <c r="CR97" s="3486">
        <v>8400</v>
      </c>
      <c r="CS97" s="3486">
        <v>8400</v>
      </c>
      <c r="CT97" s="3486">
        <v>8400</v>
      </c>
      <c r="CU97" s="3486">
        <v>8400</v>
      </c>
      <c r="CV97" s="3486">
        <v>8400</v>
      </c>
      <c r="CW97" s="3486">
        <v>8400</v>
      </c>
      <c r="CX97" s="3486">
        <v>8400</v>
      </c>
      <c r="CY97" s="3486">
        <v>8400</v>
      </c>
      <c r="CZ97" s="3486">
        <v>9600</v>
      </c>
      <c r="DA97" s="3486">
        <v>9600</v>
      </c>
      <c r="DB97" s="3486">
        <v>9600</v>
      </c>
      <c r="DC97" s="3486">
        <v>7200</v>
      </c>
      <c r="DD97" s="3486">
        <v>7200</v>
      </c>
      <c r="DE97" s="3486">
        <v>7200</v>
      </c>
      <c r="DF97" s="3486">
        <v>7200</v>
      </c>
      <c r="DG97" s="3486">
        <v>7200</v>
      </c>
      <c r="DH97" s="3486">
        <v>7200</v>
      </c>
      <c r="DI97" s="3486">
        <v>7200</v>
      </c>
      <c r="DJ97"/>
      <c r="DK97"/>
    </row>
    <row r="98" spans="1:115">
      <c r="A98" s="13">
        <f t="shared" si="11"/>
        <v>0</v>
      </c>
      <c r="B98" s="13" t="str">
        <f>VLOOKUP($C98,ID!$A$3:$R$325,B$317,0)</f>
        <v>c-TENMA</v>
      </c>
      <c r="C98" s="375" t="s">
        <v>779</v>
      </c>
      <c r="D98" s="13" t="str">
        <f>VLOOKUP($C98,ID!$A$3:$R$325,D$317,0)</f>
        <v>c-TENMA</v>
      </c>
      <c r="E98" s="13" t="str">
        <f>VLOOKUP($C98,ID!$A$3:$R$325,E$317,0)</f>
        <v>c-TENMA</v>
      </c>
      <c r="F98" s="13" t="str">
        <f>VLOOKUP($C98,ID!$A$3:$R$325,F$317,0)</f>
        <v>CVN2</v>
      </c>
      <c r="G98" s="375" t="str">
        <f>VLOOKUP($C98,ID!$A$3:$R$325,G$317,0)</f>
        <v>RL2-2583</v>
      </c>
      <c r="H98" s="3395" t="str">
        <f>VLOOKUP($C98,ID!$A$3:$R$325,H$317,0)</f>
        <v>RL2-2583</v>
      </c>
      <c r="K98" t="s">
        <v>3003</v>
      </c>
      <c r="L98" t="s">
        <v>61</v>
      </c>
      <c r="M98" t="s">
        <v>94</v>
      </c>
      <c r="N98">
        <v>400</v>
      </c>
      <c r="O98" t="s">
        <v>3018</v>
      </c>
      <c r="P98" t="s">
        <v>123</v>
      </c>
      <c r="W98">
        <v>10000</v>
      </c>
      <c r="AI98">
        <v>6000</v>
      </c>
      <c r="AL98">
        <v>2000</v>
      </c>
      <c r="AP98">
        <v>6000</v>
      </c>
      <c r="AS98">
        <v>4800</v>
      </c>
      <c r="AW98">
        <v>10400</v>
      </c>
      <c r="AX98">
        <v>39200</v>
      </c>
      <c r="AY98">
        <v>10044.216</v>
      </c>
      <c r="AZ98">
        <v>14143.896000000001</v>
      </c>
      <c r="BA98">
        <v>9224.2800000000007</v>
      </c>
      <c r="BB98">
        <v>10556.675999999999</v>
      </c>
      <c r="BF98" s="3486">
        <f t="shared" si="7"/>
        <v>0</v>
      </c>
      <c r="BG98" s="3494">
        <f t="shared" si="8"/>
        <v>39200</v>
      </c>
      <c r="BH98" s="3486">
        <f t="shared" si="9"/>
        <v>0</v>
      </c>
      <c r="BI98" s="3539">
        <f t="shared" si="10"/>
        <v>0</v>
      </c>
      <c r="BJ98" s="3486">
        <v>39200</v>
      </c>
      <c r="BK98" s="3486">
        <v>0</v>
      </c>
      <c r="BL98" s="3486">
        <v>0</v>
      </c>
      <c r="BM98" s="3486">
        <v>0</v>
      </c>
      <c r="BN98" s="3486">
        <v>0</v>
      </c>
      <c r="BO98" s="3486">
        <v>0</v>
      </c>
      <c r="BP98" s="3486">
        <v>0</v>
      </c>
      <c r="BQ98" s="3486">
        <v>0</v>
      </c>
      <c r="BR98" s="3486">
        <v>0</v>
      </c>
      <c r="BS98" s="3486">
        <v>0</v>
      </c>
      <c r="BT98" s="3486">
        <v>0</v>
      </c>
      <c r="BU98" s="3486">
        <v>0</v>
      </c>
      <c r="BV98" s="3486">
        <v>0</v>
      </c>
      <c r="BW98" s="3486">
        <v>26155.56</v>
      </c>
      <c r="BX98" s="3486">
        <v>26155.56</v>
      </c>
      <c r="BY98" s="3486">
        <v>26155.56</v>
      </c>
      <c r="BZ98" s="3486">
        <v>26155.56</v>
      </c>
      <c r="CA98" s="3486">
        <v>26155.56</v>
      </c>
      <c r="CB98" s="3486">
        <v>39600</v>
      </c>
      <c r="CC98" s="3486">
        <v>39600</v>
      </c>
      <c r="CD98" s="3486">
        <v>39600</v>
      </c>
      <c r="CE98" s="3486">
        <v>39600</v>
      </c>
      <c r="CF98" s="3486">
        <v>39600</v>
      </c>
      <c r="CG98" s="3486">
        <v>39600</v>
      </c>
      <c r="CH98" s="3486">
        <v>40000</v>
      </c>
      <c r="CI98" s="3486">
        <v>40000</v>
      </c>
      <c r="CJ98" s="3486">
        <v>40000</v>
      </c>
      <c r="CK98" s="3486">
        <v>40000</v>
      </c>
      <c r="CL98" s="3486">
        <v>40000</v>
      </c>
      <c r="CM98" s="3486">
        <v>40000</v>
      </c>
      <c r="CN98" s="3486">
        <v>40000</v>
      </c>
      <c r="CO98" s="3486">
        <v>38800</v>
      </c>
      <c r="CP98" s="3486">
        <v>38800</v>
      </c>
      <c r="CQ98" s="3486">
        <v>38800</v>
      </c>
      <c r="CR98" s="3486">
        <v>38800</v>
      </c>
      <c r="CS98" s="3486">
        <v>38800</v>
      </c>
      <c r="CT98" s="3486">
        <v>38800</v>
      </c>
      <c r="CU98" s="3486">
        <v>38800</v>
      </c>
      <c r="CV98" s="3486">
        <v>38800</v>
      </c>
      <c r="CW98" s="3486">
        <v>38800</v>
      </c>
      <c r="CX98" s="3486">
        <v>38800</v>
      </c>
      <c r="CY98" s="3486">
        <v>38800</v>
      </c>
      <c r="CZ98" s="3486">
        <v>38800</v>
      </c>
      <c r="DA98" s="3486">
        <v>38800</v>
      </c>
      <c r="DB98" s="3486">
        <v>38800</v>
      </c>
      <c r="DC98" s="3486">
        <v>26400</v>
      </c>
      <c r="DD98" s="3486">
        <v>26400</v>
      </c>
      <c r="DE98" s="3486">
        <v>26400</v>
      </c>
      <c r="DF98" s="3486">
        <v>39200</v>
      </c>
      <c r="DG98" s="3486">
        <v>39200</v>
      </c>
      <c r="DH98" s="3486">
        <v>39200</v>
      </c>
      <c r="DI98" s="3486">
        <v>39200</v>
      </c>
      <c r="DJ98"/>
      <c r="DK98"/>
    </row>
    <row r="99" spans="1:115">
      <c r="A99" s="13">
        <f t="shared" si="11"/>
        <v>0</v>
      </c>
      <c r="B99" s="13" t="str">
        <f>VLOOKUP($C99,ID!$A$3:$R$325,B$317,0)</f>
        <v>c-TENMA</v>
      </c>
      <c r="C99" s="375" t="s">
        <v>1359</v>
      </c>
      <c r="D99" s="13" t="str">
        <f>VLOOKUP($C99,ID!$A$3:$R$325,D$317,0)</f>
        <v>c-TENMA</v>
      </c>
      <c r="E99" s="13" t="str">
        <f>VLOOKUP($C99,ID!$A$3:$R$325,E$317,0)</f>
        <v>c-TENMA</v>
      </c>
      <c r="F99" s="13" t="str">
        <f>VLOOKUP($C99,ID!$A$3:$R$325,F$317,0)</f>
        <v>CVN2</v>
      </c>
      <c r="G99" s="375" t="str">
        <f>VLOOKUP($C99,ID!$A$3:$R$325,G$317,0)</f>
        <v>RL2-3632</v>
      </c>
      <c r="H99" s="3395" t="str">
        <f>VLOOKUP($C99,ID!$A$3:$R$325,H$317,0)</f>
        <v>RL2-3632</v>
      </c>
      <c r="K99" t="s">
        <v>3003</v>
      </c>
      <c r="L99" t="s">
        <v>61</v>
      </c>
      <c r="M99" t="s">
        <v>94</v>
      </c>
      <c r="N99">
        <v>210</v>
      </c>
      <c r="O99" t="s">
        <v>1273</v>
      </c>
      <c r="P99" t="s">
        <v>1211</v>
      </c>
      <c r="W99">
        <v>2100</v>
      </c>
      <c r="AI99">
        <v>2100</v>
      </c>
      <c r="AL99">
        <v>2100</v>
      </c>
      <c r="AP99">
        <v>4200</v>
      </c>
      <c r="AS99">
        <v>2310</v>
      </c>
      <c r="AW99">
        <v>4200</v>
      </c>
      <c r="AX99">
        <v>17010</v>
      </c>
      <c r="AY99">
        <v>6329.9313000000002</v>
      </c>
      <c r="AZ99">
        <v>18442.7628</v>
      </c>
      <c r="BA99">
        <v>21959.391299999999</v>
      </c>
      <c r="BB99">
        <v>34619.253900000003</v>
      </c>
      <c r="BF99" s="3486">
        <f t="shared" si="7"/>
        <v>0</v>
      </c>
      <c r="BG99" s="3494">
        <f t="shared" si="8"/>
        <v>17010</v>
      </c>
      <c r="BH99" s="3486">
        <f t="shared" si="9"/>
        <v>0</v>
      </c>
      <c r="BI99" s="3539">
        <f t="shared" si="10"/>
        <v>0</v>
      </c>
      <c r="BJ99" s="3486">
        <v>17010</v>
      </c>
      <c r="BK99" s="3486">
        <v>0</v>
      </c>
      <c r="BL99" s="3486">
        <v>0</v>
      </c>
      <c r="BM99" s="3486">
        <v>0</v>
      </c>
      <c r="BN99" s="3486">
        <v>0</v>
      </c>
      <c r="BO99" s="3486">
        <v>0</v>
      </c>
      <c r="BP99" s="3486">
        <v>0</v>
      </c>
      <c r="BQ99" s="3486">
        <v>0</v>
      </c>
      <c r="BR99" s="3486">
        <v>0</v>
      </c>
      <c r="BS99" s="3486">
        <v>0</v>
      </c>
      <c r="BT99" s="3486">
        <v>0</v>
      </c>
      <c r="BU99" s="3486">
        <v>0</v>
      </c>
      <c r="BV99" s="3486">
        <v>0</v>
      </c>
      <c r="BW99" s="3486">
        <v>14806.160000000003</v>
      </c>
      <c r="BX99" s="3486">
        <v>14806.160000000003</v>
      </c>
      <c r="BY99" s="3486">
        <v>14806.160000000003</v>
      </c>
      <c r="BZ99" s="3486">
        <v>14806.160000000003</v>
      </c>
      <c r="CA99" s="3486">
        <v>14806.160000000003</v>
      </c>
      <c r="CB99" s="3486">
        <v>14910</v>
      </c>
      <c r="CC99" s="3486">
        <v>14910</v>
      </c>
      <c r="CD99" s="3486">
        <v>14910</v>
      </c>
      <c r="CE99" s="3486">
        <v>14910</v>
      </c>
      <c r="CF99" s="3486">
        <v>14910</v>
      </c>
      <c r="CG99" s="3486">
        <v>14910</v>
      </c>
      <c r="CH99" s="3486">
        <v>14280</v>
      </c>
      <c r="CI99" s="3486">
        <v>14280</v>
      </c>
      <c r="CJ99" s="3486">
        <v>14280</v>
      </c>
      <c r="CK99" s="3486">
        <v>14280</v>
      </c>
      <c r="CL99" s="3486">
        <v>14280</v>
      </c>
      <c r="CM99" s="3486">
        <v>14280</v>
      </c>
      <c r="CN99" s="3486">
        <v>14280</v>
      </c>
      <c r="CO99" s="3486">
        <v>13440</v>
      </c>
      <c r="CP99" s="3486">
        <v>13440</v>
      </c>
      <c r="CQ99" s="3486">
        <v>13440</v>
      </c>
      <c r="CR99" s="3486">
        <v>13440</v>
      </c>
      <c r="CS99" s="3486">
        <v>13440</v>
      </c>
      <c r="CT99" s="3486">
        <v>13440</v>
      </c>
      <c r="CU99" s="3486">
        <v>13440</v>
      </c>
      <c r="CV99" s="3486">
        <v>13440</v>
      </c>
      <c r="CW99" s="3486">
        <v>13440</v>
      </c>
      <c r="CX99" s="3486">
        <v>13440</v>
      </c>
      <c r="CY99" s="3486">
        <v>13440</v>
      </c>
      <c r="CZ99" s="3486">
        <v>17060</v>
      </c>
      <c r="DA99" s="3486">
        <v>17060</v>
      </c>
      <c r="DB99" s="3486">
        <v>15960</v>
      </c>
      <c r="DC99" s="3486">
        <v>14910</v>
      </c>
      <c r="DD99" s="3486">
        <v>14910</v>
      </c>
      <c r="DE99" s="3486">
        <v>14910</v>
      </c>
      <c r="DF99" s="3486">
        <v>17010</v>
      </c>
      <c r="DG99" s="3486">
        <v>17010</v>
      </c>
      <c r="DH99" s="3486">
        <v>17010</v>
      </c>
      <c r="DI99" s="3486">
        <v>17010</v>
      </c>
      <c r="DJ99"/>
      <c r="DK99"/>
    </row>
    <row r="100" spans="1:115">
      <c r="A100" s="13">
        <f t="shared" si="11"/>
        <v>0</v>
      </c>
      <c r="B100" s="13" t="str">
        <f>VLOOKUP($C100,ID!$A$3:$R$325,B$317,0)</f>
        <v>c-TENMA</v>
      </c>
      <c r="C100" s="375" t="s">
        <v>1261</v>
      </c>
      <c r="D100" s="13" t="str">
        <f>VLOOKUP($C100,ID!$A$3:$R$325,D$317,0)</f>
        <v>c-TENMA</v>
      </c>
      <c r="E100" s="13" t="str">
        <f>VLOOKUP($C100,ID!$A$3:$R$325,E$317,0)</f>
        <v>c-TENMA</v>
      </c>
      <c r="F100" s="13" t="str">
        <f>VLOOKUP($C100,ID!$A$3:$R$325,F$317,0)</f>
        <v>CVN2</v>
      </c>
      <c r="G100" s="375" t="str">
        <f>VLOOKUP($C100,ID!$A$3:$R$325,G$317,0)</f>
        <v>RL2-4101</v>
      </c>
      <c r="H100" s="3395" t="str">
        <f>VLOOKUP($C100,ID!$A$3:$R$325,H$317,0)</f>
        <v>RL2-4101</v>
      </c>
      <c r="K100" t="s">
        <v>3003</v>
      </c>
      <c r="L100" t="s">
        <v>61</v>
      </c>
      <c r="M100" t="s">
        <v>94</v>
      </c>
      <c r="N100">
        <v>300</v>
      </c>
      <c r="O100" t="s">
        <v>3019</v>
      </c>
      <c r="P100" t="s">
        <v>504</v>
      </c>
      <c r="W100">
        <v>2400</v>
      </c>
      <c r="AW100">
        <v>2400</v>
      </c>
      <c r="AX100">
        <v>4800</v>
      </c>
      <c r="AY100">
        <v>1241.568</v>
      </c>
      <c r="AZ100">
        <v>6983.82</v>
      </c>
      <c r="BA100">
        <v>2948.7240000000002</v>
      </c>
      <c r="BB100">
        <v>4267.8900000000003</v>
      </c>
      <c r="BF100" s="3486">
        <f t="shared" si="7"/>
        <v>0</v>
      </c>
      <c r="BG100" s="3494">
        <f t="shared" si="8"/>
        <v>4800</v>
      </c>
      <c r="BH100" s="3486">
        <f t="shared" si="9"/>
        <v>0</v>
      </c>
      <c r="BI100" s="3539">
        <f t="shared" si="10"/>
        <v>0</v>
      </c>
      <c r="BJ100" s="3486">
        <v>4800</v>
      </c>
      <c r="BK100" s="3486">
        <v>0</v>
      </c>
      <c r="BL100" s="3486">
        <v>0</v>
      </c>
      <c r="BM100" s="3486">
        <v>0</v>
      </c>
      <c r="BN100" s="3486">
        <v>0</v>
      </c>
      <c r="BO100" s="3486">
        <v>0</v>
      </c>
      <c r="BP100" s="3486">
        <v>0</v>
      </c>
      <c r="BQ100" s="3486">
        <v>0</v>
      </c>
      <c r="BR100" s="3486">
        <v>0</v>
      </c>
      <c r="BS100" s="3486">
        <v>0</v>
      </c>
      <c r="BT100" s="3486">
        <v>0</v>
      </c>
      <c r="BU100" s="3486">
        <v>0</v>
      </c>
      <c r="BV100" s="3486">
        <v>0</v>
      </c>
      <c r="BW100" s="3486">
        <v>16115.666000000028</v>
      </c>
      <c r="BX100" s="3486">
        <v>16115.666000000028</v>
      </c>
      <c r="BY100" s="3486">
        <v>16115.666000000028</v>
      </c>
      <c r="BZ100" s="3486">
        <v>16115.666000000028</v>
      </c>
      <c r="CA100" s="3486">
        <v>16115.666000000028</v>
      </c>
      <c r="CB100" s="3486">
        <v>21000</v>
      </c>
      <c r="CC100" s="3486">
        <v>21000</v>
      </c>
      <c r="CD100" s="3486">
        <v>21000</v>
      </c>
      <c r="CE100" s="3486">
        <v>21000</v>
      </c>
      <c r="CF100" s="3486">
        <v>21000</v>
      </c>
      <c r="CG100" s="3486">
        <v>21000</v>
      </c>
      <c r="CH100" s="3486">
        <v>13200</v>
      </c>
      <c r="CI100" s="3486">
        <v>13200</v>
      </c>
      <c r="CJ100" s="3486">
        <v>13200</v>
      </c>
      <c r="CK100" s="3486">
        <v>13200</v>
      </c>
      <c r="CL100" s="3486">
        <v>13200</v>
      </c>
      <c r="CM100" s="3486">
        <v>13200</v>
      </c>
      <c r="CN100" s="3486">
        <v>13200</v>
      </c>
      <c r="CO100" s="3486">
        <v>13200</v>
      </c>
      <c r="CP100" s="3486">
        <v>13200</v>
      </c>
      <c r="CQ100" s="3486">
        <v>13200</v>
      </c>
      <c r="CR100" s="3486">
        <v>13200</v>
      </c>
      <c r="CS100" s="3486">
        <v>13200</v>
      </c>
      <c r="CT100" s="3486">
        <v>13200</v>
      </c>
      <c r="CU100" s="3486">
        <v>13200</v>
      </c>
      <c r="CV100" s="3486">
        <v>13200</v>
      </c>
      <c r="CW100" s="3486">
        <v>13200</v>
      </c>
      <c r="CX100" s="3486">
        <v>13200</v>
      </c>
      <c r="CY100" s="3486">
        <v>13200</v>
      </c>
      <c r="CZ100" s="3486">
        <v>13200</v>
      </c>
      <c r="DA100" s="3486">
        <v>13200</v>
      </c>
      <c r="DB100" s="3486">
        <v>13200</v>
      </c>
      <c r="DC100" s="3486">
        <v>2400</v>
      </c>
      <c r="DD100" s="3486">
        <v>2400</v>
      </c>
      <c r="DE100" s="3486">
        <v>2400</v>
      </c>
      <c r="DF100" s="3486">
        <v>4800</v>
      </c>
      <c r="DG100" s="3486">
        <v>4800</v>
      </c>
      <c r="DH100" s="3486">
        <v>4800</v>
      </c>
      <c r="DI100" s="3486">
        <v>4800</v>
      </c>
      <c r="DJ100"/>
      <c r="DK100"/>
    </row>
    <row r="101" spans="1:115">
      <c r="A101" s="13">
        <f t="shared" si="11"/>
        <v>0</v>
      </c>
      <c r="B101" s="13" t="str">
        <f>VLOOKUP($C101,ID!$A$3:$R$325,B$317,0)</f>
        <v>c-TENMA</v>
      </c>
      <c r="C101" s="375" t="s">
        <v>781</v>
      </c>
      <c r="D101" s="13" t="str">
        <f>VLOOKUP($C101,ID!$A$3:$R$325,D$317,0)</f>
        <v>c-TENMA</v>
      </c>
      <c r="E101" s="13" t="str">
        <f>VLOOKUP($C101,ID!$A$3:$R$325,E$317,0)</f>
        <v>c-TENMA</v>
      </c>
      <c r="F101" s="13" t="str">
        <f>VLOOKUP($C101,ID!$A$3:$R$325,F$317,0)</f>
        <v>CVN2</v>
      </c>
      <c r="G101" s="375" t="str">
        <f>VLOOKUP($C101,ID!$A$3:$R$325,G$317,0)</f>
        <v>RL2-5005</v>
      </c>
      <c r="H101" s="3395" t="str">
        <f>VLOOKUP($C101,ID!$A$3:$R$325,H$317,0)</f>
        <v>RL2-5005</v>
      </c>
      <c r="K101" t="s">
        <v>3003</v>
      </c>
      <c r="L101" t="s">
        <v>61</v>
      </c>
      <c r="M101" t="s">
        <v>94</v>
      </c>
      <c r="N101">
        <v>220</v>
      </c>
      <c r="O101" t="s">
        <v>3020</v>
      </c>
      <c r="P101" t="s">
        <v>126</v>
      </c>
      <c r="W101">
        <v>2200</v>
      </c>
      <c r="AI101">
        <v>1100</v>
      </c>
      <c r="AP101">
        <v>1540</v>
      </c>
      <c r="AS101">
        <v>1100</v>
      </c>
      <c r="AW101">
        <v>1100</v>
      </c>
      <c r="AX101">
        <v>7040</v>
      </c>
      <c r="AY101">
        <v>1522.8928000000001</v>
      </c>
      <c r="AZ101">
        <v>904.21759999999995</v>
      </c>
      <c r="BA101">
        <v>904.21759999999995</v>
      </c>
      <c r="BB101">
        <v>2807.8335999999999</v>
      </c>
      <c r="BF101" s="3486">
        <f t="shared" si="7"/>
        <v>0</v>
      </c>
      <c r="BG101" s="3494">
        <f t="shared" si="8"/>
        <v>7040</v>
      </c>
      <c r="BH101" s="3486">
        <f t="shared" si="9"/>
        <v>0</v>
      </c>
      <c r="BI101" s="3539">
        <f t="shared" si="10"/>
        <v>0</v>
      </c>
      <c r="BJ101" s="3486">
        <v>7040</v>
      </c>
      <c r="BK101" s="3486">
        <v>0</v>
      </c>
      <c r="BL101" s="3486">
        <v>0</v>
      </c>
      <c r="BM101" s="3486">
        <v>0</v>
      </c>
      <c r="BN101" s="3486">
        <v>0</v>
      </c>
      <c r="BO101" s="3486">
        <v>0</v>
      </c>
      <c r="BP101" s="3486">
        <v>0</v>
      </c>
      <c r="BQ101" s="3486">
        <v>0</v>
      </c>
      <c r="BR101" s="3486">
        <v>0</v>
      </c>
      <c r="BS101" s="3486">
        <v>0</v>
      </c>
      <c r="BT101" s="3486">
        <v>0</v>
      </c>
      <c r="BU101" s="3486">
        <v>0</v>
      </c>
      <c r="BV101" s="3486">
        <v>0</v>
      </c>
      <c r="BW101" s="3486">
        <v>10888.43</v>
      </c>
      <c r="BX101" s="3486">
        <v>10888.43</v>
      </c>
      <c r="BY101" s="3486">
        <v>10888.43</v>
      </c>
      <c r="BZ101" s="3486">
        <v>10888.43</v>
      </c>
      <c r="CA101" s="3486">
        <v>10888.43</v>
      </c>
      <c r="CB101" s="3486">
        <v>9240</v>
      </c>
      <c r="CC101" s="3486">
        <v>9240</v>
      </c>
      <c r="CD101" s="3486">
        <v>9240</v>
      </c>
      <c r="CE101" s="3486">
        <v>9240</v>
      </c>
      <c r="CF101" s="3486">
        <v>9240</v>
      </c>
      <c r="CG101" s="3486">
        <v>9240</v>
      </c>
      <c r="CH101" s="3486">
        <v>7260</v>
      </c>
      <c r="CI101" s="3486">
        <v>9300</v>
      </c>
      <c r="CJ101" s="3486">
        <v>9300</v>
      </c>
      <c r="CK101" s="3486">
        <v>9300</v>
      </c>
      <c r="CL101" s="3486">
        <v>9300</v>
      </c>
      <c r="CM101" s="3486">
        <v>9300</v>
      </c>
      <c r="CN101" s="3486">
        <v>9300</v>
      </c>
      <c r="CO101" s="3486">
        <v>7260</v>
      </c>
      <c r="CP101" s="3486">
        <v>7260</v>
      </c>
      <c r="CQ101" s="3486">
        <v>7260</v>
      </c>
      <c r="CR101" s="3486">
        <v>7260</v>
      </c>
      <c r="CS101" s="3486">
        <v>7260</v>
      </c>
      <c r="CT101" s="3486">
        <v>7260</v>
      </c>
      <c r="CU101" s="3486">
        <v>7260</v>
      </c>
      <c r="CV101" s="3486">
        <v>7260</v>
      </c>
      <c r="CW101" s="3486">
        <v>7260</v>
      </c>
      <c r="CX101" s="3486">
        <v>7260</v>
      </c>
      <c r="CY101" s="3486">
        <v>7260</v>
      </c>
      <c r="CZ101" s="3486">
        <v>9240</v>
      </c>
      <c r="DA101" s="3486">
        <v>9240</v>
      </c>
      <c r="DB101" s="3486">
        <v>9240</v>
      </c>
      <c r="DC101" s="3486">
        <v>7040</v>
      </c>
      <c r="DD101" s="3486">
        <v>7040</v>
      </c>
      <c r="DE101" s="3486">
        <v>7040</v>
      </c>
      <c r="DF101" s="3486">
        <v>7040</v>
      </c>
      <c r="DG101" s="3486">
        <v>7040</v>
      </c>
      <c r="DH101" s="3486">
        <v>7040</v>
      </c>
      <c r="DI101" s="3486">
        <v>7040</v>
      </c>
      <c r="DJ101"/>
      <c r="DK101"/>
    </row>
    <row r="102" spans="1:115">
      <c r="A102" s="13">
        <f t="shared" si="11"/>
        <v>0</v>
      </c>
      <c r="B102" s="13" t="str">
        <f>VLOOKUP($C102,ID!$A$3:$R$325,B$317,0)</f>
        <v>c-TENMA</v>
      </c>
      <c r="C102" s="375" t="s">
        <v>1263</v>
      </c>
      <c r="D102" s="13" t="str">
        <f>VLOOKUP($C102,ID!$A$3:$R$325,D$317,0)</f>
        <v>c-TENMA</v>
      </c>
      <c r="E102" s="13" t="str">
        <f>VLOOKUP($C102,ID!$A$3:$R$325,E$317,0)</f>
        <v>c-TENMA</v>
      </c>
      <c r="F102" s="13" t="str">
        <f>VLOOKUP($C102,ID!$A$3:$R$325,F$317,0)</f>
        <v>CVN2</v>
      </c>
      <c r="G102" s="375" t="str">
        <f>VLOOKUP($C102,ID!$A$3:$R$325,G$317,0)</f>
        <v>RM2-2692</v>
      </c>
      <c r="H102" s="3395" t="str">
        <f>VLOOKUP($C102,ID!$A$3:$R$325,H$317,0)</f>
        <v>RM2-2692</v>
      </c>
      <c r="K102" t="s">
        <v>3003</v>
      </c>
      <c r="L102" t="s">
        <v>61</v>
      </c>
      <c r="M102" t="s">
        <v>47</v>
      </c>
      <c r="N102">
        <v>600</v>
      </c>
      <c r="O102" t="s">
        <v>3021</v>
      </c>
      <c r="P102" t="s">
        <v>508</v>
      </c>
      <c r="AI102">
        <v>1800</v>
      </c>
      <c r="AL102">
        <v>2400</v>
      </c>
      <c r="AS102">
        <v>1800</v>
      </c>
      <c r="AW102">
        <v>3000</v>
      </c>
      <c r="AX102">
        <v>9000</v>
      </c>
      <c r="AY102">
        <v>5069.7</v>
      </c>
      <c r="AZ102">
        <v>38191.74</v>
      </c>
      <c r="BA102">
        <v>36501.839999999997</v>
      </c>
      <c r="BB102">
        <v>45627.3</v>
      </c>
      <c r="BF102" s="3486">
        <f t="shared" si="7"/>
        <v>0</v>
      </c>
      <c r="BG102" s="3494">
        <f t="shared" si="8"/>
        <v>9000</v>
      </c>
      <c r="BH102" s="3486">
        <f t="shared" si="9"/>
        <v>0</v>
      </c>
      <c r="BI102" s="3539">
        <f t="shared" si="10"/>
        <v>0</v>
      </c>
      <c r="BJ102" s="3486">
        <v>9000</v>
      </c>
      <c r="BK102" s="3486">
        <v>0</v>
      </c>
      <c r="BL102" s="3486">
        <v>0</v>
      </c>
      <c r="BM102" s="3486">
        <v>0</v>
      </c>
      <c r="BN102" s="3486">
        <v>0</v>
      </c>
      <c r="BO102" s="3486">
        <v>0</v>
      </c>
      <c r="BP102" s="3486">
        <v>0</v>
      </c>
      <c r="BQ102" s="3486">
        <v>0</v>
      </c>
      <c r="BR102" s="3486">
        <v>0</v>
      </c>
      <c r="BS102" s="3486">
        <v>0</v>
      </c>
      <c r="BT102" s="3486">
        <v>0</v>
      </c>
      <c r="BU102" s="3486">
        <v>0</v>
      </c>
      <c r="BV102" s="3486">
        <v>0</v>
      </c>
      <c r="BW102" s="3486">
        <v>42843.002000000037</v>
      </c>
      <c r="BX102" s="3486">
        <v>42843.002000000037</v>
      </c>
      <c r="BY102" s="3486">
        <v>42843.002000000037</v>
      </c>
      <c r="BZ102" s="3486">
        <v>42843.002000000037</v>
      </c>
      <c r="CA102" s="3486">
        <v>42843.002000000037</v>
      </c>
      <c r="CB102" s="3486">
        <v>46800</v>
      </c>
      <c r="CC102" s="3486">
        <v>46800</v>
      </c>
      <c r="CD102" s="3486">
        <v>46800</v>
      </c>
      <c r="CE102" s="3486">
        <v>46800</v>
      </c>
      <c r="CF102" s="3486">
        <v>46800</v>
      </c>
      <c r="CG102" s="3486">
        <v>46800</v>
      </c>
      <c r="CH102" s="3486">
        <v>38400</v>
      </c>
      <c r="CI102" s="3486">
        <v>38400</v>
      </c>
      <c r="CJ102" s="3486">
        <v>38400</v>
      </c>
      <c r="CK102" s="3486">
        <v>38400</v>
      </c>
      <c r="CL102" s="3486">
        <v>38400</v>
      </c>
      <c r="CM102" s="3486">
        <v>38400</v>
      </c>
      <c r="CN102" s="3486">
        <v>38400</v>
      </c>
      <c r="CO102" s="3486">
        <v>41400</v>
      </c>
      <c r="CP102" s="3486">
        <v>41400</v>
      </c>
      <c r="CQ102" s="3486">
        <v>41400</v>
      </c>
      <c r="CR102" s="3486">
        <v>41400</v>
      </c>
      <c r="CS102" s="3486">
        <v>41400</v>
      </c>
      <c r="CT102" s="3486">
        <v>41400</v>
      </c>
      <c r="CU102" s="3486">
        <v>41400</v>
      </c>
      <c r="CV102" s="3486">
        <v>41400</v>
      </c>
      <c r="CW102" s="3486">
        <v>41400</v>
      </c>
      <c r="CX102" s="3486">
        <v>41400</v>
      </c>
      <c r="CY102" s="3486">
        <v>41400</v>
      </c>
      <c r="CZ102" s="3486">
        <v>41400</v>
      </c>
      <c r="DA102" s="3486">
        <v>41400</v>
      </c>
      <c r="DB102" s="3486">
        <v>41400</v>
      </c>
      <c r="DC102" s="3486">
        <v>6000</v>
      </c>
      <c r="DD102" s="3486">
        <v>6000</v>
      </c>
      <c r="DE102" s="3486">
        <v>6000</v>
      </c>
      <c r="DF102" s="3486">
        <v>9000</v>
      </c>
      <c r="DG102" s="3486">
        <v>9000</v>
      </c>
      <c r="DH102" s="3486">
        <v>9000</v>
      </c>
      <c r="DI102" s="3486">
        <v>9000</v>
      </c>
      <c r="DJ102"/>
      <c r="DK102"/>
    </row>
    <row r="103" spans="1:115">
      <c r="A103" s="13">
        <f t="shared" si="11"/>
        <v>0</v>
      </c>
      <c r="B103" s="13" t="str">
        <f>VLOOKUP($C103,ID!$A$3:$R$325,B$317,0)</f>
        <v>c-TENMA</v>
      </c>
      <c r="C103" s="375" t="s">
        <v>1264</v>
      </c>
      <c r="D103" s="13" t="str">
        <f>VLOOKUP($C103,ID!$A$3:$R$325,D$317,0)</f>
        <v>c-TENMA</v>
      </c>
      <c r="E103" s="13" t="str">
        <f>VLOOKUP($C103,ID!$A$3:$R$325,E$317,0)</f>
        <v>c-TENMA</v>
      </c>
      <c r="F103" s="13" t="str">
        <f>VLOOKUP($C103,ID!$A$3:$R$325,F$317,0)</f>
        <v>CVN2</v>
      </c>
      <c r="G103" s="375" t="str">
        <f>VLOOKUP($C103,ID!$A$3:$R$325,G$317,0)</f>
        <v>RM2-2695</v>
      </c>
      <c r="H103" s="3395" t="str">
        <f>VLOOKUP($C103,ID!$A$3:$R$325,H$317,0)</f>
        <v>RM2-2695</v>
      </c>
      <c r="K103" t="s">
        <v>3003</v>
      </c>
      <c r="L103" t="s">
        <v>61</v>
      </c>
      <c r="M103" t="s">
        <v>47</v>
      </c>
      <c r="N103">
        <v>3200</v>
      </c>
      <c r="O103" t="s">
        <v>1272</v>
      </c>
      <c r="P103" t="s">
        <v>510</v>
      </c>
      <c r="W103">
        <v>9600</v>
      </c>
      <c r="AI103">
        <v>3200</v>
      </c>
      <c r="AL103">
        <v>3200</v>
      </c>
      <c r="AP103">
        <v>3200</v>
      </c>
      <c r="AS103">
        <v>6400</v>
      </c>
      <c r="AW103">
        <v>9600</v>
      </c>
      <c r="AX103">
        <v>35200</v>
      </c>
      <c r="AY103">
        <v>7849.6</v>
      </c>
      <c r="AZ103">
        <v>17126.400000000001</v>
      </c>
      <c r="BA103">
        <v>1427.2</v>
      </c>
      <c r="BB103">
        <v>8563.2000000000007</v>
      </c>
      <c r="BF103" s="3486">
        <f t="shared" si="7"/>
        <v>0</v>
      </c>
      <c r="BG103" s="3494">
        <f t="shared" si="8"/>
        <v>35200</v>
      </c>
      <c r="BH103" s="3486">
        <f t="shared" si="9"/>
        <v>0</v>
      </c>
      <c r="BI103" s="3539">
        <f t="shared" si="10"/>
        <v>0</v>
      </c>
      <c r="BJ103" s="3486">
        <v>35200</v>
      </c>
      <c r="BK103" s="3486">
        <v>0</v>
      </c>
      <c r="BL103" s="3486">
        <v>0</v>
      </c>
      <c r="BM103" s="3486">
        <v>0</v>
      </c>
      <c r="BN103" s="3486">
        <v>0</v>
      </c>
      <c r="BO103" s="3486">
        <v>0</v>
      </c>
      <c r="BP103" s="3486">
        <v>0</v>
      </c>
      <c r="BQ103" s="3486">
        <v>0</v>
      </c>
      <c r="BR103" s="3486">
        <v>0</v>
      </c>
      <c r="BS103" s="3486">
        <v>0</v>
      </c>
      <c r="BT103" s="3486">
        <v>0</v>
      </c>
      <c r="BU103" s="3486">
        <v>0</v>
      </c>
      <c r="BV103" s="3486">
        <v>0</v>
      </c>
      <c r="BW103" s="3486">
        <v>4218.68</v>
      </c>
      <c r="BX103" s="3486">
        <v>4218.68</v>
      </c>
      <c r="BY103" s="3486">
        <v>4218.68</v>
      </c>
      <c r="BZ103" s="3486">
        <v>4218.68</v>
      </c>
      <c r="CA103" s="3486">
        <v>4218.68</v>
      </c>
      <c r="CB103" s="3486">
        <v>6400</v>
      </c>
      <c r="CC103" s="3486">
        <v>6400</v>
      </c>
      <c r="CD103" s="3486">
        <v>6400</v>
      </c>
      <c r="CE103" s="3486">
        <v>6400</v>
      </c>
      <c r="CF103" s="3486">
        <v>6400</v>
      </c>
      <c r="CG103" s="3486">
        <v>6400</v>
      </c>
      <c r="CH103" s="3486">
        <v>0</v>
      </c>
      <c r="CI103" s="3486">
        <v>0</v>
      </c>
      <c r="CJ103" s="3486">
        <v>0</v>
      </c>
      <c r="CK103" s="3486">
        <v>0</v>
      </c>
      <c r="CL103" s="3486">
        <v>0</v>
      </c>
      <c r="CM103" s="3486">
        <v>0</v>
      </c>
      <c r="CN103" s="3486">
        <v>0</v>
      </c>
      <c r="CO103" s="3486">
        <v>0</v>
      </c>
      <c r="CP103" s="3486">
        <v>0</v>
      </c>
      <c r="CQ103" s="3486">
        <v>0</v>
      </c>
      <c r="CR103" s="3486">
        <v>0</v>
      </c>
      <c r="CS103" s="3486">
        <v>0</v>
      </c>
      <c r="CT103" s="3486">
        <v>0</v>
      </c>
      <c r="CU103" s="3486">
        <v>0</v>
      </c>
      <c r="CV103" s="3486">
        <v>6400</v>
      </c>
      <c r="CW103" s="3486">
        <v>6400</v>
      </c>
      <c r="CX103" s="3486">
        <v>6400</v>
      </c>
      <c r="CY103" s="3486">
        <v>6400</v>
      </c>
      <c r="CZ103" s="3486">
        <v>32000</v>
      </c>
      <c r="DA103" s="3486">
        <v>35200</v>
      </c>
      <c r="DB103" s="3486">
        <v>35200</v>
      </c>
      <c r="DC103" s="3486">
        <v>28800</v>
      </c>
      <c r="DD103" s="3486">
        <v>28800</v>
      </c>
      <c r="DE103" s="3486">
        <v>28800</v>
      </c>
      <c r="DF103" s="3486">
        <v>35200</v>
      </c>
      <c r="DG103" s="3486">
        <v>35200</v>
      </c>
      <c r="DH103" s="3486">
        <v>35200</v>
      </c>
      <c r="DI103" s="3486">
        <v>35200</v>
      </c>
      <c r="DJ103"/>
      <c r="DK103"/>
    </row>
    <row r="104" spans="1:115">
      <c r="A104" s="13">
        <f t="shared" si="11"/>
        <v>0</v>
      </c>
      <c r="B104" s="13" t="str">
        <f>VLOOKUP($C104,ID!$A$3:$R$325,B$317,0)</f>
        <v>c-TENMA</v>
      </c>
      <c r="C104" s="375" t="s">
        <v>755</v>
      </c>
      <c r="D104" s="13" t="str">
        <f>VLOOKUP($C104,ID!$A$3:$R$325,D$317,0)</f>
        <v>c-TENMA</v>
      </c>
      <c r="E104" s="13" t="str">
        <f>VLOOKUP($C104,ID!$A$3:$R$325,E$317,0)</f>
        <v>c-TENMA</v>
      </c>
      <c r="F104" s="13" t="str">
        <f>VLOOKUP($C104,ID!$A$3:$R$325,F$317,0)</f>
        <v>CVN2</v>
      </c>
      <c r="G104" s="375" t="str">
        <f>VLOOKUP($C104,ID!$A$3:$R$325,G$317,0)</f>
        <v>RM2-5881</v>
      </c>
      <c r="H104" s="3395" t="str">
        <f>VLOOKUP($C104,ID!$A$3:$R$325,H$317,0)</f>
        <v>RM2-5881</v>
      </c>
      <c r="K104" t="s">
        <v>3003</v>
      </c>
      <c r="L104" t="s">
        <v>61</v>
      </c>
      <c r="M104" t="s">
        <v>7</v>
      </c>
      <c r="N104">
        <v>600</v>
      </c>
      <c r="O104" t="s">
        <v>3022</v>
      </c>
      <c r="P104" t="s">
        <v>59</v>
      </c>
      <c r="W104">
        <v>5400</v>
      </c>
      <c r="AI104">
        <v>4800</v>
      </c>
      <c r="AL104">
        <v>4800</v>
      </c>
      <c r="AP104">
        <v>6000</v>
      </c>
      <c r="AS104">
        <v>4200</v>
      </c>
      <c r="AX104">
        <v>25200</v>
      </c>
      <c r="AY104">
        <v>12543.804</v>
      </c>
      <c r="AZ104">
        <v>10154.508</v>
      </c>
      <c r="BA104">
        <v>10154.508</v>
      </c>
      <c r="BB104">
        <v>16426.41</v>
      </c>
      <c r="BF104" s="3486">
        <f t="shared" si="7"/>
        <v>0</v>
      </c>
      <c r="BG104" s="3494">
        <f t="shared" si="8"/>
        <v>25200</v>
      </c>
      <c r="BH104" s="3486">
        <f t="shared" si="9"/>
        <v>0</v>
      </c>
      <c r="BI104" s="3539">
        <f t="shared" si="10"/>
        <v>0</v>
      </c>
      <c r="BJ104" s="3486">
        <v>25200</v>
      </c>
      <c r="BK104" s="3486">
        <v>0</v>
      </c>
      <c r="BL104" s="3486">
        <v>0</v>
      </c>
      <c r="BM104" s="3486">
        <v>0</v>
      </c>
      <c r="BN104" s="3486">
        <v>0</v>
      </c>
      <c r="BO104" s="3486">
        <v>0</v>
      </c>
      <c r="BP104" s="3486">
        <v>0</v>
      </c>
      <c r="BQ104" s="3486">
        <v>0</v>
      </c>
      <c r="BR104" s="3486">
        <v>0</v>
      </c>
      <c r="BS104" s="3486">
        <v>0</v>
      </c>
      <c r="BT104" s="3486">
        <v>0</v>
      </c>
      <c r="BU104" s="3486">
        <v>0</v>
      </c>
      <c r="BV104" s="3486">
        <v>0</v>
      </c>
      <c r="BW104" s="3486">
        <v>42988.010000000009</v>
      </c>
      <c r="BX104" s="3486">
        <v>42988.010000000009</v>
      </c>
      <c r="BY104" s="3486">
        <v>42988.010000000009</v>
      </c>
      <c r="BZ104" s="3486">
        <v>42988.010000000009</v>
      </c>
      <c r="CA104" s="3486">
        <v>42988.010000000009</v>
      </c>
      <c r="CB104" s="3486">
        <v>45000</v>
      </c>
      <c r="CC104" s="3486">
        <v>45000</v>
      </c>
      <c r="CD104" s="3486">
        <v>45000</v>
      </c>
      <c r="CE104" s="3486">
        <v>45000</v>
      </c>
      <c r="CF104" s="3486">
        <v>45000</v>
      </c>
      <c r="CG104" s="3486">
        <v>45000</v>
      </c>
      <c r="CH104" s="3486">
        <v>33000</v>
      </c>
      <c r="CI104" s="3486">
        <v>45000</v>
      </c>
      <c r="CJ104" s="3486">
        <v>45000</v>
      </c>
      <c r="CK104" s="3486">
        <v>45000</v>
      </c>
      <c r="CL104" s="3486">
        <v>45000</v>
      </c>
      <c r="CM104" s="3486">
        <v>45000</v>
      </c>
      <c r="CN104" s="3486">
        <v>45000</v>
      </c>
      <c r="CO104" s="3486">
        <v>46200</v>
      </c>
      <c r="CP104" s="3486">
        <v>46200</v>
      </c>
      <c r="CQ104" s="3486">
        <v>46200</v>
      </c>
      <c r="CR104" s="3486">
        <v>46200</v>
      </c>
      <c r="CS104" s="3486">
        <v>46200</v>
      </c>
      <c r="CT104" s="3486">
        <v>46200</v>
      </c>
      <c r="CU104" s="3486">
        <v>46200</v>
      </c>
      <c r="CV104" s="3486">
        <v>46200</v>
      </c>
      <c r="CW104" s="3486">
        <v>46200</v>
      </c>
      <c r="CX104" s="3486">
        <v>51600</v>
      </c>
      <c r="CY104" s="3486">
        <v>51600</v>
      </c>
      <c r="CZ104" s="3486">
        <v>51600</v>
      </c>
      <c r="DA104" s="3486">
        <v>51600</v>
      </c>
      <c r="DB104" s="3486">
        <v>51600</v>
      </c>
      <c r="DC104" s="3486">
        <v>25200</v>
      </c>
      <c r="DD104" s="3486">
        <v>25200</v>
      </c>
      <c r="DE104" s="3486">
        <v>25200</v>
      </c>
      <c r="DF104" s="3486">
        <v>25200</v>
      </c>
      <c r="DG104" s="3486">
        <v>25200</v>
      </c>
      <c r="DH104" s="3486">
        <v>25200</v>
      </c>
      <c r="DI104" s="3486">
        <v>25200</v>
      </c>
      <c r="DJ104"/>
      <c r="DK104"/>
    </row>
    <row r="105" spans="1:115">
      <c r="A105" s="13">
        <f t="shared" si="11"/>
        <v>0</v>
      </c>
      <c r="B105" s="13" t="str">
        <f>VLOOKUP($C105,ID!$A$3:$R$325,B$317,0)</f>
        <v>CBMP</v>
      </c>
      <c r="C105" s="375" t="s">
        <v>668</v>
      </c>
      <c r="D105" s="13" t="str">
        <f>VLOOKUP($C105,ID!$A$3:$R$325,D$317,0)</f>
        <v>CBMP</v>
      </c>
      <c r="E105" s="13" t="str">
        <f>VLOOKUP($C105,ID!$A$3:$R$325,E$317,0)</f>
        <v>CBMP</v>
      </c>
      <c r="F105" s="13" t="str">
        <f>VLOOKUP($C105,ID!$A$3:$R$325,F$317,0)</f>
        <v>CBMP</v>
      </c>
      <c r="G105" s="375" t="str">
        <f>VLOOKUP($C105,ID!$A$3:$R$325,G$317,0)</f>
        <v>RC2-1182</v>
      </c>
      <c r="H105" s="3395" t="str">
        <f>VLOOKUP($C105,ID!$A$3:$R$325,H$317,0)</f>
        <v>RC2-1182</v>
      </c>
      <c r="K105" t="s">
        <v>3003</v>
      </c>
      <c r="L105" t="s">
        <v>56</v>
      </c>
      <c r="M105" t="s">
        <v>178</v>
      </c>
      <c r="N105">
        <v>160</v>
      </c>
      <c r="O105" t="s">
        <v>3023</v>
      </c>
      <c r="P105" t="s">
        <v>194</v>
      </c>
      <c r="S105">
        <v>0</v>
      </c>
      <c r="T105">
        <v>0</v>
      </c>
      <c r="U105">
        <v>0</v>
      </c>
      <c r="V105">
        <v>1680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4600</v>
      </c>
      <c r="AD105">
        <v>0</v>
      </c>
      <c r="AE105">
        <v>24000</v>
      </c>
      <c r="AG105">
        <v>0</v>
      </c>
      <c r="AH105">
        <v>0</v>
      </c>
      <c r="AI105">
        <v>0</v>
      </c>
      <c r="AJ105">
        <v>16600</v>
      </c>
      <c r="AM105">
        <v>0</v>
      </c>
      <c r="AN105">
        <v>0</v>
      </c>
      <c r="AO105">
        <v>0</v>
      </c>
      <c r="AP105">
        <v>0</v>
      </c>
      <c r="AQ105">
        <v>6400</v>
      </c>
      <c r="AR105">
        <v>0</v>
      </c>
      <c r="AS105">
        <v>16000</v>
      </c>
      <c r="AU105">
        <v>0</v>
      </c>
      <c r="AV105">
        <v>0</v>
      </c>
      <c r="AW105">
        <v>0</v>
      </c>
      <c r="AX105">
        <v>84400</v>
      </c>
      <c r="AY105">
        <v>32769.987999999998</v>
      </c>
      <c r="AZ105">
        <v>34788.991999999998</v>
      </c>
      <c r="BA105">
        <v>57619.267999999996</v>
      </c>
      <c r="BB105">
        <v>66471.824000000008</v>
      </c>
      <c r="BF105" s="3486">
        <f t="shared" si="7"/>
        <v>0</v>
      </c>
      <c r="BG105" s="3494">
        <f t="shared" si="8"/>
        <v>84400</v>
      </c>
      <c r="BH105" s="3486">
        <f t="shared" si="9"/>
        <v>0</v>
      </c>
      <c r="BI105" s="3539">
        <f t="shared" si="10"/>
        <v>0</v>
      </c>
      <c r="BJ105" s="3486">
        <v>84400</v>
      </c>
      <c r="BK105" s="3486">
        <v>0</v>
      </c>
      <c r="BL105" s="3486">
        <v>0</v>
      </c>
      <c r="BM105" s="3486">
        <v>0</v>
      </c>
      <c r="BN105" s="3486">
        <v>0</v>
      </c>
      <c r="BO105" s="3486">
        <v>0</v>
      </c>
      <c r="BP105" s="3486">
        <v>100200</v>
      </c>
      <c r="BQ105" s="3486">
        <v>146600</v>
      </c>
      <c r="BR105" s="3486">
        <v>146600</v>
      </c>
      <c r="BS105" s="3486">
        <v>196600</v>
      </c>
      <c r="BT105" s="3486">
        <v>180400</v>
      </c>
      <c r="BU105" s="3486">
        <v>164800</v>
      </c>
      <c r="BV105" s="3486">
        <v>164800</v>
      </c>
      <c r="BW105" s="3486">
        <v>164600</v>
      </c>
      <c r="BX105" s="3486">
        <v>164800</v>
      </c>
      <c r="BY105" s="3486">
        <v>176200</v>
      </c>
      <c r="BZ105" s="3486">
        <v>176200</v>
      </c>
      <c r="CA105" s="3486">
        <v>176200</v>
      </c>
      <c r="CB105" s="3486">
        <v>176200</v>
      </c>
      <c r="CC105" s="3486">
        <v>176200</v>
      </c>
      <c r="CD105" s="3486">
        <v>199600</v>
      </c>
      <c r="CE105" s="3486">
        <v>199600</v>
      </c>
      <c r="CF105" s="3486">
        <v>199600</v>
      </c>
      <c r="CG105" s="3486">
        <v>199600</v>
      </c>
      <c r="CH105" s="3486">
        <v>199600</v>
      </c>
      <c r="CI105" s="3486">
        <v>199600</v>
      </c>
      <c r="CJ105" s="3486">
        <v>189600</v>
      </c>
      <c r="CK105" s="3486">
        <v>189600</v>
      </c>
      <c r="CL105" s="3486">
        <v>189600</v>
      </c>
      <c r="CM105" s="3486">
        <v>189600</v>
      </c>
      <c r="CN105" s="3486">
        <v>189600</v>
      </c>
      <c r="CO105" s="3486">
        <v>189600</v>
      </c>
      <c r="CP105" s="3486">
        <v>189600</v>
      </c>
      <c r="CQ105" s="3486">
        <v>189600</v>
      </c>
      <c r="CR105" s="3486">
        <v>189600</v>
      </c>
      <c r="CS105" s="3486">
        <v>176800</v>
      </c>
      <c r="CT105" s="3486">
        <v>176800</v>
      </c>
      <c r="CU105" s="3486">
        <v>176800</v>
      </c>
      <c r="CV105" s="3486">
        <v>176800</v>
      </c>
      <c r="CW105" s="3486">
        <v>157800</v>
      </c>
      <c r="CX105" s="3486">
        <v>157400</v>
      </c>
      <c r="CY105" s="3486">
        <v>157400</v>
      </c>
      <c r="CZ105" s="3486">
        <v>130600</v>
      </c>
      <c r="DA105" s="3486">
        <v>130600</v>
      </c>
      <c r="DB105" s="3486">
        <v>130600</v>
      </c>
      <c r="DC105" s="3486">
        <v>130600</v>
      </c>
      <c r="DD105" s="3486">
        <v>130600</v>
      </c>
      <c r="DE105" s="3486">
        <v>130600</v>
      </c>
      <c r="DF105" s="3486">
        <v>94200</v>
      </c>
      <c r="DG105" s="3486">
        <v>84400</v>
      </c>
      <c r="DH105" s="3486">
        <v>84400</v>
      </c>
      <c r="DI105" s="3486">
        <v>84400</v>
      </c>
      <c r="DJ105"/>
      <c r="DK105"/>
    </row>
    <row r="106" spans="1:115">
      <c r="A106" s="13">
        <f t="shared" si="11"/>
        <v>0</v>
      </c>
      <c r="B106" s="13" t="str">
        <f>VLOOKUP($C106,ID!$A$3:$R$325,B$317,0)</f>
        <v>CBMP</v>
      </c>
      <c r="C106" s="375" t="s">
        <v>617</v>
      </c>
      <c r="D106" s="13" t="str">
        <f>VLOOKUP($C106,ID!$A$3:$R$325,D$317,0)</f>
        <v>CBMP</v>
      </c>
      <c r="E106" s="13" t="str">
        <f>VLOOKUP($C106,ID!$A$3:$R$325,E$317,0)</f>
        <v>CBMP</v>
      </c>
      <c r="F106" s="13" t="str">
        <f>VLOOKUP($C106,ID!$A$3:$R$325,F$317,0)</f>
        <v>CBMP</v>
      </c>
      <c r="G106" s="375" t="str">
        <f>VLOOKUP($C106,ID!$A$3:$R$325,G$317,0)</f>
        <v>RC4-3116</v>
      </c>
      <c r="H106" s="3395" t="str">
        <f>VLOOKUP($C106,ID!$A$3:$R$325,H$317,0)</f>
        <v>RC4-3116</v>
      </c>
      <c r="K106" t="s">
        <v>3003</v>
      </c>
      <c r="L106" t="s">
        <v>56</v>
      </c>
      <c r="M106" t="s">
        <v>94</v>
      </c>
      <c r="N106">
        <v>160</v>
      </c>
      <c r="O106" t="s">
        <v>3024</v>
      </c>
      <c r="P106" t="s">
        <v>138</v>
      </c>
      <c r="S106">
        <v>0</v>
      </c>
      <c r="T106">
        <v>0</v>
      </c>
      <c r="U106">
        <v>0</v>
      </c>
      <c r="V106">
        <v>672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2880</v>
      </c>
      <c r="AD106">
        <v>0</v>
      </c>
      <c r="AE106">
        <v>10080</v>
      </c>
      <c r="AG106">
        <v>0</v>
      </c>
      <c r="AH106">
        <v>0</v>
      </c>
      <c r="AI106">
        <v>0</v>
      </c>
      <c r="AJ106">
        <v>6720</v>
      </c>
      <c r="AM106">
        <v>0</v>
      </c>
      <c r="AN106">
        <v>0</v>
      </c>
      <c r="AO106">
        <v>0</v>
      </c>
      <c r="AP106">
        <v>0</v>
      </c>
      <c r="AQ106">
        <v>2720</v>
      </c>
      <c r="AR106">
        <v>0</v>
      </c>
      <c r="AS106">
        <v>6080</v>
      </c>
      <c r="AU106">
        <v>0</v>
      </c>
      <c r="AV106">
        <v>0</v>
      </c>
      <c r="AW106">
        <v>0</v>
      </c>
      <c r="AX106">
        <v>35200</v>
      </c>
      <c r="AY106">
        <v>18222.687999999998</v>
      </c>
      <c r="AZ106">
        <v>19050.991999999998</v>
      </c>
      <c r="BA106">
        <v>30895.7392</v>
      </c>
      <c r="BB106">
        <v>34374.616000000002</v>
      </c>
      <c r="BF106" s="3486">
        <f t="shared" si="7"/>
        <v>0</v>
      </c>
      <c r="BG106" s="3494">
        <f t="shared" si="8"/>
        <v>35200</v>
      </c>
      <c r="BH106" s="3486">
        <f t="shared" si="9"/>
        <v>0</v>
      </c>
      <c r="BI106" s="3539">
        <f t="shared" si="10"/>
        <v>0</v>
      </c>
      <c r="BJ106" s="3486">
        <v>35200</v>
      </c>
      <c r="BK106" s="3486">
        <v>0</v>
      </c>
      <c r="BL106" s="3486">
        <v>0</v>
      </c>
      <c r="BM106" s="3486">
        <v>0</v>
      </c>
      <c r="BN106" s="3486">
        <v>0</v>
      </c>
      <c r="BO106" s="3486">
        <v>0</v>
      </c>
      <c r="BP106" s="3486">
        <v>40480</v>
      </c>
      <c r="BQ106" s="3486">
        <v>59360</v>
      </c>
      <c r="BR106" s="3486">
        <v>59360</v>
      </c>
      <c r="BS106" s="3486">
        <v>79360</v>
      </c>
      <c r="BT106" s="3486">
        <v>72640</v>
      </c>
      <c r="BU106" s="3486">
        <v>66560</v>
      </c>
      <c r="BV106" s="3486">
        <v>66560</v>
      </c>
      <c r="BW106" s="3486">
        <v>66560</v>
      </c>
      <c r="BX106" s="3486">
        <v>66560</v>
      </c>
      <c r="BY106" s="3486">
        <v>71360</v>
      </c>
      <c r="BZ106" s="3486">
        <v>71360</v>
      </c>
      <c r="CA106" s="3486">
        <v>71360</v>
      </c>
      <c r="CB106" s="3486">
        <v>71360</v>
      </c>
      <c r="CC106" s="3486">
        <v>71360</v>
      </c>
      <c r="CD106" s="3486">
        <v>81440</v>
      </c>
      <c r="CE106" s="3486">
        <v>81440</v>
      </c>
      <c r="CF106" s="3486">
        <v>81440</v>
      </c>
      <c r="CG106" s="3486">
        <v>81440</v>
      </c>
      <c r="CH106" s="3486">
        <v>81440</v>
      </c>
      <c r="CI106" s="3486">
        <v>81440</v>
      </c>
      <c r="CJ106" s="3486">
        <v>77120</v>
      </c>
      <c r="CK106" s="3486">
        <v>77120</v>
      </c>
      <c r="CL106" s="3486">
        <v>77120</v>
      </c>
      <c r="CM106" s="3486">
        <v>77120</v>
      </c>
      <c r="CN106" s="3486">
        <v>77120</v>
      </c>
      <c r="CO106" s="3486">
        <v>77120</v>
      </c>
      <c r="CP106" s="3486">
        <v>77120</v>
      </c>
      <c r="CQ106" s="3486">
        <v>77120</v>
      </c>
      <c r="CR106" s="3486">
        <v>77120</v>
      </c>
      <c r="CS106" s="3486">
        <v>71680</v>
      </c>
      <c r="CT106" s="3486">
        <v>71680</v>
      </c>
      <c r="CU106" s="3486">
        <v>71680</v>
      </c>
      <c r="CV106" s="3486">
        <v>71680</v>
      </c>
      <c r="CW106" s="3486">
        <v>63520</v>
      </c>
      <c r="CX106" s="3486">
        <v>63360</v>
      </c>
      <c r="CY106" s="3486">
        <v>63360</v>
      </c>
      <c r="CZ106" s="3486">
        <v>53760</v>
      </c>
      <c r="DA106" s="3486">
        <v>53760</v>
      </c>
      <c r="DB106" s="3486">
        <v>53760</v>
      </c>
      <c r="DC106" s="3486">
        <v>53760</v>
      </c>
      <c r="DD106" s="3486">
        <v>53760</v>
      </c>
      <c r="DE106" s="3486">
        <v>53760</v>
      </c>
      <c r="DF106" s="3486">
        <v>39360</v>
      </c>
      <c r="DG106" s="3486">
        <v>35200</v>
      </c>
      <c r="DH106" s="3486">
        <v>35200</v>
      </c>
      <c r="DI106" s="3486">
        <v>35200</v>
      </c>
      <c r="DJ106"/>
      <c r="DK106"/>
    </row>
    <row r="107" spans="1:115">
      <c r="A107" s="13">
        <f t="shared" si="11"/>
        <v>0</v>
      </c>
      <c r="B107" s="13" t="str">
        <f>VLOOKUP($C107,ID!$A$3:$R$325,B$317,0)</f>
        <v>CBMP</v>
      </c>
      <c r="C107" s="375" t="s">
        <v>618</v>
      </c>
      <c r="D107" s="13" t="str">
        <f>VLOOKUP($C107,ID!$A$3:$R$325,D$317,0)</f>
        <v>CBMP</v>
      </c>
      <c r="E107" s="13" t="str">
        <f>VLOOKUP($C107,ID!$A$3:$R$325,E$317,0)</f>
        <v>CBMP</v>
      </c>
      <c r="F107" s="13" t="str">
        <f>VLOOKUP($C107,ID!$A$3:$R$325,F$317,0)</f>
        <v>CBMP</v>
      </c>
      <c r="G107" s="375" t="str">
        <f>VLOOKUP($C107,ID!$A$3:$R$325,G$317,0)</f>
        <v>RL2-0650</v>
      </c>
      <c r="H107" s="3395" t="str">
        <f>VLOOKUP($C107,ID!$A$3:$R$325,H$317,0)</f>
        <v>RL2-0650</v>
      </c>
      <c r="K107" t="s">
        <v>3003</v>
      </c>
      <c r="L107" t="s">
        <v>56</v>
      </c>
      <c r="M107" t="s">
        <v>94</v>
      </c>
      <c r="N107">
        <v>160</v>
      </c>
      <c r="O107" t="s">
        <v>3025</v>
      </c>
      <c r="P107" t="s">
        <v>139</v>
      </c>
      <c r="S107">
        <v>0</v>
      </c>
      <c r="T107">
        <v>0</v>
      </c>
      <c r="U107">
        <v>0</v>
      </c>
      <c r="V107">
        <v>2400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6720</v>
      </c>
      <c r="AD107">
        <v>0</v>
      </c>
      <c r="AE107">
        <v>34400</v>
      </c>
      <c r="AG107">
        <v>0</v>
      </c>
      <c r="AH107">
        <v>0</v>
      </c>
      <c r="AI107">
        <v>0</v>
      </c>
      <c r="AJ107">
        <v>23680</v>
      </c>
      <c r="AM107">
        <v>0</v>
      </c>
      <c r="AN107">
        <v>0</v>
      </c>
      <c r="AO107">
        <v>0</v>
      </c>
      <c r="AP107">
        <v>0</v>
      </c>
      <c r="AQ107">
        <v>8960</v>
      </c>
      <c r="AR107">
        <v>0</v>
      </c>
      <c r="AS107">
        <v>22880</v>
      </c>
      <c r="AU107">
        <v>0</v>
      </c>
      <c r="AV107">
        <v>0</v>
      </c>
      <c r="AW107">
        <v>0</v>
      </c>
      <c r="AX107">
        <v>120640</v>
      </c>
      <c r="AY107">
        <v>34092.864000000001</v>
      </c>
      <c r="AZ107">
        <v>36172.800000000003</v>
      </c>
      <c r="BA107">
        <v>59956.416000000005</v>
      </c>
      <c r="BB107">
        <v>69044.832000000009</v>
      </c>
      <c r="BF107" s="3486">
        <f t="shared" si="7"/>
        <v>0</v>
      </c>
      <c r="BG107" s="3494">
        <f t="shared" si="8"/>
        <v>120640</v>
      </c>
      <c r="BH107" s="3486">
        <f t="shared" si="9"/>
        <v>0</v>
      </c>
      <c r="BI107" s="3539">
        <f t="shared" si="10"/>
        <v>0</v>
      </c>
      <c r="BJ107" s="3486">
        <v>120640</v>
      </c>
      <c r="BK107" s="3486">
        <v>0</v>
      </c>
      <c r="BL107" s="3486">
        <v>0</v>
      </c>
      <c r="BM107" s="3486">
        <v>0</v>
      </c>
      <c r="BN107" s="3486">
        <v>0</v>
      </c>
      <c r="BO107" s="3486">
        <v>0</v>
      </c>
      <c r="BP107" s="3486">
        <v>142880</v>
      </c>
      <c r="BQ107" s="3486">
        <v>209440</v>
      </c>
      <c r="BR107" s="3486">
        <v>209440</v>
      </c>
      <c r="BS107" s="3486">
        <v>280960</v>
      </c>
      <c r="BT107" s="3486">
        <v>257760</v>
      </c>
      <c r="BU107" s="3486">
        <v>235360</v>
      </c>
      <c r="BV107" s="3486">
        <v>235360</v>
      </c>
      <c r="BW107" s="3486">
        <v>235360</v>
      </c>
      <c r="BX107" s="3486">
        <v>235360</v>
      </c>
      <c r="BY107" s="3486">
        <v>251680</v>
      </c>
      <c r="BZ107" s="3486">
        <v>251680</v>
      </c>
      <c r="CA107" s="3486">
        <v>251680</v>
      </c>
      <c r="CB107" s="3486">
        <v>251680</v>
      </c>
      <c r="CC107" s="3486">
        <v>251680</v>
      </c>
      <c r="CD107" s="3486">
        <v>285120</v>
      </c>
      <c r="CE107" s="3486">
        <v>285120</v>
      </c>
      <c r="CF107" s="3486">
        <v>285120</v>
      </c>
      <c r="CG107" s="3486">
        <v>285280</v>
      </c>
      <c r="CH107" s="3486">
        <v>285280</v>
      </c>
      <c r="CI107" s="3486">
        <v>285280</v>
      </c>
      <c r="CJ107" s="3486">
        <v>270880</v>
      </c>
      <c r="CK107" s="3486">
        <v>270880</v>
      </c>
      <c r="CL107" s="3486">
        <v>270880</v>
      </c>
      <c r="CM107" s="3486">
        <v>270880</v>
      </c>
      <c r="CN107" s="3486">
        <v>270880</v>
      </c>
      <c r="CO107" s="3486">
        <v>270880</v>
      </c>
      <c r="CP107" s="3486">
        <v>270880</v>
      </c>
      <c r="CQ107" s="3486">
        <v>270880</v>
      </c>
      <c r="CR107" s="3486">
        <v>270880</v>
      </c>
      <c r="CS107" s="3486">
        <v>252640</v>
      </c>
      <c r="CT107" s="3486">
        <v>252640</v>
      </c>
      <c r="CU107" s="3486">
        <v>252640</v>
      </c>
      <c r="CV107" s="3486">
        <v>252640</v>
      </c>
      <c r="CW107" s="3486">
        <v>225440</v>
      </c>
      <c r="CX107" s="3486">
        <v>224800</v>
      </c>
      <c r="CY107" s="3486">
        <v>224800</v>
      </c>
      <c r="CZ107" s="3486">
        <v>186720</v>
      </c>
      <c r="DA107" s="3486">
        <v>186720</v>
      </c>
      <c r="DB107" s="3486">
        <v>186720</v>
      </c>
      <c r="DC107" s="3486">
        <v>186720</v>
      </c>
      <c r="DD107" s="3486">
        <v>186720</v>
      </c>
      <c r="DE107" s="3486">
        <v>186720</v>
      </c>
      <c r="DF107" s="3486">
        <v>134720</v>
      </c>
      <c r="DG107" s="3486">
        <v>120640</v>
      </c>
      <c r="DH107" s="3486">
        <v>120640</v>
      </c>
      <c r="DI107" s="3486">
        <v>120640</v>
      </c>
      <c r="DJ107"/>
      <c r="DK107"/>
    </row>
    <row r="108" spans="1:115">
      <c r="A108" s="13">
        <f t="shared" si="11"/>
        <v>0</v>
      </c>
      <c r="B108" s="13" t="str">
        <f>VLOOKUP($C108,ID!$A$3:$R$325,B$317,0)</f>
        <v>CBMP</v>
      </c>
      <c r="C108" s="375" t="s">
        <v>578</v>
      </c>
      <c r="D108" s="13" t="str">
        <f>VLOOKUP($C108,ID!$A$3:$R$325,D$317,0)</f>
        <v>CBMP</v>
      </c>
      <c r="E108" s="13" t="str">
        <f>VLOOKUP($C108,ID!$A$3:$R$325,E$317,0)</f>
        <v>CBMP</v>
      </c>
      <c r="F108" s="13" t="str">
        <f>VLOOKUP($C108,ID!$A$3:$R$325,F$317,0)</f>
        <v>CBMP</v>
      </c>
      <c r="G108" s="375" t="str">
        <f>VLOOKUP($C108,ID!$A$3:$R$325,G$317,0)</f>
        <v>RL2-0656</v>
      </c>
      <c r="H108" s="3395" t="str">
        <f>VLOOKUP($C108,ID!$A$3:$R$325,H$317,0)</f>
        <v>RL2-0656</v>
      </c>
      <c r="K108" t="s">
        <v>3003</v>
      </c>
      <c r="L108" t="s">
        <v>56</v>
      </c>
      <c r="M108" t="s">
        <v>7</v>
      </c>
      <c r="N108">
        <v>480</v>
      </c>
      <c r="O108" t="s">
        <v>3026</v>
      </c>
      <c r="P108" t="s">
        <v>77</v>
      </c>
      <c r="S108">
        <v>0</v>
      </c>
      <c r="T108">
        <v>0</v>
      </c>
      <c r="U108">
        <v>0</v>
      </c>
      <c r="V108">
        <v>720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1920</v>
      </c>
      <c r="AD108">
        <v>0</v>
      </c>
      <c r="AE108">
        <v>10080</v>
      </c>
      <c r="AG108">
        <v>0</v>
      </c>
      <c r="AH108">
        <v>0</v>
      </c>
      <c r="AI108">
        <v>0</v>
      </c>
      <c r="AJ108">
        <v>7200</v>
      </c>
      <c r="AM108">
        <v>0</v>
      </c>
      <c r="AN108">
        <v>0</v>
      </c>
      <c r="AO108">
        <v>0</v>
      </c>
      <c r="AP108">
        <v>0</v>
      </c>
      <c r="AQ108">
        <v>3360</v>
      </c>
      <c r="AR108">
        <v>0</v>
      </c>
      <c r="AS108">
        <v>6720</v>
      </c>
      <c r="AU108">
        <v>0</v>
      </c>
      <c r="AV108">
        <v>0</v>
      </c>
      <c r="AW108">
        <v>0</v>
      </c>
      <c r="AX108">
        <v>36480</v>
      </c>
      <c r="AY108">
        <v>9287.8079999999991</v>
      </c>
      <c r="AZ108">
        <v>9898.848</v>
      </c>
      <c r="BA108">
        <v>16253.664000000001</v>
      </c>
      <c r="BB108">
        <v>18697.824000000001</v>
      </c>
      <c r="BF108" s="3486">
        <f t="shared" si="7"/>
        <v>0</v>
      </c>
      <c r="BG108" s="3494">
        <f t="shared" si="8"/>
        <v>36480</v>
      </c>
      <c r="BH108" s="3486">
        <f t="shared" si="9"/>
        <v>0</v>
      </c>
      <c r="BI108" s="3539">
        <f t="shared" si="10"/>
        <v>0</v>
      </c>
      <c r="BJ108" s="3486">
        <v>36480</v>
      </c>
      <c r="BK108" s="3486">
        <v>0</v>
      </c>
      <c r="BL108" s="3486">
        <v>0</v>
      </c>
      <c r="BM108" s="3486">
        <v>0</v>
      </c>
      <c r="BN108" s="3486">
        <v>0</v>
      </c>
      <c r="BO108" s="3486">
        <v>0</v>
      </c>
      <c r="BP108" s="3486">
        <v>43200</v>
      </c>
      <c r="BQ108" s="3486">
        <v>62880</v>
      </c>
      <c r="BR108" s="3486">
        <v>62880</v>
      </c>
      <c r="BS108" s="3486">
        <v>84480</v>
      </c>
      <c r="BT108" s="3486">
        <v>77280</v>
      </c>
      <c r="BU108" s="3486">
        <v>70560</v>
      </c>
      <c r="BV108" s="3486">
        <v>70560</v>
      </c>
      <c r="BW108" s="3486">
        <v>70560</v>
      </c>
      <c r="BX108" s="3486">
        <v>70560</v>
      </c>
      <c r="BY108" s="3486">
        <v>75840</v>
      </c>
      <c r="BZ108" s="3486">
        <v>75840</v>
      </c>
      <c r="CA108" s="3486">
        <v>75840</v>
      </c>
      <c r="CB108" s="3486">
        <v>75840</v>
      </c>
      <c r="CC108" s="3486">
        <v>75840</v>
      </c>
      <c r="CD108" s="3486">
        <v>85440</v>
      </c>
      <c r="CE108" s="3486">
        <v>85440</v>
      </c>
      <c r="CF108" s="3486">
        <v>85440</v>
      </c>
      <c r="CG108" s="3486">
        <v>85440</v>
      </c>
      <c r="CH108" s="3486">
        <v>85440</v>
      </c>
      <c r="CI108" s="3486">
        <v>85440</v>
      </c>
      <c r="CJ108" s="3486">
        <v>81120</v>
      </c>
      <c r="CK108" s="3486">
        <v>81120</v>
      </c>
      <c r="CL108" s="3486">
        <v>81120</v>
      </c>
      <c r="CM108" s="3486">
        <v>81120</v>
      </c>
      <c r="CN108" s="3486">
        <v>81120</v>
      </c>
      <c r="CO108" s="3486">
        <v>81120</v>
      </c>
      <c r="CP108" s="3486">
        <v>81120</v>
      </c>
      <c r="CQ108" s="3486">
        <v>81120</v>
      </c>
      <c r="CR108" s="3486">
        <v>81120</v>
      </c>
      <c r="CS108" s="3486">
        <v>75840</v>
      </c>
      <c r="CT108" s="3486">
        <v>75840</v>
      </c>
      <c r="CU108" s="3486">
        <v>75360</v>
      </c>
      <c r="CV108" s="3486">
        <v>75360</v>
      </c>
      <c r="CW108" s="3486">
        <v>67680</v>
      </c>
      <c r="CX108" s="3486">
        <v>67200</v>
      </c>
      <c r="CY108" s="3486">
        <v>67200</v>
      </c>
      <c r="CZ108" s="3486">
        <v>56160</v>
      </c>
      <c r="DA108" s="3486">
        <v>56160</v>
      </c>
      <c r="DB108" s="3486">
        <v>56160</v>
      </c>
      <c r="DC108" s="3486">
        <v>56160</v>
      </c>
      <c r="DD108" s="3486">
        <v>56160</v>
      </c>
      <c r="DE108" s="3486">
        <v>56160</v>
      </c>
      <c r="DF108" s="3486">
        <v>40800</v>
      </c>
      <c r="DG108" s="3486">
        <v>36480</v>
      </c>
      <c r="DH108" s="3486">
        <v>36480</v>
      </c>
      <c r="DI108" s="3486">
        <v>36480</v>
      </c>
      <c r="DJ108"/>
      <c r="DK108"/>
    </row>
    <row r="109" spans="1:115">
      <c r="A109" s="13">
        <f t="shared" si="11"/>
        <v>0</v>
      </c>
      <c r="B109" s="13" t="str">
        <f>VLOOKUP($C109,ID!$A$3:$R$325,B$317,0)</f>
        <v>CBMP</v>
      </c>
      <c r="C109" s="375" t="s">
        <v>660</v>
      </c>
      <c r="D109" s="13" t="str">
        <f>VLOOKUP($C109,ID!$A$3:$R$325,D$317,0)</f>
        <v>CBMP</v>
      </c>
      <c r="E109" s="13" t="str">
        <f>VLOOKUP($C109,ID!$A$3:$R$325,E$317,0)</f>
        <v>CBMP</v>
      </c>
      <c r="F109" s="13" t="str">
        <f>VLOOKUP($C109,ID!$A$3:$R$325,F$317,0)</f>
        <v>CBMP</v>
      </c>
      <c r="G109" s="375" t="str">
        <f>VLOOKUP($C109,ID!$A$3:$R$325,G$317,0)</f>
        <v>RL2-0657</v>
      </c>
      <c r="H109" s="3395" t="str">
        <f>VLOOKUP($C109,ID!$A$3:$R$325,H$317,0)</f>
        <v>RL2-0657</v>
      </c>
      <c r="K109" t="s">
        <v>3003</v>
      </c>
      <c r="L109" t="s">
        <v>56</v>
      </c>
      <c r="M109" t="s">
        <v>202</v>
      </c>
      <c r="N109">
        <v>1000</v>
      </c>
      <c r="O109" t="s">
        <v>3027</v>
      </c>
      <c r="P109" t="s">
        <v>221</v>
      </c>
      <c r="S109">
        <v>0</v>
      </c>
      <c r="T109">
        <v>0</v>
      </c>
      <c r="U109">
        <v>0</v>
      </c>
      <c r="V109">
        <v>2400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7000</v>
      </c>
      <c r="AD109">
        <v>0</v>
      </c>
      <c r="AE109">
        <v>35000</v>
      </c>
      <c r="AG109">
        <v>0</v>
      </c>
      <c r="AH109">
        <v>0</v>
      </c>
      <c r="AI109">
        <v>0</v>
      </c>
      <c r="AJ109">
        <v>23000</v>
      </c>
      <c r="AM109">
        <v>0</v>
      </c>
      <c r="AN109">
        <v>0</v>
      </c>
      <c r="AO109">
        <v>0</v>
      </c>
      <c r="AP109">
        <v>0</v>
      </c>
      <c r="AQ109">
        <v>9000</v>
      </c>
      <c r="AR109">
        <v>0</v>
      </c>
      <c r="AS109">
        <v>23000</v>
      </c>
      <c r="AU109">
        <v>0</v>
      </c>
      <c r="AV109">
        <v>0</v>
      </c>
      <c r="AW109">
        <v>0</v>
      </c>
      <c r="AX109">
        <v>121000</v>
      </c>
      <c r="AY109">
        <v>32160.590000000004</v>
      </c>
      <c r="AZ109">
        <v>34021.120000000003</v>
      </c>
      <c r="BA109">
        <v>56347.48</v>
      </c>
      <c r="BB109">
        <v>65118.55</v>
      </c>
      <c r="BF109" s="3486">
        <f t="shared" si="7"/>
        <v>0</v>
      </c>
      <c r="BG109" s="3494">
        <f t="shared" si="8"/>
        <v>121000</v>
      </c>
      <c r="BH109" s="3486">
        <f t="shared" si="9"/>
        <v>0</v>
      </c>
      <c r="BI109" s="3539">
        <f t="shared" si="10"/>
        <v>0</v>
      </c>
      <c r="BJ109" s="3486">
        <v>121000</v>
      </c>
      <c r="BK109" s="3486">
        <v>0</v>
      </c>
      <c r="BL109" s="3486">
        <v>0</v>
      </c>
      <c r="BM109" s="3486">
        <v>0</v>
      </c>
      <c r="BN109" s="3486">
        <v>0</v>
      </c>
      <c r="BO109" s="3486">
        <v>0</v>
      </c>
      <c r="BP109" s="3486">
        <v>143000</v>
      </c>
      <c r="BQ109" s="3486">
        <v>210000</v>
      </c>
      <c r="BR109" s="3486">
        <v>210000</v>
      </c>
      <c r="BS109" s="3486">
        <v>281000</v>
      </c>
      <c r="BT109" s="3486">
        <v>257000</v>
      </c>
      <c r="BU109" s="3486">
        <v>235000</v>
      </c>
      <c r="BV109" s="3486">
        <v>236000</v>
      </c>
      <c r="BW109" s="3486">
        <v>235000</v>
      </c>
      <c r="BX109" s="3486">
        <v>235000</v>
      </c>
      <c r="BY109" s="3486">
        <v>252000</v>
      </c>
      <c r="BZ109" s="3486">
        <v>252000</v>
      </c>
      <c r="CA109" s="3486">
        <v>252000</v>
      </c>
      <c r="CB109" s="3486">
        <v>252000</v>
      </c>
      <c r="CC109" s="3486">
        <v>252000</v>
      </c>
      <c r="CD109" s="3486">
        <v>285000</v>
      </c>
      <c r="CE109" s="3486">
        <v>285000</v>
      </c>
      <c r="CF109" s="3486">
        <v>285000</v>
      </c>
      <c r="CG109" s="3486">
        <v>285000</v>
      </c>
      <c r="CH109" s="3486">
        <v>285000</v>
      </c>
      <c r="CI109" s="3486">
        <v>285000</v>
      </c>
      <c r="CJ109" s="3486">
        <v>270000</v>
      </c>
      <c r="CK109" s="3486">
        <v>270000</v>
      </c>
      <c r="CL109" s="3486">
        <v>270000</v>
      </c>
      <c r="CM109" s="3486">
        <v>270000</v>
      </c>
      <c r="CN109" s="3486">
        <v>271000</v>
      </c>
      <c r="CO109" s="3486">
        <v>271000</v>
      </c>
      <c r="CP109" s="3486">
        <v>271000</v>
      </c>
      <c r="CQ109" s="3486">
        <v>271000</v>
      </c>
      <c r="CR109" s="3486">
        <v>271000</v>
      </c>
      <c r="CS109" s="3486">
        <v>253000</v>
      </c>
      <c r="CT109" s="3486">
        <v>253000</v>
      </c>
      <c r="CU109" s="3486">
        <v>252000</v>
      </c>
      <c r="CV109" s="3486">
        <v>252000</v>
      </c>
      <c r="CW109" s="3486">
        <v>226000</v>
      </c>
      <c r="CX109" s="3486">
        <v>225000</v>
      </c>
      <c r="CY109" s="3486">
        <v>225000</v>
      </c>
      <c r="CZ109" s="3486">
        <v>187000</v>
      </c>
      <c r="DA109" s="3486">
        <v>187000</v>
      </c>
      <c r="DB109" s="3486">
        <v>187000</v>
      </c>
      <c r="DC109" s="3486">
        <v>187000</v>
      </c>
      <c r="DD109" s="3486">
        <v>187000</v>
      </c>
      <c r="DE109" s="3486">
        <v>187000</v>
      </c>
      <c r="DF109" s="3486">
        <v>135000</v>
      </c>
      <c r="DG109" s="3486">
        <v>121000</v>
      </c>
      <c r="DH109" s="3486">
        <v>121000</v>
      </c>
      <c r="DI109" s="3486">
        <v>121000</v>
      </c>
      <c r="DJ109"/>
      <c r="DK109"/>
    </row>
    <row r="110" spans="1:115">
      <c r="A110" s="13">
        <f t="shared" si="11"/>
        <v>0</v>
      </c>
      <c r="B110" s="13" t="str">
        <f>VLOOKUP($C110,ID!$A$3:$R$325,B$317,0)</f>
        <v>CBMP</v>
      </c>
      <c r="C110" s="375" t="s">
        <v>575</v>
      </c>
      <c r="D110" s="13" t="str">
        <f>VLOOKUP($C110,ID!$A$3:$R$325,D$317,0)</f>
        <v>CBMP</v>
      </c>
      <c r="E110" s="13" t="str">
        <f>VLOOKUP($C110,ID!$A$3:$R$325,E$317,0)</f>
        <v>CBMP</v>
      </c>
      <c r="F110" s="13" t="str">
        <f>VLOOKUP($C110,ID!$A$3:$R$325,F$317,0)</f>
        <v>CBMP</v>
      </c>
      <c r="G110" s="375" t="str">
        <f>VLOOKUP($C110,ID!$A$3:$R$325,G$317,0)</f>
        <v>RL2-0666</v>
      </c>
      <c r="H110" s="3395" t="str">
        <f>VLOOKUP($C110,ID!$A$3:$R$325,H$317,0)</f>
        <v>RL2-0666</v>
      </c>
      <c r="K110" t="s">
        <v>3003</v>
      </c>
      <c r="L110" t="s">
        <v>56</v>
      </c>
      <c r="M110" t="s">
        <v>7</v>
      </c>
      <c r="N110">
        <v>1000</v>
      </c>
      <c r="O110" t="s">
        <v>3028</v>
      </c>
      <c r="P110" t="s">
        <v>75</v>
      </c>
      <c r="S110">
        <v>0</v>
      </c>
      <c r="T110">
        <v>0</v>
      </c>
      <c r="U110">
        <v>0</v>
      </c>
      <c r="V110">
        <v>400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5000</v>
      </c>
      <c r="AD110">
        <v>0</v>
      </c>
      <c r="AE110">
        <v>6000</v>
      </c>
      <c r="AG110">
        <v>0</v>
      </c>
      <c r="AH110">
        <v>0</v>
      </c>
      <c r="AI110">
        <v>0</v>
      </c>
      <c r="AJ110">
        <v>3000</v>
      </c>
      <c r="AM110">
        <v>0</v>
      </c>
      <c r="AN110">
        <v>0</v>
      </c>
      <c r="AO110">
        <v>0</v>
      </c>
      <c r="AP110">
        <v>0</v>
      </c>
      <c r="AQ110">
        <v>2000</v>
      </c>
      <c r="AR110">
        <v>0</v>
      </c>
      <c r="AS110">
        <v>2000</v>
      </c>
      <c r="AU110">
        <v>0</v>
      </c>
      <c r="AV110">
        <v>0</v>
      </c>
      <c r="AW110">
        <v>0</v>
      </c>
      <c r="AX110">
        <v>22000</v>
      </c>
      <c r="AY110">
        <v>5516.2800000000007</v>
      </c>
      <c r="AZ110">
        <v>6769.9800000000005</v>
      </c>
      <c r="BA110">
        <v>10280.34</v>
      </c>
      <c r="BB110">
        <v>12286.26</v>
      </c>
      <c r="BF110" s="3486">
        <f t="shared" si="7"/>
        <v>0</v>
      </c>
      <c r="BG110" s="3494">
        <f t="shared" si="8"/>
        <v>22000</v>
      </c>
      <c r="BH110" s="3486">
        <f t="shared" si="9"/>
        <v>0</v>
      </c>
      <c r="BI110" s="3539">
        <f t="shared" si="10"/>
        <v>0</v>
      </c>
      <c r="BJ110" s="3486">
        <v>22000</v>
      </c>
      <c r="BK110" s="3486">
        <v>0</v>
      </c>
      <c r="BL110" s="3486">
        <v>0</v>
      </c>
      <c r="BM110" s="3486">
        <v>0</v>
      </c>
      <c r="BN110" s="3486">
        <v>0</v>
      </c>
      <c r="BO110" s="3486">
        <v>0</v>
      </c>
      <c r="BP110" s="3486">
        <v>26000</v>
      </c>
      <c r="BQ110" s="3486">
        <v>37000</v>
      </c>
      <c r="BR110" s="3486">
        <v>37000</v>
      </c>
      <c r="BS110" s="3486">
        <v>49000</v>
      </c>
      <c r="BT110" s="3486">
        <v>41000</v>
      </c>
      <c r="BU110" s="3486">
        <v>38000</v>
      </c>
      <c r="BV110" s="3486">
        <v>38000</v>
      </c>
      <c r="BW110" s="3486">
        <v>38000</v>
      </c>
      <c r="BX110" s="3486">
        <v>38000</v>
      </c>
      <c r="BY110" s="3486">
        <v>43000</v>
      </c>
      <c r="BZ110" s="3486">
        <v>42000</v>
      </c>
      <c r="CA110" s="3486">
        <v>42000</v>
      </c>
      <c r="CB110" s="3486">
        <v>42000</v>
      </c>
      <c r="CC110" s="3486">
        <v>42000</v>
      </c>
      <c r="CD110" s="3486">
        <v>51000</v>
      </c>
      <c r="CE110" s="3486">
        <v>51000</v>
      </c>
      <c r="CF110" s="3486">
        <v>51000</v>
      </c>
      <c r="CG110" s="3486">
        <v>50000</v>
      </c>
      <c r="CH110" s="3486">
        <v>50000</v>
      </c>
      <c r="CI110" s="3486">
        <v>50000</v>
      </c>
      <c r="CJ110" s="3486">
        <v>47000</v>
      </c>
      <c r="CK110" s="3486">
        <v>47000</v>
      </c>
      <c r="CL110" s="3486">
        <v>47000</v>
      </c>
      <c r="CM110" s="3486">
        <v>47000</v>
      </c>
      <c r="CN110" s="3486">
        <v>47000</v>
      </c>
      <c r="CO110" s="3486">
        <v>47000</v>
      </c>
      <c r="CP110" s="3486">
        <v>47000</v>
      </c>
      <c r="CQ110" s="3486">
        <v>47000</v>
      </c>
      <c r="CR110" s="3486">
        <v>47000</v>
      </c>
      <c r="CS110" s="3486">
        <v>42000</v>
      </c>
      <c r="CT110" s="3486">
        <v>42000</v>
      </c>
      <c r="CU110" s="3486">
        <v>43000</v>
      </c>
      <c r="CV110" s="3486">
        <v>43000</v>
      </c>
      <c r="CW110" s="3486">
        <v>37000</v>
      </c>
      <c r="CX110" s="3486">
        <v>37000</v>
      </c>
      <c r="CY110" s="3486">
        <v>37000</v>
      </c>
      <c r="CZ110" s="3486">
        <v>35000</v>
      </c>
      <c r="DA110" s="3486">
        <v>35000</v>
      </c>
      <c r="DB110" s="3486">
        <v>34000</v>
      </c>
      <c r="DC110" s="3486">
        <v>34000</v>
      </c>
      <c r="DD110" s="3486">
        <v>34000</v>
      </c>
      <c r="DE110" s="3486">
        <v>34000</v>
      </c>
      <c r="DF110" s="3486">
        <v>26000</v>
      </c>
      <c r="DG110" s="3486">
        <v>22000</v>
      </c>
      <c r="DH110" s="3486">
        <v>22000</v>
      </c>
      <c r="DI110" s="3486">
        <v>22000</v>
      </c>
      <c r="DJ110"/>
      <c r="DK110"/>
    </row>
    <row r="111" spans="1:115">
      <c r="A111" s="13">
        <f t="shared" si="11"/>
        <v>0</v>
      </c>
      <c r="B111" s="13" t="str">
        <f>VLOOKUP($C111,ID!$A$3:$R$325,B$317,0)</f>
        <v>CBMP</v>
      </c>
      <c r="C111" s="375" t="s">
        <v>576</v>
      </c>
      <c r="D111" s="13" t="str">
        <f>VLOOKUP($C111,ID!$A$3:$R$325,D$317,0)</f>
        <v>CBMP</v>
      </c>
      <c r="E111" s="13" t="str">
        <f>VLOOKUP($C111,ID!$A$3:$R$325,E$317,0)</f>
        <v>CBMP</v>
      </c>
      <c r="F111" s="13" t="str">
        <f>VLOOKUP($C111,ID!$A$3:$R$325,F$317,0)</f>
        <v>CBMP</v>
      </c>
      <c r="G111" s="375" t="str">
        <f>VLOOKUP($C111,ID!$A$3:$R$325,G$317,0)</f>
        <v>RL2-0669</v>
      </c>
      <c r="H111" s="3395" t="str">
        <f>VLOOKUP($C111,ID!$A$3:$R$325,H$317,0)</f>
        <v>RL2-0669</v>
      </c>
      <c r="K111" t="s">
        <v>3003</v>
      </c>
      <c r="L111" t="s">
        <v>56</v>
      </c>
      <c r="M111" t="s">
        <v>7</v>
      </c>
      <c r="N111">
        <v>1000</v>
      </c>
      <c r="O111" t="s">
        <v>3029</v>
      </c>
      <c r="P111" t="s">
        <v>74</v>
      </c>
      <c r="S111">
        <v>0</v>
      </c>
      <c r="T111">
        <v>0</v>
      </c>
      <c r="U111">
        <v>0</v>
      </c>
      <c r="V111">
        <v>1300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16000</v>
      </c>
      <c r="AG111">
        <v>0</v>
      </c>
      <c r="AH111">
        <v>0</v>
      </c>
      <c r="AI111">
        <v>0</v>
      </c>
      <c r="AJ111">
        <v>13000</v>
      </c>
      <c r="AM111">
        <v>0</v>
      </c>
      <c r="AN111">
        <v>0</v>
      </c>
      <c r="AO111">
        <v>0</v>
      </c>
      <c r="AP111">
        <v>0</v>
      </c>
      <c r="AQ111">
        <v>2000</v>
      </c>
      <c r="AR111">
        <v>0</v>
      </c>
      <c r="AU111">
        <v>0</v>
      </c>
      <c r="AV111">
        <v>0</v>
      </c>
      <c r="AW111">
        <v>0</v>
      </c>
      <c r="AX111">
        <v>44000</v>
      </c>
      <c r="AY111">
        <v>17842</v>
      </c>
      <c r="AZ111">
        <v>0</v>
      </c>
      <c r="BA111">
        <v>15814.500000000002</v>
      </c>
      <c r="BB111">
        <v>27979.500000000004</v>
      </c>
      <c r="BF111" s="3486">
        <f t="shared" si="7"/>
        <v>0</v>
      </c>
      <c r="BG111" s="3494">
        <f t="shared" si="8"/>
        <v>44000</v>
      </c>
      <c r="BH111" s="3486">
        <f t="shared" si="9"/>
        <v>0</v>
      </c>
      <c r="BI111" s="3539">
        <f t="shared" si="10"/>
        <v>0</v>
      </c>
      <c r="BJ111" s="3486">
        <v>44000</v>
      </c>
      <c r="BK111" s="3486">
        <v>0</v>
      </c>
      <c r="BL111" s="3486">
        <v>0</v>
      </c>
      <c r="BM111" s="3486">
        <v>0</v>
      </c>
      <c r="BN111" s="3486">
        <v>0</v>
      </c>
      <c r="BO111" s="3486">
        <v>0</v>
      </c>
      <c r="BP111" s="3486">
        <v>111000</v>
      </c>
      <c r="BQ111" s="3486">
        <v>164000</v>
      </c>
      <c r="BR111" s="3486">
        <v>164000</v>
      </c>
      <c r="BS111" s="3486">
        <v>220000</v>
      </c>
      <c r="BT111" s="3486">
        <v>210000</v>
      </c>
      <c r="BU111" s="3486">
        <v>192000</v>
      </c>
      <c r="BV111" s="3486">
        <v>192000</v>
      </c>
      <c r="BW111" s="3486">
        <v>192000</v>
      </c>
      <c r="BX111" s="3486">
        <v>192000</v>
      </c>
      <c r="BY111" s="3486">
        <v>206000</v>
      </c>
      <c r="BZ111" s="3486">
        <v>206000</v>
      </c>
      <c r="CA111" s="3486">
        <v>206000</v>
      </c>
      <c r="CB111" s="3486">
        <v>206000</v>
      </c>
      <c r="CC111" s="3486">
        <v>130000</v>
      </c>
      <c r="CD111" s="3486">
        <v>141000</v>
      </c>
      <c r="CE111" s="3486">
        <v>141000</v>
      </c>
      <c r="CF111" s="3486">
        <v>141000</v>
      </c>
      <c r="CG111" s="3486">
        <v>140000</v>
      </c>
      <c r="CH111" s="3486">
        <v>140000</v>
      </c>
      <c r="CI111" s="3486">
        <v>140000</v>
      </c>
      <c r="CJ111" s="3486">
        <v>136000</v>
      </c>
      <c r="CK111" s="3486">
        <v>136000</v>
      </c>
      <c r="CL111" s="3486">
        <v>136000</v>
      </c>
      <c r="CM111" s="3486">
        <v>136000</v>
      </c>
      <c r="CN111" s="3486">
        <v>136000</v>
      </c>
      <c r="CO111" s="3486">
        <v>136000</v>
      </c>
      <c r="CP111" s="3486">
        <v>136000</v>
      </c>
      <c r="CQ111" s="3486">
        <v>136000</v>
      </c>
      <c r="CR111" s="3486">
        <v>136000</v>
      </c>
      <c r="CS111" s="3486">
        <v>129000</v>
      </c>
      <c r="CT111" s="3486">
        <v>129000</v>
      </c>
      <c r="CU111" s="3486">
        <v>137000</v>
      </c>
      <c r="CV111" s="3486">
        <v>137000</v>
      </c>
      <c r="CW111" s="3486">
        <v>125000</v>
      </c>
      <c r="CX111" s="3486">
        <v>125000</v>
      </c>
      <c r="CY111" s="3486">
        <v>125000</v>
      </c>
      <c r="CZ111" s="3486">
        <v>95000</v>
      </c>
      <c r="DA111" s="3486">
        <v>95000</v>
      </c>
      <c r="DB111" s="3486">
        <v>95000</v>
      </c>
      <c r="DC111" s="3486">
        <v>95000</v>
      </c>
      <c r="DD111" s="3486">
        <v>95000</v>
      </c>
      <c r="DE111" s="3486">
        <v>95000</v>
      </c>
      <c r="DF111" s="3486">
        <v>55000</v>
      </c>
      <c r="DG111" s="3486">
        <v>44000</v>
      </c>
      <c r="DH111" s="3486">
        <v>44000</v>
      </c>
      <c r="DI111" s="3486">
        <v>44000</v>
      </c>
      <c r="DJ111"/>
      <c r="DK111"/>
    </row>
    <row r="112" spans="1:115">
      <c r="A112" s="13">
        <f t="shared" si="11"/>
        <v>0</v>
      </c>
      <c r="B112" s="13" t="str">
        <f>VLOOKUP($C112,ID!$A$3:$R$325,B$317,0)</f>
        <v>CBMP</v>
      </c>
      <c r="C112" s="375" t="s">
        <v>579</v>
      </c>
      <c r="D112" s="13" t="str">
        <f>VLOOKUP($C112,ID!$A$3:$R$325,D$317,0)</f>
        <v>CBMP</v>
      </c>
      <c r="E112" s="13" t="str">
        <f>VLOOKUP($C112,ID!$A$3:$R$325,E$317,0)</f>
        <v>CBMP</v>
      </c>
      <c r="F112" s="13" t="str">
        <f>VLOOKUP($C112,ID!$A$3:$R$325,F$317,0)</f>
        <v>CBMP</v>
      </c>
      <c r="G112" s="375" t="str">
        <f>VLOOKUP($C112,ID!$A$3:$R$325,G$317,0)</f>
        <v>RL2-0670</v>
      </c>
      <c r="H112" s="3395" t="str">
        <f>VLOOKUP($C112,ID!$A$3:$R$325,H$317,0)</f>
        <v>RL2-0670</v>
      </c>
      <c r="K112" t="s">
        <v>3003</v>
      </c>
      <c r="L112" t="s">
        <v>56</v>
      </c>
      <c r="M112" t="s">
        <v>7</v>
      </c>
      <c r="N112">
        <v>550</v>
      </c>
      <c r="O112" t="s">
        <v>3030</v>
      </c>
      <c r="P112" t="s">
        <v>55</v>
      </c>
      <c r="S112">
        <v>0</v>
      </c>
      <c r="T112">
        <v>0</v>
      </c>
      <c r="U112">
        <v>0</v>
      </c>
      <c r="V112">
        <v>715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4400</v>
      </c>
      <c r="AD112">
        <v>0</v>
      </c>
      <c r="AE112">
        <v>11000</v>
      </c>
      <c r="AG112">
        <v>0</v>
      </c>
      <c r="AH112">
        <v>0</v>
      </c>
      <c r="AI112">
        <v>0</v>
      </c>
      <c r="AJ112">
        <v>7150</v>
      </c>
      <c r="AM112">
        <v>0</v>
      </c>
      <c r="AN112">
        <v>0</v>
      </c>
      <c r="AO112">
        <v>0</v>
      </c>
      <c r="AP112">
        <v>0</v>
      </c>
      <c r="AQ112">
        <v>4400</v>
      </c>
      <c r="AR112">
        <v>0</v>
      </c>
      <c r="AS112">
        <v>6050</v>
      </c>
      <c r="AU112">
        <v>0</v>
      </c>
      <c r="AV112">
        <v>0</v>
      </c>
      <c r="AW112">
        <v>0</v>
      </c>
      <c r="AX112">
        <v>40150</v>
      </c>
      <c r="AY112">
        <v>21136.967499999999</v>
      </c>
      <c r="AZ112">
        <v>24611.537499999999</v>
      </c>
      <c r="BA112">
        <v>38799.364999999998</v>
      </c>
      <c r="BB112">
        <v>46327.6</v>
      </c>
      <c r="BF112" s="3486">
        <f t="shared" si="7"/>
        <v>0</v>
      </c>
      <c r="BG112" s="3494">
        <f t="shared" si="8"/>
        <v>40150</v>
      </c>
      <c r="BH112" s="3486">
        <f t="shared" si="9"/>
        <v>0</v>
      </c>
      <c r="BI112" s="3539">
        <f t="shared" si="10"/>
        <v>0</v>
      </c>
      <c r="BJ112" s="3486">
        <v>40150</v>
      </c>
      <c r="BK112" s="3486">
        <v>0</v>
      </c>
      <c r="BL112" s="3486">
        <v>0</v>
      </c>
      <c r="BM112" s="3486">
        <v>0</v>
      </c>
      <c r="BN112" s="3486">
        <v>0</v>
      </c>
      <c r="BO112" s="3486">
        <v>0</v>
      </c>
      <c r="BP112" s="3486">
        <v>45650</v>
      </c>
      <c r="BQ112" s="3486">
        <v>66550</v>
      </c>
      <c r="BR112" s="3486">
        <v>66550</v>
      </c>
      <c r="BS112" s="3486">
        <v>88000</v>
      </c>
      <c r="BT112" s="3486">
        <v>75350</v>
      </c>
      <c r="BU112" s="3486">
        <v>68750</v>
      </c>
      <c r="BV112" s="3486">
        <v>68750</v>
      </c>
      <c r="BW112" s="3486">
        <v>68750</v>
      </c>
      <c r="BX112" s="3486">
        <v>68750</v>
      </c>
      <c r="BY112" s="3486">
        <v>75900</v>
      </c>
      <c r="BZ112" s="3486">
        <v>76450</v>
      </c>
      <c r="CA112" s="3486">
        <v>76450</v>
      </c>
      <c r="CB112" s="3486">
        <v>76450</v>
      </c>
      <c r="CC112" s="3486">
        <v>75900</v>
      </c>
      <c r="CD112" s="3486">
        <v>91300</v>
      </c>
      <c r="CE112" s="3486">
        <v>91300</v>
      </c>
      <c r="CF112" s="3486">
        <v>91300</v>
      </c>
      <c r="CG112" s="3486">
        <v>91300</v>
      </c>
      <c r="CH112" s="3486">
        <v>91300</v>
      </c>
      <c r="CI112" s="3486">
        <v>91300</v>
      </c>
      <c r="CJ112" s="3486">
        <v>84700</v>
      </c>
      <c r="CK112" s="3486">
        <v>84700</v>
      </c>
      <c r="CL112" s="3486">
        <v>84700</v>
      </c>
      <c r="CM112" s="3486">
        <v>84700</v>
      </c>
      <c r="CN112" s="3486">
        <v>84700</v>
      </c>
      <c r="CO112" s="3486">
        <v>84700</v>
      </c>
      <c r="CP112" s="3486">
        <v>84700</v>
      </c>
      <c r="CQ112" s="3486">
        <v>84700</v>
      </c>
      <c r="CR112" s="3486">
        <v>84700</v>
      </c>
      <c r="CS112" s="3486">
        <v>76450</v>
      </c>
      <c r="CT112" s="3486">
        <v>76450</v>
      </c>
      <c r="CU112" s="3486">
        <v>76450</v>
      </c>
      <c r="CV112" s="3486">
        <v>76450</v>
      </c>
      <c r="CW112" s="3486">
        <v>65450</v>
      </c>
      <c r="CX112" s="3486">
        <v>65450</v>
      </c>
      <c r="CY112" s="3486">
        <v>65450</v>
      </c>
      <c r="CZ112" s="3486">
        <v>59400</v>
      </c>
      <c r="DA112" s="3486">
        <v>59400</v>
      </c>
      <c r="DB112" s="3486">
        <v>59400</v>
      </c>
      <c r="DC112" s="3486">
        <v>59400</v>
      </c>
      <c r="DD112" s="3486">
        <v>59400</v>
      </c>
      <c r="DE112" s="3486">
        <v>59400</v>
      </c>
      <c r="DF112" s="3486">
        <v>45650</v>
      </c>
      <c r="DG112" s="3486">
        <v>40150</v>
      </c>
      <c r="DH112" s="3486">
        <v>40150</v>
      </c>
      <c r="DI112" s="3486">
        <v>40150</v>
      </c>
      <c r="DJ112"/>
      <c r="DK112"/>
    </row>
    <row r="113" spans="1:115">
      <c r="A113" s="13">
        <f t="shared" si="11"/>
        <v>0</v>
      </c>
      <c r="B113" s="13" t="str">
        <f>VLOOKUP($C113,ID!$A$3:$R$325,B$317,0)</f>
        <v>CBMP</v>
      </c>
      <c r="C113" s="375" t="s">
        <v>3063</v>
      </c>
      <c r="D113" s="13" t="str">
        <f>VLOOKUP($C113,ID!$A$3:$R$325,D$317,0)</f>
        <v>CBMP</v>
      </c>
      <c r="E113" s="13" t="str">
        <f>VLOOKUP($C113,ID!$A$3:$R$325,E$317,0)</f>
        <v>CBMP</v>
      </c>
      <c r="F113" s="13" t="str">
        <f>VLOOKUP($C113,ID!$A$3:$R$325,F$317,0)</f>
        <v>CBMP</v>
      </c>
      <c r="G113" s="375" t="str">
        <f>VLOOKUP($C113,ID!$A$3:$R$325,G$317,0)</f>
        <v>RL2-0690</v>
      </c>
      <c r="H113" s="3395" t="str">
        <f>VLOOKUP($C113,ID!$A$3:$R$325,H$317,0)</f>
        <v>RL2-0690</v>
      </c>
      <c r="K113" t="s">
        <v>3003</v>
      </c>
      <c r="L113" t="s">
        <v>56</v>
      </c>
      <c r="O113" t="s">
        <v>3031</v>
      </c>
      <c r="P113" t="s">
        <v>1245</v>
      </c>
      <c r="S113">
        <v>0</v>
      </c>
      <c r="T113">
        <v>0</v>
      </c>
      <c r="U113">
        <v>0</v>
      </c>
      <c r="V113">
        <v>900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1000</v>
      </c>
      <c r="AG113">
        <v>0</v>
      </c>
      <c r="AH113">
        <v>0</v>
      </c>
      <c r="AI113">
        <v>0</v>
      </c>
      <c r="AJ113">
        <v>8000</v>
      </c>
      <c r="AM113">
        <v>0</v>
      </c>
      <c r="AN113">
        <v>0</v>
      </c>
      <c r="AO113">
        <v>0</v>
      </c>
      <c r="AP113">
        <v>0</v>
      </c>
      <c r="AQ113">
        <v>11000</v>
      </c>
      <c r="AR113">
        <v>0</v>
      </c>
      <c r="AS113">
        <v>14000</v>
      </c>
      <c r="AU113">
        <v>0</v>
      </c>
      <c r="AV113">
        <v>0</v>
      </c>
      <c r="AW113">
        <v>0</v>
      </c>
      <c r="AX113">
        <v>53000</v>
      </c>
      <c r="AY113">
        <v>17570.030000000002</v>
      </c>
      <c r="AZ113">
        <v>82214.48000000001</v>
      </c>
      <c r="BA113">
        <v>70611.63</v>
      </c>
      <c r="BB113">
        <v>72269.179999999993</v>
      </c>
      <c r="BF113" s="3486">
        <f t="shared" si="7"/>
        <v>0</v>
      </c>
      <c r="BG113" s="3494">
        <f t="shared" si="8"/>
        <v>53000</v>
      </c>
      <c r="BH113" s="3486">
        <f t="shared" si="9"/>
        <v>0</v>
      </c>
      <c r="BI113" s="3539">
        <f t="shared" si="10"/>
        <v>0</v>
      </c>
      <c r="BJ113" s="3486">
        <v>53000</v>
      </c>
      <c r="BK113" s="3486">
        <v>0</v>
      </c>
      <c r="BL113" s="3486">
        <v>0</v>
      </c>
      <c r="BM113" s="3486">
        <v>0</v>
      </c>
      <c r="BN113" s="3486">
        <v>0</v>
      </c>
      <c r="BO113" s="3486">
        <v>0</v>
      </c>
      <c r="BP113" s="3486">
        <v>47000</v>
      </c>
      <c r="BQ113" s="3486">
        <v>70000</v>
      </c>
      <c r="BR113" s="3486">
        <v>70000</v>
      </c>
      <c r="BS113" s="3486">
        <v>95000</v>
      </c>
      <c r="BT113" s="3486">
        <v>90000</v>
      </c>
      <c r="BU113" s="3486">
        <v>83000</v>
      </c>
      <c r="BV113" s="3486">
        <v>82000</v>
      </c>
      <c r="BW113" s="3486">
        <v>82000</v>
      </c>
      <c r="BX113" s="3486">
        <v>82000</v>
      </c>
      <c r="BY113" s="3486">
        <v>89000</v>
      </c>
      <c r="BZ113" s="3486">
        <v>89000</v>
      </c>
      <c r="CA113" s="3486">
        <v>88000</v>
      </c>
      <c r="CB113" s="3486">
        <v>89000</v>
      </c>
      <c r="CC113" s="3486">
        <v>89000</v>
      </c>
      <c r="CD113" s="3486">
        <v>97000</v>
      </c>
      <c r="CE113" s="3486">
        <v>97000</v>
      </c>
      <c r="CF113" s="3486">
        <v>97000</v>
      </c>
      <c r="CG113" s="3486">
        <v>97000</v>
      </c>
      <c r="CH113" s="3486">
        <v>97000</v>
      </c>
      <c r="CI113" s="3486">
        <v>97000</v>
      </c>
      <c r="CJ113" s="3486">
        <v>93000</v>
      </c>
      <c r="CK113" s="3486">
        <v>93000</v>
      </c>
      <c r="CL113" s="3486">
        <v>93000</v>
      </c>
      <c r="CM113" s="3486">
        <v>93000</v>
      </c>
      <c r="CN113" s="3486">
        <v>93000</v>
      </c>
      <c r="CO113" s="3486">
        <v>93000</v>
      </c>
      <c r="CP113" s="3486">
        <v>94000</v>
      </c>
      <c r="CQ113" s="3486">
        <v>94000</v>
      </c>
      <c r="CR113" s="3486">
        <v>94000</v>
      </c>
      <c r="CS113" s="3486">
        <v>88000</v>
      </c>
      <c r="CT113" s="3486">
        <v>88000</v>
      </c>
      <c r="CU113" s="3486">
        <v>94000</v>
      </c>
      <c r="CV113" s="3486">
        <v>94000</v>
      </c>
      <c r="CW113" s="3486">
        <v>86000</v>
      </c>
      <c r="CX113" s="3486">
        <v>85000</v>
      </c>
      <c r="CY113" s="3486">
        <v>85000</v>
      </c>
      <c r="CZ113" s="3486">
        <v>65000</v>
      </c>
      <c r="DA113" s="3486">
        <v>65000</v>
      </c>
      <c r="DB113" s="3486">
        <v>66000</v>
      </c>
      <c r="DC113" s="3486">
        <v>66000</v>
      </c>
      <c r="DD113" s="3486">
        <v>66000</v>
      </c>
      <c r="DE113" s="3486">
        <v>66000</v>
      </c>
      <c r="DF113" s="3486">
        <v>73000</v>
      </c>
      <c r="DG113" s="3486">
        <v>53000</v>
      </c>
      <c r="DH113" s="3486">
        <v>53000</v>
      </c>
      <c r="DI113" s="3486">
        <v>53000</v>
      </c>
      <c r="DJ113"/>
      <c r="DK113"/>
    </row>
    <row r="114" spans="1:115">
      <c r="A114" s="13">
        <f t="shared" si="11"/>
        <v>0</v>
      </c>
      <c r="B114" s="13" t="str">
        <f>VLOOKUP($C114,ID!$A$3:$R$325,B$317,0)</f>
        <v>CBMP</v>
      </c>
      <c r="C114" s="375" t="s">
        <v>620</v>
      </c>
      <c r="D114" s="13" t="str">
        <f>VLOOKUP($C114,ID!$A$3:$R$325,D$317,0)</f>
        <v>CBMP</v>
      </c>
      <c r="E114" s="13" t="str">
        <f>VLOOKUP($C114,ID!$A$3:$R$325,E$317,0)</f>
        <v>CBMP</v>
      </c>
      <c r="F114" s="13" t="str">
        <f>VLOOKUP($C114,ID!$A$3:$R$325,F$317,0)</f>
        <v>CBMP</v>
      </c>
      <c r="G114" s="375" t="str">
        <f>VLOOKUP($C114,ID!$A$3:$R$325,G$317,0)</f>
        <v>RL2-0884</v>
      </c>
      <c r="H114" s="3395" t="str">
        <f>VLOOKUP($C114,ID!$A$3:$R$325,H$317,0)</f>
        <v>RL2-0884</v>
      </c>
      <c r="K114" t="s">
        <v>3003</v>
      </c>
      <c r="L114" t="s">
        <v>56</v>
      </c>
      <c r="M114" t="s">
        <v>94</v>
      </c>
      <c r="N114">
        <v>140</v>
      </c>
      <c r="O114" t="s">
        <v>3032</v>
      </c>
      <c r="P114" t="s">
        <v>141</v>
      </c>
      <c r="S114">
        <v>0</v>
      </c>
      <c r="T114">
        <v>0</v>
      </c>
      <c r="U114">
        <v>0</v>
      </c>
      <c r="V114">
        <v>280</v>
      </c>
      <c r="W114">
        <v>0</v>
      </c>
      <c r="Y114">
        <v>0</v>
      </c>
      <c r="Z114">
        <v>0</v>
      </c>
      <c r="AA114">
        <v>0</v>
      </c>
      <c r="AB114">
        <v>0</v>
      </c>
      <c r="AC114">
        <v>280</v>
      </c>
      <c r="AD114">
        <v>0</v>
      </c>
      <c r="AE114">
        <v>0</v>
      </c>
      <c r="AG114">
        <v>0</v>
      </c>
      <c r="AH114">
        <v>0</v>
      </c>
      <c r="AI114">
        <v>0</v>
      </c>
      <c r="AJ114">
        <v>14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420</v>
      </c>
      <c r="AU114">
        <v>0</v>
      </c>
      <c r="AV114">
        <v>0</v>
      </c>
      <c r="AW114">
        <v>0</v>
      </c>
      <c r="AX114">
        <v>1120</v>
      </c>
      <c r="AY114">
        <v>303.29599999999999</v>
      </c>
      <c r="AZ114">
        <v>265.38399999999996</v>
      </c>
      <c r="BA114">
        <v>985.71199999999999</v>
      </c>
      <c r="BB114">
        <v>682.41599999999994</v>
      </c>
      <c r="BF114" s="3486">
        <f t="shared" si="7"/>
        <v>0</v>
      </c>
      <c r="BG114" s="3494">
        <f t="shared" si="8"/>
        <v>1120</v>
      </c>
      <c r="BH114" s="3486">
        <f t="shared" si="9"/>
        <v>0</v>
      </c>
      <c r="BI114" s="3539">
        <f t="shared" si="10"/>
        <v>0</v>
      </c>
      <c r="BJ114" s="3486">
        <v>1120</v>
      </c>
      <c r="BK114" s="3486">
        <v>0</v>
      </c>
      <c r="BL114" s="3486">
        <v>0</v>
      </c>
      <c r="BM114" s="3486">
        <v>0</v>
      </c>
      <c r="BN114" s="3486">
        <v>0</v>
      </c>
      <c r="BO114" s="3486">
        <v>0</v>
      </c>
      <c r="BP114" s="3486">
        <v>980</v>
      </c>
      <c r="BQ114" s="3486">
        <v>1540</v>
      </c>
      <c r="BR114" s="3486">
        <v>1540</v>
      </c>
      <c r="BS114" s="3486">
        <v>1960</v>
      </c>
      <c r="BT114" s="3486">
        <v>2240</v>
      </c>
      <c r="BU114" s="3486">
        <v>1960</v>
      </c>
      <c r="BV114" s="3486">
        <v>1960</v>
      </c>
      <c r="BW114" s="3486">
        <v>1960</v>
      </c>
      <c r="BX114" s="3486">
        <v>1960</v>
      </c>
      <c r="BY114" s="3486">
        <v>2520</v>
      </c>
      <c r="BZ114" s="3486">
        <v>2520</v>
      </c>
      <c r="CA114" s="3486">
        <v>2520</v>
      </c>
      <c r="CB114" s="3486">
        <v>2520</v>
      </c>
      <c r="CC114" s="3486">
        <v>2520</v>
      </c>
      <c r="CD114" s="3486">
        <v>1960</v>
      </c>
      <c r="CE114" s="3486">
        <v>1960</v>
      </c>
      <c r="CF114" s="3486">
        <v>1960</v>
      </c>
      <c r="CG114" s="3486">
        <v>1960</v>
      </c>
      <c r="CH114" s="3486">
        <v>1960</v>
      </c>
      <c r="CI114" s="3486">
        <v>1960</v>
      </c>
      <c r="CJ114" s="3486">
        <v>2100</v>
      </c>
      <c r="CK114" s="3486">
        <v>2100</v>
      </c>
      <c r="CL114" s="3486">
        <v>2100</v>
      </c>
      <c r="CM114" s="3486">
        <v>2100</v>
      </c>
      <c r="CN114" s="3486">
        <v>2100</v>
      </c>
      <c r="CO114" s="3486">
        <v>2100</v>
      </c>
      <c r="CP114" s="3486">
        <v>2100</v>
      </c>
      <c r="CQ114" s="3486">
        <v>2100</v>
      </c>
      <c r="CR114" s="3486">
        <v>2100</v>
      </c>
      <c r="CS114" s="3486">
        <v>2100</v>
      </c>
      <c r="CT114" s="3486">
        <v>2100</v>
      </c>
      <c r="CU114" s="3486">
        <v>2100</v>
      </c>
      <c r="CV114" s="3486">
        <v>2100</v>
      </c>
      <c r="CW114" s="3486">
        <v>2100</v>
      </c>
      <c r="CX114" s="3486">
        <v>2100</v>
      </c>
      <c r="CY114" s="3486">
        <v>2100</v>
      </c>
      <c r="CZ114" s="3486">
        <v>1400</v>
      </c>
      <c r="DA114" s="3486">
        <v>1120</v>
      </c>
      <c r="DB114" s="3486">
        <v>1120</v>
      </c>
      <c r="DC114" s="3486">
        <v>1120</v>
      </c>
      <c r="DD114" s="3486">
        <v>1120</v>
      </c>
      <c r="DE114" s="3486">
        <v>1120</v>
      </c>
      <c r="DF114" s="3486">
        <v>840</v>
      </c>
      <c r="DG114" s="3486">
        <v>1120</v>
      </c>
      <c r="DH114" s="3486">
        <v>1120</v>
      </c>
      <c r="DI114" s="3486">
        <v>1120</v>
      </c>
      <c r="DJ114"/>
      <c r="DK114"/>
    </row>
    <row r="115" spans="1:115">
      <c r="A115" s="13">
        <f t="shared" si="11"/>
        <v>0</v>
      </c>
      <c r="B115" s="13" t="str">
        <f>VLOOKUP($C115,ID!$A$3:$R$325,B$317,0)</f>
        <v>CBMP</v>
      </c>
      <c r="C115" s="375" t="s">
        <v>577</v>
      </c>
      <c r="D115" s="13" t="str">
        <f>VLOOKUP($C115,ID!$A$3:$R$325,D$317,0)</f>
        <v>CBMP</v>
      </c>
      <c r="E115" s="13" t="str">
        <f>VLOOKUP($C115,ID!$A$3:$R$325,E$317,0)</f>
        <v>CBMP</v>
      </c>
      <c r="F115" s="13" t="str">
        <f>VLOOKUP($C115,ID!$A$3:$R$325,F$317,0)</f>
        <v>CBMP</v>
      </c>
      <c r="G115" s="375" t="str">
        <f>VLOOKUP($C115,ID!$A$3:$R$325,G$317,0)</f>
        <v>RL2-0892</v>
      </c>
      <c r="H115" s="3395" t="str">
        <f>VLOOKUP($C115,ID!$A$3:$R$325,H$317,0)</f>
        <v>RL2-0892</v>
      </c>
      <c r="K115" t="s">
        <v>3003</v>
      </c>
      <c r="L115" t="s">
        <v>56</v>
      </c>
      <c r="M115" t="s">
        <v>7</v>
      </c>
      <c r="N115">
        <v>1000</v>
      </c>
      <c r="O115" t="s">
        <v>3033</v>
      </c>
      <c r="P115" t="s">
        <v>73</v>
      </c>
      <c r="S115">
        <v>0</v>
      </c>
      <c r="T115">
        <v>0</v>
      </c>
      <c r="U115">
        <v>0</v>
      </c>
      <c r="V115">
        <v>700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G115">
        <v>0</v>
      </c>
      <c r="AH115">
        <v>0</v>
      </c>
      <c r="AI115">
        <v>0</v>
      </c>
      <c r="AJ115">
        <v>6000</v>
      </c>
      <c r="AM115">
        <v>0</v>
      </c>
      <c r="AN115">
        <v>0</v>
      </c>
      <c r="AO115">
        <v>0</v>
      </c>
      <c r="AP115">
        <v>0</v>
      </c>
      <c r="AQ115">
        <v>2000</v>
      </c>
      <c r="AR115">
        <v>0</v>
      </c>
      <c r="AU115">
        <v>0</v>
      </c>
      <c r="AV115">
        <v>0</v>
      </c>
      <c r="AW115">
        <v>0</v>
      </c>
      <c r="AX115">
        <v>15000</v>
      </c>
      <c r="AY115">
        <v>5985.9000000000005</v>
      </c>
      <c r="AZ115">
        <v>0</v>
      </c>
      <c r="BA115">
        <v>8380.26</v>
      </c>
      <c r="BB115">
        <v>11971.8</v>
      </c>
      <c r="BF115" s="3486">
        <f t="shared" si="7"/>
        <v>0</v>
      </c>
      <c r="BG115" s="3494">
        <f t="shared" si="8"/>
        <v>15000</v>
      </c>
      <c r="BH115" s="3486">
        <f t="shared" si="9"/>
        <v>0</v>
      </c>
      <c r="BI115" s="3539">
        <f t="shared" si="10"/>
        <v>0</v>
      </c>
      <c r="BJ115" s="3486">
        <v>15000</v>
      </c>
      <c r="BK115" s="3486">
        <v>0</v>
      </c>
      <c r="BL115" s="3486">
        <v>0</v>
      </c>
      <c r="BM115" s="3486">
        <v>0</v>
      </c>
      <c r="BN115" s="3486">
        <v>0</v>
      </c>
      <c r="BO115" s="3486">
        <v>0</v>
      </c>
      <c r="BP115" s="3486">
        <v>38000</v>
      </c>
      <c r="BQ115" s="3486">
        <v>60000</v>
      </c>
      <c r="BR115" s="3486">
        <v>60000</v>
      </c>
      <c r="BS115" s="3486">
        <v>83000</v>
      </c>
      <c r="BT115" s="3486">
        <v>94000</v>
      </c>
      <c r="BU115" s="3486">
        <v>85000</v>
      </c>
      <c r="BV115" s="3486">
        <v>85000</v>
      </c>
      <c r="BW115" s="3486">
        <v>85000</v>
      </c>
      <c r="BX115" s="3486">
        <v>85000</v>
      </c>
      <c r="BY115" s="3486">
        <v>87000</v>
      </c>
      <c r="BZ115" s="3486">
        <v>87000</v>
      </c>
      <c r="CA115" s="3486">
        <v>88000</v>
      </c>
      <c r="CB115" s="3486">
        <v>88000</v>
      </c>
      <c r="CC115" s="3486">
        <v>62000</v>
      </c>
      <c r="CD115" s="3486">
        <v>60000</v>
      </c>
      <c r="CE115" s="3486">
        <v>60000</v>
      </c>
      <c r="CF115" s="3486">
        <v>60000</v>
      </c>
      <c r="CG115" s="3486">
        <v>60000</v>
      </c>
      <c r="CH115" s="3486">
        <v>60000</v>
      </c>
      <c r="CI115" s="3486">
        <v>60000</v>
      </c>
      <c r="CJ115" s="3486">
        <v>60000</v>
      </c>
      <c r="CK115" s="3486">
        <v>60000</v>
      </c>
      <c r="CL115" s="3486">
        <v>60000</v>
      </c>
      <c r="CM115" s="3486">
        <v>60000</v>
      </c>
      <c r="CN115" s="3486">
        <v>60000</v>
      </c>
      <c r="CO115" s="3486">
        <v>61000</v>
      </c>
      <c r="CP115" s="3486">
        <v>61000</v>
      </c>
      <c r="CQ115" s="3486">
        <v>61000</v>
      </c>
      <c r="CR115" s="3486">
        <v>61000</v>
      </c>
      <c r="CS115" s="3486">
        <v>61000</v>
      </c>
      <c r="CT115" s="3486">
        <v>61000</v>
      </c>
      <c r="CU115" s="3486">
        <v>68000</v>
      </c>
      <c r="CV115" s="3486">
        <v>68000</v>
      </c>
      <c r="CW115" s="3486">
        <v>67000</v>
      </c>
      <c r="CX115" s="3486">
        <v>67000</v>
      </c>
      <c r="CY115" s="3486">
        <v>67000</v>
      </c>
      <c r="CZ115" s="3486">
        <v>40000</v>
      </c>
      <c r="DA115" s="3486">
        <v>40000</v>
      </c>
      <c r="DB115" s="3486">
        <v>40000</v>
      </c>
      <c r="DC115" s="3486">
        <v>40000</v>
      </c>
      <c r="DD115" s="3486">
        <v>40000</v>
      </c>
      <c r="DE115" s="3486">
        <v>40000</v>
      </c>
      <c r="DF115" s="3486">
        <v>20000</v>
      </c>
      <c r="DG115" s="3486">
        <v>15000</v>
      </c>
      <c r="DH115" s="3486">
        <v>15000</v>
      </c>
      <c r="DI115" s="3486">
        <v>15000</v>
      </c>
      <c r="DJ115"/>
      <c r="DK115"/>
    </row>
    <row r="116" spans="1:115">
      <c r="A116" s="13">
        <f t="shared" si="11"/>
        <v>0</v>
      </c>
      <c r="B116" s="13" t="str">
        <f>VLOOKUP($C116,ID!$A$3:$R$325,B$317,0)</f>
        <v>CBMP</v>
      </c>
      <c r="C116" s="375" t="s">
        <v>619</v>
      </c>
      <c r="D116" s="13" t="str">
        <f>VLOOKUP($C116,ID!$A$3:$R$325,D$317,0)</f>
        <v>CBMP</v>
      </c>
      <c r="E116" s="13" t="str">
        <f>VLOOKUP($C116,ID!$A$3:$R$325,E$317,0)</f>
        <v>CBMP</v>
      </c>
      <c r="F116" s="13" t="str">
        <f>VLOOKUP($C116,ID!$A$3:$R$325,F$317,0)</f>
        <v>CBMP</v>
      </c>
      <c r="G116" s="375" t="str">
        <f>VLOOKUP($C116,ID!$A$3:$R$325,G$317,0)</f>
        <v>RL2-0898</v>
      </c>
      <c r="H116" s="3395" t="str">
        <f>VLOOKUP($C116,ID!$A$3:$R$325,H$317,0)</f>
        <v>RL2-0898</v>
      </c>
      <c r="K116" t="s">
        <v>3003</v>
      </c>
      <c r="L116" t="s">
        <v>56</v>
      </c>
      <c r="M116" t="s">
        <v>94</v>
      </c>
      <c r="N116">
        <v>160</v>
      </c>
      <c r="O116" t="s">
        <v>3034</v>
      </c>
      <c r="P116" t="s">
        <v>14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G116">
        <v>0</v>
      </c>
      <c r="AH116">
        <v>0</v>
      </c>
      <c r="AI116">
        <v>0</v>
      </c>
      <c r="AJ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F116" s="3486">
        <f t="shared" si="7"/>
        <v>0</v>
      </c>
      <c r="BG116" s="3494">
        <f t="shared" si="8"/>
        <v>0</v>
      </c>
      <c r="BH116" s="3486">
        <f t="shared" si="9"/>
        <v>0</v>
      </c>
      <c r="BI116" s="3539" t="e">
        <f t="shared" si="10"/>
        <v>#DIV/0!</v>
      </c>
      <c r="BJ116" s="3486">
        <v>0</v>
      </c>
      <c r="BK116" s="3486">
        <v>0</v>
      </c>
      <c r="BL116" s="3486">
        <v>0</v>
      </c>
      <c r="BM116" s="3486">
        <v>0</v>
      </c>
      <c r="BN116" s="3486">
        <v>0</v>
      </c>
      <c r="BO116" s="3486">
        <v>0</v>
      </c>
      <c r="BP116" s="3486">
        <v>0</v>
      </c>
      <c r="BQ116" s="3486">
        <v>0</v>
      </c>
      <c r="BR116" s="3486">
        <v>0</v>
      </c>
      <c r="BS116" s="3486">
        <v>0</v>
      </c>
      <c r="BT116" s="3486">
        <v>0</v>
      </c>
      <c r="BU116" s="3486">
        <v>0</v>
      </c>
      <c r="BV116" s="3486">
        <v>0</v>
      </c>
      <c r="BW116" s="3486">
        <v>0</v>
      </c>
      <c r="BX116" s="3486">
        <v>0</v>
      </c>
      <c r="BY116" s="3486">
        <v>0</v>
      </c>
      <c r="BZ116" s="3486">
        <v>0</v>
      </c>
      <c r="CA116" s="3486">
        <v>0</v>
      </c>
      <c r="CB116" s="3486">
        <v>0</v>
      </c>
      <c r="CC116" s="3486">
        <v>0</v>
      </c>
      <c r="CD116" s="3486">
        <v>0</v>
      </c>
      <c r="CE116" s="3486">
        <v>0</v>
      </c>
      <c r="CF116" s="3486">
        <v>0</v>
      </c>
      <c r="CG116" s="3486">
        <v>0</v>
      </c>
      <c r="CH116" s="3486">
        <v>0</v>
      </c>
      <c r="CI116" s="3486">
        <v>0</v>
      </c>
      <c r="CJ116" s="3486">
        <v>0</v>
      </c>
      <c r="CK116" s="3486">
        <v>0</v>
      </c>
      <c r="CL116" s="3486">
        <v>0</v>
      </c>
      <c r="CM116" s="3486">
        <v>0</v>
      </c>
      <c r="CN116" s="3486">
        <v>0</v>
      </c>
      <c r="CO116" s="3486">
        <v>0</v>
      </c>
      <c r="CP116" s="3486">
        <v>0</v>
      </c>
      <c r="CQ116" s="3486">
        <v>0</v>
      </c>
      <c r="CR116" s="3486">
        <v>0</v>
      </c>
      <c r="CS116" s="3486">
        <v>0</v>
      </c>
      <c r="CT116" s="3486">
        <v>0</v>
      </c>
      <c r="CU116" s="3486">
        <v>0</v>
      </c>
      <c r="CV116" s="3486">
        <v>0</v>
      </c>
      <c r="CW116" s="3486">
        <v>0</v>
      </c>
      <c r="CX116" s="3486">
        <v>0</v>
      </c>
      <c r="CY116" s="3486">
        <v>0</v>
      </c>
      <c r="CZ116" s="3486">
        <v>0</v>
      </c>
      <c r="DA116" s="3486">
        <v>0</v>
      </c>
      <c r="DB116" s="3486">
        <v>0</v>
      </c>
      <c r="DC116" s="3486">
        <v>0</v>
      </c>
      <c r="DD116" s="3486">
        <v>0</v>
      </c>
      <c r="DE116" s="3486">
        <v>0</v>
      </c>
      <c r="DF116" s="3486">
        <v>0</v>
      </c>
      <c r="DG116" s="3486">
        <v>0</v>
      </c>
      <c r="DH116" s="3486">
        <v>0</v>
      </c>
      <c r="DI116" s="3486">
        <v>0</v>
      </c>
      <c r="DJ116"/>
      <c r="DK116"/>
    </row>
    <row r="117" spans="1:115">
      <c r="A117" s="13">
        <f t="shared" si="11"/>
        <v>0</v>
      </c>
      <c r="B117" s="13" t="str">
        <f>VLOOKUP($C117,ID!$A$3:$R$325,B$317,0)</f>
        <v>CBMP</v>
      </c>
      <c r="C117" s="375" t="s">
        <v>3064</v>
      </c>
      <c r="D117" s="13" t="str">
        <f>VLOOKUP($C117,ID!$A$3:$R$325,D$317,0)</f>
        <v>CBMP</v>
      </c>
      <c r="E117" s="13" t="str">
        <f>VLOOKUP($C117,ID!$A$3:$R$325,E$317,0)</f>
        <v>CBMP</v>
      </c>
      <c r="F117" s="13" t="str">
        <f>VLOOKUP($C117,ID!$A$3:$R$325,F$317,0)</f>
        <v>CBMP</v>
      </c>
      <c r="G117" s="375" t="str">
        <f>VLOOKUP($C117,ID!$A$3:$R$325,G$317,0)</f>
        <v>RL2-0975</v>
      </c>
      <c r="H117" s="3395" t="str">
        <f>VLOOKUP($C117,ID!$A$3:$R$325,H$317,0)</f>
        <v>RL2-0975</v>
      </c>
      <c r="K117" t="s">
        <v>3003</v>
      </c>
      <c r="L117" t="s">
        <v>56</v>
      </c>
      <c r="O117" t="s">
        <v>3035</v>
      </c>
      <c r="P117" t="s">
        <v>1271</v>
      </c>
      <c r="S117">
        <v>0</v>
      </c>
      <c r="T117">
        <v>0</v>
      </c>
      <c r="U117">
        <v>0</v>
      </c>
      <c r="V117">
        <v>500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G117">
        <v>0</v>
      </c>
      <c r="AH117">
        <v>0</v>
      </c>
      <c r="AI117">
        <v>0</v>
      </c>
      <c r="AJ117">
        <v>2000</v>
      </c>
      <c r="AM117">
        <v>0</v>
      </c>
      <c r="AN117">
        <v>0</v>
      </c>
      <c r="AO117">
        <v>0</v>
      </c>
      <c r="AP117">
        <v>0</v>
      </c>
      <c r="AQ117">
        <v>5000</v>
      </c>
      <c r="AR117">
        <v>0</v>
      </c>
      <c r="AS117">
        <v>5000</v>
      </c>
      <c r="AU117">
        <v>0</v>
      </c>
      <c r="AV117">
        <v>0</v>
      </c>
      <c r="AW117">
        <v>0</v>
      </c>
      <c r="AX117">
        <v>17000</v>
      </c>
      <c r="AY117">
        <v>5687.69</v>
      </c>
      <c r="AZ117">
        <v>39479.259999999995</v>
      </c>
      <c r="BA117">
        <v>32118.720000000001</v>
      </c>
      <c r="BB117">
        <v>27100.17</v>
      </c>
      <c r="BF117" s="3486">
        <f t="shared" si="7"/>
        <v>0</v>
      </c>
      <c r="BG117" s="3494">
        <f t="shared" si="8"/>
        <v>17000</v>
      </c>
      <c r="BH117" s="3486">
        <f t="shared" si="9"/>
        <v>0</v>
      </c>
      <c r="BI117" s="3539">
        <f t="shared" si="10"/>
        <v>0</v>
      </c>
      <c r="BJ117" s="3486">
        <v>17000</v>
      </c>
      <c r="BK117" s="3486">
        <v>0</v>
      </c>
      <c r="BL117" s="3486">
        <v>0</v>
      </c>
      <c r="BM117" s="3486">
        <v>0</v>
      </c>
      <c r="BN117" s="3486">
        <v>0</v>
      </c>
      <c r="BO117" s="3486">
        <v>0</v>
      </c>
      <c r="BP117" s="3486">
        <v>17000</v>
      </c>
      <c r="BQ117" s="3486">
        <v>26000</v>
      </c>
      <c r="BR117" s="3486">
        <v>26000</v>
      </c>
      <c r="BS117" s="3486">
        <v>36000</v>
      </c>
      <c r="BT117" s="3486">
        <v>41000</v>
      </c>
      <c r="BU117" s="3486">
        <v>37000</v>
      </c>
      <c r="BV117" s="3486">
        <v>37000</v>
      </c>
      <c r="BW117" s="3486">
        <v>37000</v>
      </c>
      <c r="BX117" s="3486">
        <v>37000</v>
      </c>
      <c r="BY117" s="3486">
        <v>38000</v>
      </c>
      <c r="BZ117" s="3486">
        <v>38000</v>
      </c>
      <c r="CA117" s="3486">
        <v>38000</v>
      </c>
      <c r="CB117" s="3486">
        <v>38000</v>
      </c>
      <c r="CC117" s="3486">
        <v>38000</v>
      </c>
      <c r="CD117" s="3486">
        <v>36000</v>
      </c>
      <c r="CE117" s="3486">
        <v>36000</v>
      </c>
      <c r="CF117" s="3486">
        <v>36000</v>
      </c>
      <c r="CG117" s="3486">
        <v>36000</v>
      </c>
      <c r="CH117" s="3486">
        <v>36000</v>
      </c>
      <c r="CI117" s="3486">
        <v>36000</v>
      </c>
      <c r="CJ117" s="3486">
        <v>37000</v>
      </c>
      <c r="CK117" s="3486">
        <v>37000</v>
      </c>
      <c r="CL117" s="3486">
        <v>37000</v>
      </c>
      <c r="CM117" s="3486">
        <v>37000</v>
      </c>
      <c r="CN117" s="3486">
        <v>36000</v>
      </c>
      <c r="CO117" s="3486">
        <v>37000</v>
      </c>
      <c r="CP117" s="3486">
        <v>37000</v>
      </c>
      <c r="CQ117" s="3486">
        <v>37000</v>
      </c>
      <c r="CR117" s="3486">
        <v>37000</v>
      </c>
      <c r="CS117" s="3486">
        <v>37000</v>
      </c>
      <c r="CT117" s="3486">
        <v>37000</v>
      </c>
      <c r="CU117" s="3486">
        <v>42000</v>
      </c>
      <c r="CV117" s="3486">
        <v>42000</v>
      </c>
      <c r="CW117" s="3486">
        <v>41000</v>
      </c>
      <c r="CX117" s="3486">
        <v>41000</v>
      </c>
      <c r="CY117" s="3486">
        <v>41000</v>
      </c>
      <c r="CZ117" s="3486">
        <v>24000</v>
      </c>
      <c r="DA117" s="3486">
        <v>24000</v>
      </c>
      <c r="DB117" s="3486">
        <v>24000</v>
      </c>
      <c r="DC117" s="3486">
        <v>24000</v>
      </c>
      <c r="DD117" s="3486">
        <v>24000</v>
      </c>
      <c r="DE117" s="3486">
        <v>24000</v>
      </c>
      <c r="DF117" s="3486">
        <v>28000</v>
      </c>
      <c r="DG117" s="3486">
        <v>17000</v>
      </c>
      <c r="DH117" s="3486">
        <v>17000</v>
      </c>
      <c r="DI117" s="3486">
        <v>17000</v>
      </c>
      <c r="DJ117"/>
      <c r="DK117"/>
    </row>
    <row r="118" spans="1:115">
      <c r="A118" s="13">
        <f t="shared" si="11"/>
        <v>0</v>
      </c>
      <c r="B118" s="13" t="str">
        <f>VLOOKUP($C118,ID!$A$3:$R$325,B$317,0)</f>
        <v>CBMP</v>
      </c>
      <c r="C118" s="375" t="s">
        <v>1360</v>
      </c>
      <c r="D118" s="13" t="str">
        <f>VLOOKUP($C118,ID!$A$3:$R$325,D$317,0)</f>
        <v>CBMP</v>
      </c>
      <c r="E118" s="13" t="str">
        <f>VLOOKUP($C118,ID!$A$3:$R$325,E$317,0)</f>
        <v>CBMP</v>
      </c>
      <c r="F118" s="13" t="str">
        <f>VLOOKUP($C118,ID!$A$3:$R$325,F$317,0)</f>
        <v>CBMP</v>
      </c>
      <c r="G118" s="375" t="str">
        <f>VLOOKUP($C118,ID!$A$3:$R$325,G$317,0)</f>
        <v>RL3-0215</v>
      </c>
      <c r="H118" s="3395" t="str">
        <f>VLOOKUP($C118,ID!$A$3:$R$325,H$317,0)</f>
        <v>RL3-0215</v>
      </c>
      <c r="K118" t="s">
        <v>3003</v>
      </c>
      <c r="L118" t="s">
        <v>56</v>
      </c>
      <c r="N118">
        <v>1000</v>
      </c>
      <c r="O118" t="s">
        <v>1246</v>
      </c>
      <c r="P118" t="s">
        <v>1250</v>
      </c>
      <c r="S118">
        <v>0</v>
      </c>
      <c r="T118">
        <v>0</v>
      </c>
      <c r="U118">
        <v>0</v>
      </c>
      <c r="V118">
        <v>1200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2000</v>
      </c>
      <c r="AD118">
        <v>0</v>
      </c>
      <c r="AE118">
        <v>18000</v>
      </c>
      <c r="AG118">
        <v>0</v>
      </c>
      <c r="AH118">
        <v>0</v>
      </c>
      <c r="AI118">
        <v>0</v>
      </c>
      <c r="AJ118">
        <v>12000</v>
      </c>
      <c r="AM118">
        <v>0</v>
      </c>
      <c r="AN118">
        <v>0</v>
      </c>
      <c r="AO118">
        <v>0</v>
      </c>
      <c r="AP118">
        <v>0</v>
      </c>
      <c r="AQ118">
        <v>5000</v>
      </c>
      <c r="AR118">
        <v>0</v>
      </c>
      <c r="AS118">
        <v>7000</v>
      </c>
      <c r="AU118">
        <v>0</v>
      </c>
      <c r="AV118">
        <v>0</v>
      </c>
      <c r="AW118">
        <v>0</v>
      </c>
      <c r="AX118">
        <v>66000</v>
      </c>
      <c r="AY118">
        <v>14725.26</v>
      </c>
      <c r="AZ118">
        <v>18071.91</v>
      </c>
      <c r="BA118">
        <v>27442.53</v>
      </c>
      <c r="BB118">
        <v>32574.06</v>
      </c>
      <c r="BF118" s="3486">
        <f t="shared" si="7"/>
        <v>0</v>
      </c>
      <c r="BG118" s="3494">
        <f t="shared" si="8"/>
        <v>66000</v>
      </c>
      <c r="BH118" s="3486">
        <f t="shared" si="9"/>
        <v>0</v>
      </c>
      <c r="BI118" s="3539">
        <f t="shared" si="10"/>
        <v>0</v>
      </c>
      <c r="BJ118" s="3486">
        <v>66000</v>
      </c>
      <c r="BK118" s="3486">
        <v>0</v>
      </c>
      <c r="BL118" s="3486">
        <v>0</v>
      </c>
      <c r="BM118" s="3486">
        <v>0</v>
      </c>
      <c r="BN118" s="3486">
        <v>0</v>
      </c>
      <c r="BO118" s="3486">
        <v>0</v>
      </c>
      <c r="BP118" s="3486">
        <v>77000</v>
      </c>
      <c r="BQ118" s="3486">
        <v>112000</v>
      </c>
      <c r="BR118" s="3486">
        <v>112000</v>
      </c>
      <c r="BS118" s="3486">
        <v>147000</v>
      </c>
      <c r="BT118" s="3486">
        <v>125000</v>
      </c>
      <c r="BU118" s="3486">
        <v>115000</v>
      </c>
      <c r="BV118" s="3486">
        <v>114000</v>
      </c>
      <c r="BW118" s="3486">
        <v>115000</v>
      </c>
      <c r="BX118" s="3486">
        <v>115000</v>
      </c>
      <c r="BY118" s="3486">
        <v>127000</v>
      </c>
      <c r="BZ118" s="3486">
        <v>127000</v>
      </c>
      <c r="CA118" s="3486">
        <v>127000</v>
      </c>
      <c r="CB118" s="3486">
        <v>127000</v>
      </c>
      <c r="CC118" s="3486">
        <v>127000</v>
      </c>
      <c r="CD118" s="3486">
        <v>152000</v>
      </c>
      <c r="CE118" s="3486">
        <v>152000</v>
      </c>
      <c r="CF118" s="3486">
        <v>152000</v>
      </c>
      <c r="CG118" s="3486">
        <v>152000</v>
      </c>
      <c r="CH118" s="3486">
        <v>152000</v>
      </c>
      <c r="CI118" s="3486">
        <v>152000</v>
      </c>
      <c r="CJ118" s="3486">
        <v>141000</v>
      </c>
      <c r="CK118" s="3486">
        <v>141000</v>
      </c>
      <c r="CL118" s="3486">
        <v>141000</v>
      </c>
      <c r="CM118" s="3486">
        <v>141000</v>
      </c>
      <c r="CN118" s="3486">
        <v>141000</v>
      </c>
      <c r="CO118" s="3486">
        <v>141000</v>
      </c>
      <c r="CP118" s="3486">
        <v>142000</v>
      </c>
      <c r="CQ118" s="3486">
        <v>142000</v>
      </c>
      <c r="CR118" s="3486">
        <v>142000</v>
      </c>
      <c r="CS118" s="3486">
        <v>128000</v>
      </c>
      <c r="CT118" s="3486">
        <v>128000</v>
      </c>
      <c r="CU118" s="3486">
        <v>127000</v>
      </c>
      <c r="CV118" s="3486">
        <v>127000</v>
      </c>
      <c r="CW118" s="3486">
        <v>110000</v>
      </c>
      <c r="CX118" s="3486">
        <v>109000</v>
      </c>
      <c r="CY118" s="3486">
        <v>109000</v>
      </c>
      <c r="CZ118" s="3486">
        <v>104000</v>
      </c>
      <c r="DA118" s="3486">
        <v>104000</v>
      </c>
      <c r="DB118" s="3486">
        <v>104000</v>
      </c>
      <c r="DC118" s="3486">
        <v>104000</v>
      </c>
      <c r="DD118" s="3486">
        <v>104000</v>
      </c>
      <c r="DE118" s="3486">
        <v>104000</v>
      </c>
      <c r="DF118" s="3486">
        <v>78000</v>
      </c>
      <c r="DG118" s="3486">
        <v>66000</v>
      </c>
      <c r="DH118" s="3486">
        <v>66000</v>
      </c>
      <c r="DI118" s="3486">
        <v>66000</v>
      </c>
      <c r="DJ118"/>
      <c r="DK118"/>
    </row>
    <row r="119" spans="1:115">
      <c r="A119" s="13">
        <f t="shared" si="11"/>
        <v>0</v>
      </c>
      <c r="B119" s="13" t="str">
        <f>VLOOKUP($C119,ID!$A$3:$R$325,B$317,0)</f>
        <v>c-RHYTHM</v>
      </c>
      <c r="C119" s="375" t="s">
        <v>850</v>
      </c>
      <c r="D119" s="13" t="str">
        <f>VLOOKUP($C119,ID!$A$3:$R$325,D$317,0)</f>
        <v>c-RHYTHM</v>
      </c>
      <c r="E119" s="13" t="str">
        <f>VLOOKUP($C119,ID!$A$3:$R$325,E$317,0)</f>
        <v>c-RHYTHM</v>
      </c>
      <c r="F119" s="13" t="str">
        <f>VLOOKUP($C119,ID!$A$3:$R$325,F$317,0)</f>
        <v>CVN2</v>
      </c>
      <c r="G119" s="375" t="str">
        <f>VLOOKUP($C119,ID!$A$3:$R$325,G$317,0)</f>
        <v>RL1-1444</v>
      </c>
      <c r="H119" s="3395" t="str">
        <f>VLOOKUP($C119,ID!$A$3:$R$325,H$317,0)</f>
        <v>RL1-1444</v>
      </c>
      <c r="K119" t="s">
        <v>3003</v>
      </c>
      <c r="L119" t="s">
        <v>218</v>
      </c>
      <c r="M119" t="s">
        <v>202</v>
      </c>
      <c r="N119">
        <v>360</v>
      </c>
      <c r="O119" t="s">
        <v>2310</v>
      </c>
      <c r="P119" t="s">
        <v>217</v>
      </c>
      <c r="V119">
        <v>50400</v>
      </c>
      <c r="AX119">
        <v>50400</v>
      </c>
      <c r="AY119">
        <v>14032.368</v>
      </c>
      <c r="AZ119">
        <v>17039.304</v>
      </c>
      <c r="BA119">
        <v>13531.212</v>
      </c>
      <c r="BB119">
        <v>18041.616000000002</v>
      </c>
      <c r="BF119" s="3486">
        <f t="shared" si="7"/>
        <v>0</v>
      </c>
      <c r="BG119" s="3494">
        <f t="shared" si="8"/>
        <v>50400</v>
      </c>
      <c r="BH119" s="3486">
        <f t="shared" si="9"/>
        <v>0</v>
      </c>
      <c r="BI119" s="3539">
        <f t="shared" si="10"/>
        <v>0</v>
      </c>
      <c r="BJ119" s="3486">
        <v>50400</v>
      </c>
      <c r="BK119" s="3486">
        <v>0</v>
      </c>
      <c r="BL119" s="3486">
        <v>0</v>
      </c>
      <c r="BM119" s="3486">
        <v>0</v>
      </c>
      <c r="BN119" s="3486">
        <v>0</v>
      </c>
      <c r="BO119" s="3486">
        <v>0</v>
      </c>
      <c r="BP119" s="3486">
        <v>0</v>
      </c>
      <c r="BQ119" s="3486">
        <v>0</v>
      </c>
      <c r="BR119" s="3486">
        <v>0</v>
      </c>
      <c r="BS119" s="3486">
        <v>0</v>
      </c>
      <c r="BT119" s="3486">
        <v>0</v>
      </c>
      <c r="BU119" s="3486">
        <v>0</v>
      </c>
      <c r="BV119" s="3486">
        <v>0</v>
      </c>
      <c r="BW119" s="3486">
        <v>0</v>
      </c>
      <c r="BX119" s="3486">
        <v>0</v>
      </c>
      <c r="BY119" s="3486">
        <v>0</v>
      </c>
      <c r="BZ119" s="3486">
        <v>0</v>
      </c>
      <c r="CA119" s="3486">
        <v>0</v>
      </c>
      <c r="CB119" s="3486">
        <v>0</v>
      </c>
      <c r="CC119" s="3486">
        <v>0</v>
      </c>
      <c r="CD119" s="3486">
        <v>0</v>
      </c>
      <c r="CE119" s="3486">
        <v>0</v>
      </c>
      <c r="CF119" s="3486">
        <v>0</v>
      </c>
      <c r="CG119" s="3486">
        <v>0</v>
      </c>
      <c r="CH119" s="3486">
        <v>45000</v>
      </c>
      <c r="CI119" s="3486">
        <v>45000</v>
      </c>
      <c r="CJ119" s="3486">
        <v>45000</v>
      </c>
      <c r="CK119" s="3486">
        <v>45000</v>
      </c>
      <c r="CL119" s="3486">
        <v>45000</v>
      </c>
      <c r="CM119" s="3486">
        <v>45000</v>
      </c>
      <c r="CN119" s="3486">
        <v>45000</v>
      </c>
      <c r="CO119" s="3486">
        <v>50400</v>
      </c>
      <c r="CP119" s="3486">
        <v>50400</v>
      </c>
      <c r="CQ119" s="3486">
        <v>50400</v>
      </c>
      <c r="CR119" s="3486">
        <v>50400</v>
      </c>
      <c r="CS119" s="3486">
        <v>50400</v>
      </c>
      <c r="CT119" s="3486">
        <v>50400</v>
      </c>
      <c r="CU119" s="3486">
        <v>50400</v>
      </c>
      <c r="CV119" s="3486">
        <v>50400</v>
      </c>
      <c r="CW119" s="3486">
        <v>50400</v>
      </c>
      <c r="CX119" s="3486">
        <v>50400</v>
      </c>
      <c r="CY119" s="3486">
        <v>50400</v>
      </c>
      <c r="CZ119" s="3486">
        <v>50400</v>
      </c>
      <c r="DA119" s="3486">
        <v>50400</v>
      </c>
      <c r="DB119" s="3486">
        <v>50400</v>
      </c>
      <c r="DC119" s="3486">
        <v>50400</v>
      </c>
      <c r="DD119" s="3486">
        <v>50400</v>
      </c>
      <c r="DE119" s="3486">
        <v>50400</v>
      </c>
      <c r="DF119" s="3486">
        <v>50400</v>
      </c>
      <c r="DG119" s="3486">
        <v>50400</v>
      </c>
      <c r="DH119" s="3486">
        <v>50400</v>
      </c>
      <c r="DI119" s="3486">
        <v>50400</v>
      </c>
      <c r="DJ119"/>
      <c r="DK119"/>
    </row>
    <row r="120" spans="1:115">
      <c r="A120" s="13">
        <f t="shared" si="11"/>
        <v>0</v>
      </c>
      <c r="B120" s="13" t="str">
        <f>VLOOKUP($C120,ID!$A$3:$R$325,B$317,0)</f>
        <v>c-MUTO</v>
      </c>
      <c r="C120" s="375" t="s">
        <v>852</v>
      </c>
      <c r="D120" s="13" t="str">
        <f>VLOOKUP($C120,ID!$A$3:$R$325,D$317,0)</f>
        <v>c-MUTO</v>
      </c>
      <c r="E120" s="13" t="str">
        <f>VLOOKUP($C120,ID!$A$3:$R$325,E$317,0)</f>
        <v>c-MUTO</v>
      </c>
      <c r="F120" s="13" t="str">
        <f>VLOOKUP($C120,ID!$A$3:$R$325,F$317,0)</f>
        <v>CVN2</v>
      </c>
      <c r="G120" s="375" t="str">
        <f>VLOOKUP($C120,ID!$A$3:$R$325,G$317,0)</f>
        <v>RL1-2110</v>
      </c>
      <c r="H120" s="3395" t="str">
        <f>VLOOKUP($C120,ID!$A$3:$R$325,H$317,0)</f>
        <v>RL1-2110</v>
      </c>
      <c r="K120" t="s">
        <v>3003</v>
      </c>
      <c r="L120" t="s">
        <v>60</v>
      </c>
      <c r="M120" t="s">
        <v>202</v>
      </c>
      <c r="N120">
        <v>1120</v>
      </c>
      <c r="O120" t="s">
        <v>2572</v>
      </c>
      <c r="P120" t="s">
        <v>220</v>
      </c>
      <c r="AX120">
        <v>0</v>
      </c>
      <c r="AY120">
        <v>0</v>
      </c>
      <c r="AZ120">
        <v>0</v>
      </c>
      <c r="BA120">
        <v>0</v>
      </c>
      <c r="BB120">
        <v>0</v>
      </c>
      <c r="BF120" s="3486">
        <f t="shared" si="7"/>
        <v>0</v>
      </c>
      <c r="BG120" s="3494">
        <f t="shared" si="8"/>
        <v>0</v>
      </c>
      <c r="BH120" s="3486">
        <f t="shared" si="9"/>
        <v>0</v>
      </c>
      <c r="BI120" s="3539" t="e">
        <f t="shared" si="10"/>
        <v>#DIV/0!</v>
      </c>
      <c r="BJ120" s="3486">
        <v>0</v>
      </c>
      <c r="BK120" s="3486">
        <v>0</v>
      </c>
      <c r="BL120" s="3486">
        <v>0</v>
      </c>
      <c r="BM120" s="3486">
        <v>0</v>
      </c>
      <c r="BN120" s="3486">
        <v>0</v>
      </c>
      <c r="BO120" s="3486">
        <v>0</v>
      </c>
      <c r="BP120" s="3486">
        <v>0</v>
      </c>
      <c r="BQ120" s="3486">
        <v>0</v>
      </c>
      <c r="BR120" s="3486">
        <v>0</v>
      </c>
      <c r="BS120" s="3486">
        <v>0</v>
      </c>
      <c r="BT120" s="3486">
        <v>0</v>
      </c>
      <c r="BU120" s="3486">
        <v>0</v>
      </c>
      <c r="BV120" s="3486">
        <v>0</v>
      </c>
      <c r="BW120" s="3486">
        <v>0</v>
      </c>
      <c r="BX120" s="3486">
        <v>0</v>
      </c>
      <c r="BY120" s="3486">
        <v>0</v>
      </c>
      <c r="BZ120" s="3486">
        <v>0</v>
      </c>
      <c r="CA120" s="3486">
        <v>0</v>
      </c>
      <c r="CB120" s="3486">
        <v>0</v>
      </c>
      <c r="CC120" s="3486">
        <v>0</v>
      </c>
      <c r="CD120" s="3486">
        <v>0</v>
      </c>
      <c r="CE120" s="3486">
        <v>0</v>
      </c>
      <c r="CF120" s="3486">
        <v>0</v>
      </c>
      <c r="CG120" s="3486">
        <v>0</v>
      </c>
      <c r="CH120" s="3486">
        <v>0</v>
      </c>
      <c r="CI120" s="3486">
        <v>0</v>
      </c>
      <c r="CJ120" s="3486">
        <v>0</v>
      </c>
      <c r="CK120" s="3486">
        <v>0</v>
      </c>
      <c r="CL120" s="3486">
        <v>0</v>
      </c>
      <c r="CM120" s="3486">
        <v>0</v>
      </c>
      <c r="CN120" s="3486">
        <v>0</v>
      </c>
      <c r="CO120" s="3486">
        <v>0</v>
      </c>
      <c r="CP120" s="3486">
        <v>0</v>
      </c>
      <c r="CQ120" s="3486">
        <v>0</v>
      </c>
      <c r="CR120" s="3486">
        <v>0</v>
      </c>
      <c r="CS120" s="3486">
        <v>0</v>
      </c>
      <c r="CT120" s="3486">
        <v>0</v>
      </c>
      <c r="CU120" s="3486">
        <v>0</v>
      </c>
      <c r="CV120" s="3486">
        <v>0</v>
      </c>
      <c r="CW120" s="3486">
        <v>0</v>
      </c>
      <c r="CX120" s="3486">
        <v>0</v>
      </c>
      <c r="CY120" s="3486">
        <v>0</v>
      </c>
      <c r="CZ120" s="3486">
        <v>0</v>
      </c>
      <c r="DA120" s="3486">
        <v>0</v>
      </c>
      <c r="DB120" s="3486">
        <v>0</v>
      </c>
      <c r="DC120" s="3486">
        <v>0</v>
      </c>
      <c r="DD120" s="3486">
        <v>0</v>
      </c>
      <c r="DE120" s="3486">
        <v>0</v>
      </c>
      <c r="DF120" s="3486">
        <v>0</v>
      </c>
      <c r="DG120" s="3486">
        <v>0</v>
      </c>
      <c r="DH120" s="3486">
        <v>0</v>
      </c>
      <c r="DI120" s="3486">
        <v>0</v>
      </c>
      <c r="DJ120"/>
      <c r="DK120"/>
    </row>
    <row r="121" spans="1:115">
      <c r="A121" s="13">
        <f t="shared" si="11"/>
        <v>0</v>
      </c>
      <c r="B121" s="13" t="str">
        <f>VLOOKUP($C121,ID!$A$3:$R$325,B$317,0)</f>
        <v>c-MUTO</v>
      </c>
      <c r="C121" s="375" t="s">
        <v>788</v>
      </c>
      <c r="D121" s="13" t="str">
        <f>VLOOKUP($C121,ID!$A$3:$R$325,D$317,0)</f>
        <v>c-MUTO</v>
      </c>
      <c r="E121" s="13" t="str">
        <f>VLOOKUP($C121,ID!$A$3:$R$325,E$317,0)</f>
        <v>c-MUTO</v>
      </c>
      <c r="F121" s="13" t="str">
        <f>VLOOKUP($C121,ID!$A$3:$R$325,F$317,0)</f>
        <v>CVN2</v>
      </c>
      <c r="G121" s="375" t="str">
        <f>VLOOKUP($C121,ID!$A$3:$R$325,G$317,0)</f>
        <v>RL2-1127</v>
      </c>
      <c r="H121" s="3395" t="str">
        <f>VLOOKUP($C121,ID!$A$3:$R$325,H$317,0)</f>
        <v>RL2-1127</v>
      </c>
      <c r="K121" t="s">
        <v>3003</v>
      </c>
      <c r="L121" t="s">
        <v>60</v>
      </c>
      <c r="M121" t="s">
        <v>94</v>
      </c>
      <c r="N121">
        <v>160</v>
      </c>
      <c r="O121" t="s">
        <v>3036</v>
      </c>
      <c r="P121" t="s">
        <v>134</v>
      </c>
      <c r="AX121">
        <v>0</v>
      </c>
      <c r="AY121">
        <v>0</v>
      </c>
      <c r="AZ121">
        <v>17806.080000000002</v>
      </c>
      <c r="BA121">
        <v>80127.360000000001</v>
      </c>
      <c r="BB121">
        <v>33386.400000000001</v>
      </c>
      <c r="BF121" s="3486">
        <f t="shared" si="7"/>
        <v>0</v>
      </c>
      <c r="BG121" s="3494">
        <f t="shared" si="8"/>
        <v>0</v>
      </c>
      <c r="BH121" s="3486">
        <f t="shared" si="9"/>
        <v>0</v>
      </c>
      <c r="BI121" s="3539" t="e">
        <f t="shared" si="10"/>
        <v>#DIV/0!</v>
      </c>
      <c r="BJ121" s="3486">
        <v>0</v>
      </c>
      <c r="BK121" s="3486">
        <v>0</v>
      </c>
      <c r="BL121" s="3486">
        <v>0</v>
      </c>
      <c r="BM121" s="3486">
        <v>0</v>
      </c>
      <c r="BN121" s="3486">
        <v>0</v>
      </c>
      <c r="BO121" s="3486">
        <v>0</v>
      </c>
      <c r="BP121" s="3486">
        <v>0</v>
      </c>
      <c r="BQ121" s="3486">
        <v>0</v>
      </c>
      <c r="BR121" s="3486">
        <v>0</v>
      </c>
      <c r="BS121" s="3486">
        <v>0</v>
      </c>
      <c r="BT121" s="3486">
        <v>0</v>
      </c>
      <c r="BU121" s="3486">
        <v>0</v>
      </c>
      <c r="BV121" s="3486">
        <v>0</v>
      </c>
      <c r="BW121" s="3486">
        <v>0</v>
      </c>
      <c r="BX121" s="3486">
        <v>0</v>
      </c>
      <c r="BY121" s="3486">
        <v>0</v>
      </c>
      <c r="BZ121" s="3486">
        <v>0</v>
      </c>
      <c r="CA121" s="3486">
        <v>0</v>
      </c>
      <c r="CB121" s="3486">
        <v>0</v>
      </c>
      <c r="CC121" s="3486">
        <v>56000</v>
      </c>
      <c r="CD121" s="3486">
        <v>56000</v>
      </c>
      <c r="CE121" s="3486">
        <v>56000</v>
      </c>
      <c r="CF121" s="3486">
        <v>56000</v>
      </c>
      <c r="CG121" s="3486">
        <v>56000</v>
      </c>
      <c r="CH121" s="3486">
        <v>56000</v>
      </c>
      <c r="CI121" s="3486">
        <v>56000</v>
      </c>
      <c r="CJ121" s="3486">
        <v>56000</v>
      </c>
      <c r="CK121" s="3486">
        <v>56000</v>
      </c>
      <c r="CL121" s="3486">
        <v>56000</v>
      </c>
      <c r="CM121" s="3486">
        <v>56000</v>
      </c>
      <c r="CN121" s="3486">
        <v>56000</v>
      </c>
      <c r="CO121" s="3486">
        <v>56000</v>
      </c>
      <c r="CP121" s="3486">
        <v>56000</v>
      </c>
      <c r="CQ121" s="3486">
        <v>56000</v>
      </c>
      <c r="CR121" s="3486">
        <v>56000</v>
      </c>
      <c r="CS121" s="3486">
        <v>56000</v>
      </c>
      <c r="CT121" s="3486">
        <v>56000</v>
      </c>
      <c r="CU121" s="3486">
        <v>56000</v>
      </c>
      <c r="CV121" s="3486">
        <v>56000</v>
      </c>
      <c r="CW121" s="3486">
        <v>56000</v>
      </c>
      <c r="CX121" s="3486">
        <v>56000</v>
      </c>
      <c r="CY121" s="3486">
        <v>48000</v>
      </c>
      <c r="CZ121" s="3486">
        <v>48000</v>
      </c>
      <c r="DA121" s="3486">
        <v>48000</v>
      </c>
      <c r="DB121" s="3486">
        <v>48000</v>
      </c>
      <c r="DC121" s="3486">
        <v>0</v>
      </c>
      <c r="DD121" s="3486">
        <v>0</v>
      </c>
      <c r="DE121" s="3486">
        <v>0</v>
      </c>
      <c r="DF121" s="3486">
        <v>0</v>
      </c>
      <c r="DG121" s="3486">
        <v>0</v>
      </c>
      <c r="DH121" s="3486">
        <v>0</v>
      </c>
      <c r="DI121" s="3486">
        <v>0</v>
      </c>
      <c r="DJ121"/>
      <c r="DK121"/>
    </row>
    <row r="122" spans="1:115">
      <c r="A122" s="13">
        <f t="shared" si="11"/>
        <v>0</v>
      </c>
      <c r="B122" s="13" t="str">
        <f>VLOOKUP($C122,ID!$A$3:$R$325,B$317,0)</f>
        <v>c-MUTO</v>
      </c>
      <c r="C122" s="375" t="s">
        <v>798</v>
      </c>
      <c r="D122" s="13" t="str">
        <f>VLOOKUP($C122,ID!$A$3:$R$325,D$317,0)</f>
        <v>c-MUTO</v>
      </c>
      <c r="E122" s="13" t="str">
        <f>VLOOKUP($C122,ID!$A$3:$R$325,E$317,0)</f>
        <v>c-MUTO</v>
      </c>
      <c r="F122" s="13" t="str">
        <f>VLOOKUP($C122,ID!$A$3:$R$325,F$317,0)</f>
        <v>CVN2</v>
      </c>
      <c r="G122" s="375" t="str">
        <f>VLOOKUP($C122,ID!$A$3:$R$325,G$317,0)</f>
        <v>RL2-1129</v>
      </c>
      <c r="H122" s="3395" t="str">
        <f>VLOOKUP($C122,ID!$A$3:$R$325,H$317,0)</f>
        <v>RL2-1129</v>
      </c>
      <c r="K122" t="s">
        <v>3003</v>
      </c>
      <c r="L122" t="s">
        <v>60</v>
      </c>
      <c r="M122" t="s">
        <v>94</v>
      </c>
      <c r="N122">
        <v>180</v>
      </c>
      <c r="O122" t="s">
        <v>3037</v>
      </c>
      <c r="P122" t="s">
        <v>144</v>
      </c>
      <c r="AE122">
        <v>9000</v>
      </c>
      <c r="AX122">
        <v>9000</v>
      </c>
      <c r="AY122">
        <v>4024.35</v>
      </c>
      <c r="AZ122">
        <v>12073.05</v>
      </c>
      <c r="BA122">
        <v>40243.5</v>
      </c>
      <c r="BB122">
        <v>17886</v>
      </c>
      <c r="BF122" s="3486">
        <f t="shared" si="7"/>
        <v>0</v>
      </c>
      <c r="BG122" s="3494">
        <f t="shared" si="8"/>
        <v>9000</v>
      </c>
      <c r="BH122" s="3486">
        <f t="shared" si="9"/>
        <v>0</v>
      </c>
      <c r="BI122" s="3539">
        <f t="shared" si="10"/>
        <v>0</v>
      </c>
      <c r="BJ122" s="3486">
        <v>9000</v>
      </c>
      <c r="BK122" s="3486">
        <v>0</v>
      </c>
      <c r="BL122" s="3486">
        <v>0</v>
      </c>
      <c r="BM122" s="3486">
        <v>0</v>
      </c>
      <c r="BN122" s="3486">
        <v>0</v>
      </c>
      <c r="BO122" s="3486">
        <v>0</v>
      </c>
      <c r="BP122" s="3486">
        <v>0</v>
      </c>
      <c r="BQ122" s="3486">
        <v>0</v>
      </c>
      <c r="BR122" s="3486">
        <v>0</v>
      </c>
      <c r="BS122" s="3486">
        <v>0</v>
      </c>
      <c r="BT122" s="3486">
        <v>0</v>
      </c>
      <c r="BU122" s="3486">
        <v>0</v>
      </c>
      <c r="BV122" s="3486">
        <v>0</v>
      </c>
      <c r="BW122" s="3486">
        <v>0</v>
      </c>
      <c r="BX122" s="3486">
        <v>0</v>
      </c>
      <c r="BY122" s="3486">
        <v>0</v>
      </c>
      <c r="BZ122" s="3486">
        <v>0</v>
      </c>
      <c r="CA122" s="3486">
        <v>0</v>
      </c>
      <c r="CB122" s="3486">
        <v>0</v>
      </c>
      <c r="CC122" s="3486">
        <v>20000</v>
      </c>
      <c r="CD122" s="3486">
        <v>20000</v>
      </c>
      <c r="CE122" s="3486">
        <v>20000</v>
      </c>
      <c r="CF122" s="3486">
        <v>20000</v>
      </c>
      <c r="CG122" s="3486">
        <v>20000</v>
      </c>
      <c r="CH122" s="3486">
        <v>20000</v>
      </c>
      <c r="CI122" s="3486">
        <v>40000</v>
      </c>
      <c r="CJ122" s="3486">
        <v>40000</v>
      </c>
      <c r="CK122" s="3486">
        <v>40000</v>
      </c>
      <c r="CL122" s="3486">
        <v>40000</v>
      </c>
      <c r="CM122" s="3486">
        <v>40000</v>
      </c>
      <c r="CN122" s="3486">
        <v>40000</v>
      </c>
      <c r="CO122" s="3486">
        <v>40000</v>
      </c>
      <c r="CP122" s="3486">
        <v>40000</v>
      </c>
      <c r="CQ122" s="3486">
        <v>40000</v>
      </c>
      <c r="CR122" s="3486">
        <v>40000</v>
      </c>
      <c r="CS122" s="3486">
        <v>40000</v>
      </c>
      <c r="CT122" s="3486">
        <v>40000</v>
      </c>
      <c r="CU122" s="3486">
        <v>40000</v>
      </c>
      <c r="CV122" s="3486">
        <v>40000</v>
      </c>
      <c r="CW122" s="3486">
        <v>40000</v>
      </c>
      <c r="CX122" s="3486">
        <v>40000</v>
      </c>
      <c r="CY122" s="3486">
        <v>39600</v>
      </c>
      <c r="CZ122" s="3486">
        <v>39600</v>
      </c>
      <c r="DA122" s="3486">
        <v>39600</v>
      </c>
      <c r="DB122" s="3486">
        <v>39600</v>
      </c>
      <c r="DC122" s="3486">
        <v>9000</v>
      </c>
      <c r="DD122" s="3486">
        <v>9000</v>
      </c>
      <c r="DE122" s="3486">
        <v>9000</v>
      </c>
      <c r="DF122" s="3486">
        <v>9000</v>
      </c>
      <c r="DG122" s="3486">
        <v>9000</v>
      </c>
      <c r="DH122" s="3486">
        <v>9000</v>
      </c>
      <c r="DI122" s="3486">
        <v>9000</v>
      </c>
      <c r="DJ122"/>
      <c r="DK122"/>
    </row>
    <row r="123" spans="1:115">
      <c r="A123" s="13">
        <f t="shared" si="11"/>
        <v>0</v>
      </c>
      <c r="B123" s="13" t="str">
        <f>VLOOKUP($C123,ID!$A$3:$R$325,B$317,0)</f>
        <v>c-MUTO</v>
      </c>
      <c r="C123" s="375" t="s">
        <v>754</v>
      </c>
      <c r="D123" s="13" t="str">
        <f>VLOOKUP($C123,ID!$A$3:$R$325,D$317,0)</f>
        <v>c-MUTO</v>
      </c>
      <c r="E123" s="13" t="str">
        <f>VLOOKUP($C123,ID!$A$3:$R$325,E$317,0)</f>
        <v>c-MUTO</v>
      </c>
      <c r="F123" s="13" t="str">
        <f>VLOOKUP($C123,ID!$A$3:$R$325,F$317,0)</f>
        <v>CVN2</v>
      </c>
      <c r="G123" s="375" t="str">
        <f>VLOOKUP($C123,ID!$A$3:$R$325,G$317,0)</f>
        <v>RM2-5881</v>
      </c>
      <c r="H123" s="3395" t="str">
        <f>VLOOKUP($C123,ID!$A$3:$R$325,H$317,0)</f>
        <v>RM2-5881</v>
      </c>
      <c r="K123" t="s">
        <v>3003</v>
      </c>
      <c r="L123" t="s">
        <v>60</v>
      </c>
      <c r="M123" t="s">
        <v>7</v>
      </c>
      <c r="N123">
        <v>600</v>
      </c>
      <c r="O123" t="s">
        <v>3038</v>
      </c>
      <c r="P123" t="s">
        <v>59</v>
      </c>
      <c r="AX123">
        <v>0</v>
      </c>
      <c r="AY123">
        <v>0</v>
      </c>
      <c r="AZ123">
        <v>10453.17</v>
      </c>
      <c r="BA123">
        <v>32852.82</v>
      </c>
      <c r="BB123">
        <v>14933.1</v>
      </c>
      <c r="BF123" s="3486">
        <f t="shared" si="7"/>
        <v>0</v>
      </c>
      <c r="BG123" s="3494">
        <f t="shared" si="8"/>
        <v>0</v>
      </c>
      <c r="BH123" s="3486">
        <f t="shared" si="9"/>
        <v>0</v>
      </c>
      <c r="BI123" s="3539" t="e">
        <f t="shared" si="10"/>
        <v>#DIV/0!</v>
      </c>
      <c r="BJ123" s="3486">
        <v>0</v>
      </c>
      <c r="BK123" s="3486">
        <v>0</v>
      </c>
      <c r="BL123" s="3486">
        <v>0</v>
      </c>
      <c r="BM123" s="3486">
        <v>0</v>
      </c>
      <c r="BN123" s="3486">
        <v>0</v>
      </c>
      <c r="BO123" s="3486">
        <v>0</v>
      </c>
      <c r="BP123" s="3486">
        <v>0</v>
      </c>
      <c r="BQ123" s="3486">
        <v>0</v>
      </c>
      <c r="BR123" s="3486">
        <v>0</v>
      </c>
      <c r="BS123" s="3486">
        <v>0</v>
      </c>
      <c r="BT123" s="3486">
        <v>0</v>
      </c>
      <c r="BU123" s="3486">
        <v>0</v>
      </c>
      <c r="BV123" s="3486">
        <v>0</v>
      </c>
      <c r="BW123" s="3486">
        <v>0</v>
      </c>
      <c r="BX123" s="3486">
        <v>0</v>
      </c>
      <c r="BY123" s="3486">
        <v>0</v>
      </c>
      <c r="BZ123" s="3486">
        <v>0</v>
      </c>
      <c r="CA123" s="3486">
        <v>0</v>
      </c>
      <c r="CB123" s="3486">
        <v>0</v>
      </c>
      <c r="CC123" s="3486">
        <v>21000</v>
      </c>
      <c r="CD123" s="3486">
        <v>21000</v>
      </c>
      <c r="CE123" s="3486">
        <v>21000</v>
      </c>
      <c r="CF123" s="3486">
        <v>21000</v>
      </c>
      <c r="CG123" s="3486">
        <v>21000</v>
      </c>
      <c r="CH123" s="3486">
        <v>21000</v>
      </c>
      <c r="CI123" s="3486">
        <v>24000</v>
      </c>
      <c r="CJ123" s="3486">
        <v>24000</v>
      </c>
      <c r="CK123" s="3486">
        <v>24000</v>
      </c>
      <c r="CL123" s="3486">
        <v>24000</v>
      </c>
      <c r="CM123" s="3486">
        <v>24000</v>
      </c>
      <c r="CN123" s="3486">
        <v>24000</v>
      </c>
      <c r="CO123" s="3486">
        <v>24000</v>
      </c>
      <c r="CP123" s="3486">
        <v>24000</v>
      </c>
      <c r="CQ123" s="3486">
        <v>24000</v>
      </c>
      <c r="CR123" s="3486">
        <v>24000</v>
      </c>
      <c r="CS123" s="3486">
        <v>24000</v>
      </c>
      <c r="CT123" s="3486">
        <v>24000</v>
      </c>
      <c r="CU123" s="3486">
        <v>24000</v>
      </c>
      <c r="CV123" s="3486">
        <v>24000</v>
      </c>
      <c r="CW123" s="3486">
        <v>24000</v>
      </c>
      <c r="CX123" s="3486">
        <v>24000</v>
      </c>
      <c r="CY123" s="3486">
        <v>21000</v>
      </c>
      <c r="CZ123" s="3486">
        <v>21000</v>
      </c>
      <c r="DA123" s="3486">
        <v>21000</v>
      </c>
      <c r="DB123" s="3486">
        <v>21000</v>
      </c>
      <c r="DC123" s="3486">
        <v>0</v>
      </c>
      <c r="DD123" s="3486">
        <v>0</v>
      </c>
      <c r="DE123" s="3486">
        <v>0</v>
      </c>
      <c r="DF123" s="3486">
        <v>0</v>
      </c>
      <c r="DG123" s="3486">
        <v>0</v>
      </c>
      <c r="DH123" s="3486">
        <v>0</v>
      </c>
      <c r="DI123" s="3486">
        <v>0</v>
      </c>
      <c r="DJ123"/>
      <c r="DK123"/>
    </row>
    <row r="124" spans="1:115">
      <c r="A124" s="13">
        <f t="shared" si="11"/>
        <v>0</v>
      </c>
      <c r="B124" s="13" t="str">
        <f>VLOOKUP($C124,ID!$A$3:$R$325,B$317,0)</f>
        <v>c-CEV</v>
      </c>
      <c r="C124" s="375" t="s">
        <v>1255</v>
      </c>
      <c r="D124" s="13" t="str">
        <f>VLOOKUP($C124,ID!$A$3:$R$325,D$317,0)</f>
        <v>c-CEV</v>
      </c>
      <c r="E124" s="13" t="str">
        <f>VLOOKUP($C124,ID!$A$3:$R$325,E$317,0)</f>
        <v>c-CEV</v>
      </c>
      <c r="F124" s="13" t="str">
        <f>VLOOKUP($C124,ID!$A$3:$R$325,F$317,0)</f>
        <v>CVN2</v>
      </c>
      <c r="G124" s="375" t="str">
        <f>VLOOKUP($C124,ID!$A$3:$R$325,G$317,0)</f>
        <v>4A8-2396</v>
      </c>
      <c r="H124" s="3395" t="str">
        <f>VLOOKUP($C124,ID!$A$3:$R$325,H$317,0)</f>
        <v>4A8-2396</v>
      </c>
      <c r="K124" t="s">
        <v>3003</v>
      </c>
      <c r="L124" t="s">
        <v>93</v>
      </c>
      <c r="M124" t="s">
        <v>20</v>
      </c>
      <c r="O124" t="s">
        <v>3039</v>
      </c>
      <c r="P124" t="s">
        <v>92</v>
      </c>
      <c r="AX124">
        <v>0</v>
      </c>
      <c r="AY124">
        <v>0</v>
      </c>
      <c r="AZ124">
        <v>238.8</v>
      </c>
      <c r="BA124">
        <v>0</v>
      </c>
      <c r="BB124">
        <v>0</v>
      </c>
      <c r="BF124" s="3486">
        <f t="shared" si="7"/>
        <v>0</v>
      </c>
      <c r="BG124" s="3494">
        <f t="shared" si="8"/>
        <v>0</v>
      </c>
      <c r="BH124" s="3486">
        <f t="shared" si="9"/>
        <v>0</v>
      </c>
      <c r="BI124" s="3539" t="e">
        <f t="shared" si="10"/>
        <v>#DIV/0!</v>
      </c>
      <c r="BJ124" s="3486">
        <v>0</v>
      </c>
      <c r="BK124" s="3486">
        <v>0</v>
      </c>
      <c r="BL124" s="3486">
        <v>0</v>
      </c>
      <c r="BM124" s="3486">
        <v>0</v>
      </c>
      <c r="BN124" s="3486">
        <v>0</v>
      </c>
      <c r="BO124" s="3486">
        <v>0</v>
      </c>
      <c r="BP124" s="3486">
        <v>0</v>
      </c>
      <c r="BQ124" s="3486">
        <v>0</v>
      </c>
      <c r="BR124" s="3486">
        <v>0</v>
      </c>
      <c r="BS124" s="3486">
        <v>0</v>
      </c>
      <c r="BT124" s="3486">
        <v>0</v>
      </c>
      <c r="BU124" s="3486">
        <v>0</v>
      </c>
      <c r="BV124" s="3486">
        <v>0</v>
      </c>
      <c r="BW124" s="3486">
        <v>0</v>
      </c>
      <c r="BX124" s="3486">
        <v>0</v>
      </c>
      <c r="BY124" s="3486">
        <v>0</v>
      </c>
      <c r="BZ124" s="3486">
        <v>0</v>
      </c>
      <c r="CA124" s="3486">
        <v>0</v>
      </c>
      <c r="CB124" s="3486">
        <v>0</v>
      </c>
      <c r="CC124" s="3486">
        <v>0</v>
      </c>
      <c r="CD124" s="3486">
        <v>0</v>
      </c>
      <c r="CE124" s="3486">
        <v>0</v>
      </c>
      <c r="CF124" s="3486">
        <v>0</v>
      </c>
      <c r="CG124" s="3486">
        <v>0</v>
      </c>
      <c r="CH124" s="3486">
        <v>0</v>
      </c>
      <c r="CI124" s="3486">
        <v>0</v>
      </c>
      <c r="CJ124" s="3486">
        <v>0</v>
      </c>
      <c r="CK124" s="3486">
        <v>0</v>
      </c>
      <c r="CL124" s="3486">
        <v>0</v>
      </c>
      <c r="CM124" s="3486">
        <v>0</v>
      </c>
      <c r="CN124" s="3486">
        <v>0</v>
      </c>
      <c r="CO124" s="3486">
        <v>0</v>
      </c>
      <c r="CP124" s="3486">
        <v>0</v>
      </c>
      <c r="CQ124" s="3486">
        <v>0</v>
      </c>
      <c r="CR124" s="3486">
        <v>0</v>
      </c>
      <c r="CS124" s="3486">
        <v>0</v>
      </c>
      <c r="CT124" s="3486">
        <v>0</v>
      </c>
      <c r="CU124" s="3486">
        <v>0</v>
      </c>
      <c r="CV124" s="3486">
        <v>0</v>
      </c>
      <c r="CW124" s="3486">
        <v>0</v>
      </c>
      <c r="CX124" s="3486">
        <v>0</v>
      </c>
      <c r="CY124" s="3486">
        <v>0</v>
      </c>
      <c r="CZ124" s="3486">
        <v>0</v>
      </c>
      <c r="DA124" s="3486">
        <v>0</v>
      </c>
      <c r="DB124" s="3486">
        <v>0</v>
      </c>
      <c r="DC124" s="3486">
        <v>0</v>
      </c>
      <c r="DD124" s="3486">
        <v>0</v>
      </c>
      <c r="DE124" s="3486">
        <v>0</v>
      </c>
      <c r="DF124" s="3486">
        <v>0</v>
      </c>
      <c r="DG124" s="3486">
        <v>0</v>
      </c>
      <c r="DH124" s="3486">
        <v>0</v>
      </c>
      <c r="DI124" s="3486">
        <v>0</v>
      </c>
      <c r="DJ124"/>
      <c r="DK124"/>
    </row>
    <row r="125" spans="1:115">
      <c r="A125" s="13">
        <f t="shared" si="11"/>
        <v>0</v>
      </c>
      <c r="B125" s="13" t="str">
        <f>VLOOKUP($C125,ID!$A$3:$R$325,B$317,0)</f>
        <v>c-SUNCALL</v>
      </c>
      <c r="C125" s="375" t="s">
        <v>753</v>
      </c>
      <c r="D125" s="13" t="str">
        <f>VLOOKUP($C125,ID!$A$3:$R$325,D$317,0)</f>
        <v>c-SUNCALL</v>
      </c>
      <c r="E125" s="13" t="str">
        <f>VLOOKUP($C125,ID!$A$3:$R$325,E$317,0)</f>
        <v>c-SUNCALL</v>
      </c>
      <c r="F125" s="13" t="str">
        <f>VLOOKUP($C125,ID!$A$3:$R$325,F$317,0)</f>
        <v>CVN2</v>
      </c>
      <c r="G125" s="375" t="str">
        <f>VLOOKUP($C125,ID!$A$3:$R$325,G$317,0)</f>
        <v>RC4-3569</v>
      </c>
      <c r="H125" s="3395" t="str">
        <f>VLOOKUP($C125,ID!$A$3:$R$325,H$317,0)</f>
        <v>RC4-3569</v>
      </c>
      <c r="K125" t="s">
        <v>3003</v>
      </c>
      <c r="L125" t="s">
        <v>58</v>
      </c>
      <c r="M125" t="s">
        <v>47</v>
      </c>
      <c r="N125">
        <v>2400</v>
      </c>
      <c r="O125" t="s">
        <v>57</v>
      </c>
      <c r="P125" t="s">
        <v>57</v>
      </c>
      <c r="U125">
        <v>0</v>
      </c>
      <c r="AX125">
        <v>0</v>
      </c>
      <c r="AY125">
        <v>0</v>
      </c>
      <c r="AZ125">
        <v>0</v>
      </c>
      <c r="BA125">
        <v>30294</v>
      </c>
      <c r="BB125">
        <v>30294</v>
      </c>
      <c r="BF125" s="3486">
        <f t="shared" si="7"/>
        <v>0</v>
      </c>
      <c r="BG125" s="3494">
        <f t="shared" si="8"/>
        <v>0</v>
      </c>
      <c r="BH125" s="3486">
        <f t="shared" si="9"/>
        <v>0</v>
      </c>
      <c r="BI125" s="3539" t="e">
        <f t="shared" si="10"/>
        <v>#DIV/0!</v>
      </c>
      <c r="BJ125" s="3486">
        <v>0</v>
      </c>
      <c r="BK125" s="3486">
        <v>0</v>
      </c>
      <c r="BL125" s="3486">
        <v>0</v>
      </c>
      <c r="BM125" s="3486">
        <v>0</v>
      </c>
      <c r="BN125" s="3486">
        <v>0</v>
      </c>
      <c r="BO125" s="3486">
        <v>0</v>
      </c>
      <c r="BP125" s="3486">
        <v>0</v>
      </c>
      <c r="BQ125" s="3486">
        <v>0</v>
      </c>
      <c r="BR125" s="3486">
        <v>0</v>
      </c>
      <c r="BS125" s="3486">
        <v>0</v>
      </c>
      <c r="BT125" s="3486">
        <v>0</v>
      </c>
      <c r="BU125" s="3486">
        <v>0</v>
      </c>
      <c r="BV125" s="3486">
        <v>0</v>
      </c>
      <c r="BW125" s="3486">
        <v>0</v>
      </c>
      <c r="BX125" s="3486">
        <v>0</v>
      </c>
      <c r="BY125" s="3486">
        <v>0</v>
      </c>
      <c r="BZ125" s="3486">
        <v>0</v>
      </c>
      <c r="CA125" s="3486">
        <v>0</v>
      </c>
      <c r="CB125" s="3486">
        <v>0</v>
      </c>
      <c r="CC125" s="3486">
        <v>0</v>
      </c>
      <c r="CD125" s="3486">
        <v>0</v>
      </c>
      <c r="CE125" s="3486">
        <v>0</v>
      </c>
      <c r="CF125" s="3486">
        <v>0</v>
      </c>
      <c r="CG125" s="3486">
        <v>0</v>
      </c>
      <c r="CH125" s="3486">
        <v>0</v>
      </c>
      <c r="CI125" s="3486">
        <v>0</v>
      </c>
      <c r="CJ125" s="3486">
        <v>0</v>
      </c>
      <c r="CK125" s="3486">
        <v>0</v>
      </c>
      <c r="CL125" s="3486">
        <v>240000</v>
      </c>
      <c r="CM125" s="3486">
        <v>240000</v>
      </c>
      <c r="CN125" s="3486">
        <v>240000</v>
      </c>
      <c r="CO125" s="3486">
        <v>240000</v>
      </c>
      <c r="CP125" s="3486">
        <v>240000</v>
      </c>
      <c r="CQ125" s="3486">
        <v>252000</v>
      </c>
      <c r="CR125" s="3486">
        <v>252000</v>
      </c>
      <c r="CS125" s="3486">
        <v>252000</v>
      </c>
      <c r="CT125" s="3486">
        <v>252000</v>
      </c>
      <c r="CU125" s="3486">
        <v>252000</v>
      </c>
      <c r="CV125" s="3486">
        <v>252000</v>
      </c>
      <c r="CW125" s="3486">
        <v>252000</v>
      </c>
      <c r="CX125" s="3486">
        <v>252000</v>
      </c>
      <c r="CY125" s="3486">
        <v>252000</v>
      </c>
      <c r="CZ125" s="3486">
        <v>252000</v>
      </c>
      <c r="DA125" s="3486">
        <v>180000</v>
      </c>
      <c r="DB125" s="3486">
        <v>180000</v>
      </c>
      <c r="DC125" s="3486">
        <v>180000</v>
      </c>
      <c r="DD125" s="3486">
        <v>0</v>
      </c>
      <c r="DE125" s="3486">
        <v>0</v>
      </c>
      <c r="DF125" s="3486">
        <v>0</v>
      </c>
      <c r="DG125" s="3486">
        <v>0</v>
      </c>
      <c r="DH125" s="3486">
        <v>0</v>
      </c>
      <c r="DI125" s="3486">
        <v>0</v>
      </c>
      <c r="DJ125"/>
      <c r="DK125"/>
    </row>
    <row r="126" spans="1:115">
      <c r="A126" s="13">
        <f t="shared" si="11"/>
        <v>0</v>
      </c>
      <c r="B126" s="13" t="str">
        <f>VLOOKUP($C126,ID!$A$3:$R$325,B$317,0)</f>
        <v>c-SUNCALL</v>
      </c>
      <c r="C126" s="375" t="s">
        <v>956</v>
      </c>
      <c r="D126" s="13" t="str">
        <f>VLOOKUP($C126,ID!$A$3:$R$325,D$317,0)</f>
        <v>c-SUNCALL</v>
      </c>
      <c r="E126" s="13" t="str">
        <f>VLOOKUP($C126,ID!$A$3:$R$325,E$317,0)</f>
        <v>c-SUNCALL</v>
      </c>
      <c r="F126" s="13" t="str">
        <f>VLOOKUP($C126,ID!$A$3:$R$325,F$317,0)</f>
        <v>CVN2</v>
      </c>
      <c r="G126" s="375" t="str">
        <f>VLOOKUP($C126,ID!$A$3:$R$325,G$317,0)</f>
        <v>RC5-6492</v>
      </c>
      <c r="H126" s="3395" t="str">
        <f>VLOOKUP($C126,ID!$A$3:$R$325,H$317,0)</f>
        <v>RC5-6492</v>
      </c>
      <c r="K126" t="s">
        <v>3003</v>
      </c>
      <c r="L126" t="s">
        <v>58</v>
      </c>
      <c r="M126" t="s">
        <v>47</v>
      </c>
      <c r="O126" t="s">
        <v>867</v>
      </c>
      <c r="P126" t="s">
        <v>867</v>
      </c>
      <c r="AX126">
        <v>0</v>
      </c>
      <c r="AY126">
        <v>0</v>
      </c>
      <c r="AZ126">
        <v>0</v>
      </c>
      <c r="BA126">
        <v>0</v>
      </c>
      <c r="BB126">
        <v>0</v>
      </c>
      <c r="BF126" s="3486">
        <f t="shared" si="7"/>
        <v>0</v>
      </c>
      <c r="BG126" s="3494">
        <f t="shared" si="8"/>
        <v>0</v>
      </c>
      <c r="BH126" s="3486">
        <f t="shared" si="9"/>
        <v>0</v>
      </c>
      <c r="BI126" s="3539" t="e">
        <f t="shared" si="10"/>
        <v>#DIV/0!</v>
      </c>
      <c r="BJ126" s="3486">
        <v>0</v>
      </c>
      <c r="BK126" s="3486">
        <v>0</v>
      </c>
      <c r="BL126" s="3486">
        <v>0</v>
      </c>
      <c r="BM126" s="3486">
        <v>0</v>
      </c>
      <c r="BN126" s="3486">
        <v>0</v>
      </c>
      <c r="BO126" s="3486">
        <v>0</v>
      </c>
      <c r="BP126" s="3486">
        <v>0</v>
      </c>
      <c r="BQ126" s="3486">
        <v>0</v>
      </c>
      <c r="BR126" s="3486">
        <v>0</v>
      </c>
      <c r="BS126" s="3486">
        <v>0</v>
      </c>
      <c r="BT126" s="3486">
        <v>0</v>
      </c>
      <c r="BU126" s="3486">
        <v>0</v>
      </c>
      <c r="BV126" s="3486">
        <v>0</v>
      </c>
      <c r="BW126" s="3486">
        <v>0</v>
      </c>
      <c r="BX126" s="3486">
        <v>0</v>
      </c>
      <c r="BY126" s="3486">
        <v>0</v>
      </c>
      <c r="BZ126" s="3486">
        <v>0</v>
      </c>
      <c r="CA126" s="3486">
        <v>0</v>
      </c>
      <c r="CB126" s="3486">
        <v>0</v>
      </c>
      <c r="CC126" s="3486">
        <v>0</v>
      </c>
      <c r="CD126" s="3486">
        <v>0</v>
      </c>
      <c r="CE126" s="3486">
        <v>0</v>
      </c>
      <c r="CF126" s="3486">
        <v>0</v>
      </c>
      <c r="CG126" s="3486">
        <v>0</v>
      </c>
      <c r="CH126" s="3486">
        <v>0</v>
      </c>
      <c r="CI126" s="3486">
        <v>0</v>
      </c>
      <c r="CJ126" s="3486">
        <v>0</v>
      </c>
      <c r="CK126" s="3486">
        <v>0</v>
      </c>
      <c r="CL126" s="3486">
        <v>0</v>
      </c>
      <c r="CM126" s="3486">
        <v>0</v>
      </c>
      <c r="CN126" s="3486">
        <v>0</v>
      </c>
      <c r="CO126" s="3486">
        <v>0</v>
      </c>
      <c r="CP126" s="3486">
        <v>0</v>
      </c>
      <c r="CQ126" s="3486">
        <v>0</v>
      </c>
      <c r="CR126" s="3486">
        <v>0</v>
      </c>
      <c r="CS126" s="3486">
        <v>0</v>
      </c>
      <c r="CT126" s="3486">
        <v>0</v>
      </c>
      <c r="CU126" s="3486">
        <v>0</v>
      </c>
      <c r="CV126" s="3486">
        <v>0</v>
      </c>
      <c r="CW126" s="3486">
        <v>0</v>
      </c>
      <c r="CX126" s="3486">
        <v>0</v>
      </c>
      <c r="CY126" s="3486">
        <v>0</v>
      </c>
      <c r="CZ126" s="3486">
        <v>0</v>
      </c>
      <c r="DA126" s="3486">
        <v>0</v>
      </c>
      <c r="DB126" s="3486">
        <v>0</v>
      </c>
      <c r="DC126" s="3486">
        <v>0</v>
      </c>
      <c r="DD126" s="3486">
        <v>0</v>
      </c>
      <c r="DE126" s="3486">
        <v>0</v>
      </c>
      <c r="DF126" s="3486">
        <v>0</v>
      </c>
      <c r="DG126" s="3486">
        <v>0</v>
      </c>
      <c r="DH126" s="3486">
        <v>0</v>
      </c>
      <c r="DI126" s="3486">
        <v>0</v>
      </c>
      <c r="DJ126"/>
      <c r="DK126"/>
    </row>
    <row r="127" spans="1:115">
      <c r="A127" s="13">
        <f t="shared" ref="A127" si="12">IF(AND(B127=L127,H127=P127),0,1)</f>
        <v>0</v>
      </c>
      <c r="B127" s="13" t="str">
        <f>VLOOKUP($C127,ID!$A$3:$R$325,B$317,0)</f>
        <v>CEHK</v>
      </c>
      <c r="C127" s="376" t="s">
        <v>3217</v>
      </c>
      <c r="D127" s="13" t="str">
        <f>VLOOKUP($C127,ID!$A$3:$R$325,D$317,0)</f>
        <v>CEHK</v>
      </c>
      <c r="E127" s="13" t="str">
        <f>VLOOKUP($C127,ID!$A$3:$R$325,E$317,0)</f>
        <v>CEHK</v>
      </c>
      <c r="F127" s="13" t="str">
        <f>VLOOKUP($C127,ID!$A$3:$R$325,F$317,0)</f>
        <v>CEHK</v>
      </c>
      <c r="G127" s="375" t="str">
        <f>VLOOKUP($C127,ID!$A$3:$R$325,G$317,0)</f>
        <v>QC7-4482</v>
      </c>
      <c r="H127" s="3395" t="str">
        <f>VLOOKUP($C127,ID!$A$3:$R$325,H$317,0)</f>
        <v>QC7-4482</v>
      </c>
      <c r="K127" t="s">
        <v>3003</v>
      </c>
      <c r="L127" t="s">
        <v>213</v>
      </c>
      <c r="O127" t="s">
        <v>3216</v>
      </c>
      <c r="P127" t="s">
        <v>503</v>
      </c>
      <c r="V127">
        <v>5500</v>
      </c>
      <c r="X127">
        <v>0</v>
      </c>
      <c r="Y127">
        <v>0</v>
      </c>
      <c r="Z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5500</v>
      </c>
      <c r="AL127">
        <v>0</v>
      </c>
      <c r="AM127">
        <v>0</v>
      </c>
      <c r="AN127">
        <v>0</v>
      </c>
      <c r="AO127">
        <v>0</v>
      </c>
      <c r="AP127">
        <v>0</v>
      </c>
      <c r="AR127">
        <v>0</v>
      </c>
      <c r="AX127">
        <v>11000</v>
      </c>
      <c r="AY127">
        <v>330</v>
      </c>
      <c r="AZ127">
        <v>165</v>
      </c>
      <c r="BA127">
        <v>495</v>
      </c>
      <c r="BB127">
        <v>1155</v>
      </c>
      <c r="BF127" s="3486">
        <f t="shared" si="7"/>
        <v>0</v>
      </c>
      <c r="BG127" s="3494">
        <f t="shared" si="8"/>
        <v>11000</v>
      </c>
      <c r="BH127" s="3486">
        <f t="shared" si="9"/>
        <v>0</v>
      </c>
      <c r="BI127" s="3539">
        <f t="shared" si="10"/>
        <v>0</v>
      </c>
      <c r="BJ127" s="3486">
        <v>11000</v>
      </c>
      <c r="BK127" s="3486"/>
      <c r="DB127" s="3486">
        <v>5500</v>
      </c>
      <c r="DC127" s="3486">
        <v>5500</v>
      </c>
      <c r="DD127" s="3486">
        <v>5500</v>
      </c>
      <c r="DE127" s="3486">
        <v>5500</v>
      </c>
      <c r="DF127" s="3486">
        <v>5500</v>
      </c>
      <c r="DG127" s="3486">
        <v>11000</v>
      </c>
      <c r="DH127" s="3486">
        <v>11000</v>
      </c>
      <c r="DI127" s="3486">
        <v>11000</v>
      </c>
      <c r="DJ127"/>
      <c r="DK127"/>
    </row>
    <row r="128" spans="1:115">
      <c r="A128" s="376">
        <f t="shared" si="11"/>
        <v>0</v>
      </c>
      <c r="B128" s="376" t="str">
        <f>VLOOKUP($C128,ID!$A$3:$R$325,B$317,0)</f>
        <v>CEHK</v>
      </c>
      <c r="C128" s="376" t="s">
        <v>3113</v>
      </c>
      <c r="D128" s="376" t="str">
        <f>VLOOKUP($C128,ID!$A$3:$R$325,D$317,0)</f>
        <v>CEHK</v>
      </c>
      <c r="E128" s="376" t="str">
        <f>VLOOKUP($C128,ID!$A$3:$R$325,E$317,0)</f>
        <v>CEHK</v>
      </c>
      <c r="F128" s="376" t="str">
        <f>VLOOKUP($C128,ID!$A$3:$R$325,F$317,0)</f>
        <v>CEHK</v>
      </c>
      <c r="G128" s="376" t="str">
        <f>VLOOKUP($C128,ID!$A$3:$R$325,G$317,0)</f>
        <v>RC4-3849</v>
      </c>
      <c r="H128" s="376" t="str">
        <f>VLOOKUP($C128,ID!$A$3:$R$325,H$317,0)</f>
        <v>RC4-3849</v>
      </c>
      <c r="K128" t="s">
        <v>3003</v>
      </c>
      <c r="L128" t="s">
        <v>213</v>
      </c>
      <c r="O128" t="s">
        <v>3095</v>
      </c>
      <c r="P128" t="s">
        <v>184</v>
      </c>
      <c r="V128">
        <v>9600</v>
      </c>
      <c r="AA128">
        <v>4800</v>
      </c>
      <c r="AL128">
        <v>4800</v>
      </c>
      <c r="AV128">
        <v>4800</v>
      </c>
      <c r="AX128">
        <v>24000</v>
      </c>
      <c r="AY128">
        <v>22035.599999999999</v>
      </c>
      <c r="AZ128">
        <v>4407.12</v>
      </c>
      <c r="BA128">
        <v>22035.599999999999</v>
      </c>
      <c r="BB128">
        <v>17628.48</v>
      </c>
      <c r="BF128" s="3486">
        <f t="shared" si="7"/>
        <v>0</v>
      </c>
      <c r="BG128" s="3494">
        <f t="shared" si="8"/>
        <v>24000</v>
      </c>
      <c r="BH128" s="3486">
        <f t="shared" si="9"/>
        <v>0</v>
      </c>
      <c r="BI128" s="3539">
        <f t="shared" si="10"/>
        <v>0</v>
      </c>
      <c r="BJ128" s="3486">
        <v>24000</v>
      </c>
      <c r="BK128" s="3486"/>
      <c r="BQ128" s="3486">
        <v>0</v>
      </c>
      <c r="BR128" s="3486">
        <v>0</v>
      </c>
      <c r="BS128" s="3486">
        <v>0</v>
      </c>
      <c r="BT128" s="3486">
        <v>0</v>
      </c>
      <c r="BU128" s="3486">
        <v>0</v>
      </c>
      <c r="BV128" s="3486">
        <v>0</v>
      </c>
      <c r="BW128" s="3486">
        <v>0</v>
      </c>
      <c r="BX128" s="3486">
        <v>0</v>
      </c>
      <c r="BY128" s="3486">
        <v>0</v>
      </c>
      <c r="BZ128" s="3486">
        <v>0</v>
      </c>
      <c r="CA128" s="3486">
        <v>4800</v>
      </c>
      <c r="CB128" s="3486">
        <v>9600</v>
      </c>
      <c r="CC128" s="3486">
        <v>9600</v>
      </c>
      <c r="CD128" s="3486">
        <v>14400</v>
      </c>
      <c r="CE128" s="3486">
        <v>14400</v>
      </c>
      <c r="CF128" s="3486">
        <v>14400</v>
      </c>
      <c r="CG128" s="3486">
        <v>14400</v>
      </c>
      <c r="CH128" s="3486">
        <v>14400</v>
      </c>
      <c r="CI128" s="3486">
        <v>14400</v>
      </c>
      <c r="CJ128" s="3486">
        <v>14400</v>
      </c>
      <c r="CK128" s="3486">
        <v>14400</v>
      </c>
      <c r="CL128" s="3486">
        <v>14400</v>
      </c>
      <c r="CM128" s="3486">
        <v>14400</v>
      </c>
      <c r="CN128" s="3486">
        <v>14400</v>
      </c>
      <c r="CO128" s="3486">
        <v>14400</v>
      </c>
      <c r="CP128" s="3486">
        <v>14400</v>
      </c>
      <c r="CQ128" s="3486">
        <v>14400</v>
      </c>
      <c r="CR128" s="3486">
        <v>14400</v>
      </c>
      <c r="CS128" s="3486">
        <v>14400</v>
      </c>
      <c r="CT128" s="3486">
        <v>14400</v>
      </c>
      <c r="CU128" s="3486">
        <v>14400</v>
      </c>
      <c r="CV128" s="3486">
        <v>14400</v>
      </c>
      <c r="CW128" s="3486">
        <v>9600</v>
      </c>
      <c r="CX128" s="3486">
        <v>9600</v>
      </c>
      <c r="CY128" s="3486">
        <v>9600</v>
      </c>
      <c r="CZ128" s="3486">
        <v>9600</v>
      </c>
      <c r="DA128" s="3486">
        <v>14400</v>
      </c>
      <c r="DB128" s="3486">
        <v>14400</v>
      </c>
      <c r="DC128" s="3486">
        <v>14400</v>
      </c>
      <c r="DD128" s="3486">
        <v>19200</v>
      </c>
      <c r="DE128" s="3486">
        <v>19200</v>
      </c>
      <c r="DF128" s="3486">
        <v>24000</v>
      </c>
      <c r="DG128" s="3486">
        <v>24000</v>
      </c>
      <c r="DH128" s="3486">
        <v>24000</v>
      </c>
      <c r="DI128" s="3486">
        <v>24000</v>
      </c>
      <c r="DJ128"/>
      <c r="DK128"/>
    </row>
    <row r="129" spans="1:115">
      <c r="A129" s="376">
        <f t="shared" si="11"/>
        <v>0</v>
      </c>
      <c r="B129" s="376" t="str">
        <f>VLOOKUP($C129,ID!$A$3:$R$325,B$317,0)</f>
        <v>CEHK</v>
      </c>
      <c r="C129" s="376" t="s">
        <v>3115</v>
      </c>
      <c r="D129" s="376" t="str">
        <f>VLOOKUP($C129,ID!$A$3:$R$325,D$317,0)</f>
        <v>CEHK</v>
      </c>
      <c r="E129" s="376" t="str">
        <f>VLOOKUP($C129,ID!$A$3:$R$325,E$317,0)</f>
        <v>CEHK</v>
      </c>
      <c r="F129" s="376" t="str">
        <f>VLOOKUP($C129,ID!$A$3:$R$325,F$317,0)</f>
        <v>CEHK</v>
      </c>
      <c r="G129" s="376" t="str">
        <f>VLOOKUP($C129,ID!$A$3:$R$325,G$317,0)</f>
        <v>RL2-0821</v>
      </c>
      <c r="H129" s="376" t="str">
        <f>VLOOKUP($C129,ID!$A$3:$R$325,H$317,0)</f>
        <v>RL2-0821</v>
      </c>
      <c r="K129" t="s">
        <v>3003</v>
      </c>
      <c r="L129" t="s">
        <v>213</v>
      </c>
      <c r="O129" t="s">
        <v>3103</v>
      </c>
      <c r="P129" t="s">
        <v>136</v>
      </c>
      <c r="V129">
        <v>12800</v>
      </c>
      <c r="X129">
        <v>0</v>
      </c>
      <c r="Y129">
        <v>0</v>
      </c>
      <c r="Z129">
        <v>0</v>
      </c>
      <c r="AA129">
        <v>1024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12800</v>
      </c>
      <c r="AM129">
        <v>0</v>
      </c>
      <c r="AN129">
        <v>0</v>
      </c>
      <c r="AR129">
        <v>0</v>
      </c>
      <c r="AV129">
        <v>12800</v>
      </c>
      <c r="AX129">
        <v>48640</v>
      </c>
      <c r="AY129">
        <v>29439.846399999999</v>
      </c>
      <c r="AZ129">
        <v>12395.7248</v>
      </c>
      <c r="BA129">
        <v>0</v>
      </c>
      <c r="BB129">
        <v>0</v>
      </c>
      <c r="BF129" s="3486">
        <f t="shared" si="7"/>
        <v>0</v>
      </c>
      <c r="BG129" s="3494">
        <f t="shared" si="8"/>
        <v>48640</v>
      </c>
      <c r="BH129" s="3486">
        <f t="shared" si="9"/>
        <v>0</v>
      </c>
      <c r="BI129" s="3539">
        <f t="shared" si="10"/>
        <v>0</v>
      </c>
      <c r="BJ129" s="3486">
        <v>48640</v>
      </c>
      <c r="BK129" s="3486"/>
      <c r="BQ129" s="3486">
        <v>0</v>
      </c>
      <c r="BR129" s="3486">
        <v>0</v>
      </c>
      <c r="BS129" s="3486">
        <v>0</v>
      </c>
      <c r="BT129" s="3486">
        <v>0</v>
      </c>
      <c r="BU129" s="3486">
        <v>0</v>
      </c>
      <c r="BV129" s="3486">
        <v>0</v>
      </c>
      <c r="BW129" s="3486">
        <v>0</v>
      </c>
      <c r="BX129" s="3486">
        <v>0</v>
      </c>
      <c r="BY129" s="3486">
        <v>0</v>
      </c>
      <c r="BZ129" s="3486">
        <v>0</v>
      </c>
      <c r="CA129" s="3486">
        <v>0</v>
      </c>
      <c r="CB129" s="3486">
        <v>0</v>
      </c>
      <c r="CC129" s="3486">
        <v>0</v>
      </c>
      <c r="CD129" s="3486">
        <v>0</v>
      </c>
      <c r="CE129" s="3486">
        <v>0</v>
      </c>
      <c r="CF129" s="3486">
        <v>0</v>
      </c>
      <c r="CG129" s="3486">
        <v>0</v>
      </c>
      <c r="CH129" s="3486">
        <v>0</v>
      </c>
      <c r="CI129" s="3486">
        <v>0</v>
      </c>
      <c r="CJ129" s="3486">
        <v>0</v>
      </c>
      <c r="CK129" s="3486">
        <v>0</v>
      </c>
      <c r="CL129" s="3486">
        <v>0</v>
      </c>
      <c r="CM129" s="3486">
        <v>0</v>
      </c>
      <c r="CN129" s="3486">
        <v>0</v>
      </c>
      <c r="CO129" s="3486">
        <v>0</v>
      </c>
      <c r="CP129" s="3486">
        <v>0</v>
      </c>
      <c r="CQ129" s="3486">
        <v>0</v>
      </c>
      <c r="CR129" s="3486">
        <v>0</v>
      </c>
      <c r="CS129" s="3486">
        <v>0</v>
      </c>
      <c r="CT129" s="3486">
        <v>0</v>
      </c>
      <c r="CU129" s="3486">
        <v>0</v>
      </c>
      <c r="CV129" s="3486">
        <v>0</v>
      </c>
      <c r="CW129" s="3486">
        <v>35840</v>
      </c>
      <c r="CX129" s="3486">
        <v>35840</v>
      </c>
      <c r="CY129" s="3486">
        <v>35840</v>
      </c>
      <c r="CZ129" s="3486">
        <v>35840</v>
      </c>
      <c r="DA129" s="3486">
        <v>38400</v>
      </c>
      <c r="DB129" s="3486">
        <v>38400</v>
      </c>
      <c r="DC129" s="3486">
        <v>38400</v>
      </c>
      <c r="DD129" s="3486">
        <v>35840</v>
      </c>
      <c r="DE129" s="3486">
        <v>35840</v>
      </c>
      <c r="DF129" s="3486">
        <v>48640</v>
      </c>
      <c r="DG129" s="3486">
        <v>48640</v>
      </c>
      <c r="DH129" s="3486">
        <v>48640</v>
      </c>
      <c r="DI129" s="3486">
        <v>48640</v>
      </c>
      <c r="DJ129"/>
      <c r="DK129"/>
    </row>
    <row r="130" spans="1:115">
      <c r="A130" s="376">
        <f t="shared" si="11"/>
        <v>0</v>
      </c>
      <c r="B130" s="376" t="str">
        <f>VLOOKUP($C130,ID!$A$3:$R$325,B$317,0)</f>
        <v>CEHK</v>
      </c>
      <c r="C130" s="376" t="s">
        <v>3116</v>
      </c>
      <c r="D130" s="376" t="str">
        <f>VLOOKUP($C130,ID!$A$3:$R$325,D$317,0)</f>
        <v>CEHK</v>
      </c>
      <c r="E130" s="376" t="str">
        <f>VLOOKUP($C130,ID!$A$3:$R$325,E$317,0)</f>
        <v>CEHK</v>
      </c>
      <c r="F130" s="376" t="str">
        <f>VLOOKUP($C130,ID!$A$3:$R$325,F$317,0)</f>
        <v>CEHK</v>
      </c>
      <c r="G130" s="376" t="str">
        <f>VLOOKUP($C130,ID!$A$3:$R$325,G$317,0)</f>
        <v>RL2-0822</v>
      </c>
      <c r="H130" s="376" t="str">
        <f>VLOOKUP($C130,ID!$A$3:$R$325,H$317,0)</f>
        <v>RL2-0822</v>
      </c>
      <c r="K130" t="s">
        <v>3003</v>
      </c>
      <c r="L130" t="s">
        <v>213</v>
      </c>
      <c r="O130" t="s">
        <v>3104</v>
      </c>
      <c r="P130" t="s">
        <v>137</v>
      </c>
      <c r="V130">
        <v>16000</v>
      </c>
      <c r="X130">
        <v>0</v>
      </c>
      <c r="Y130">
        <v>0</v>
      </c>
      <c r="Z130">
        <v>0</v>
      </c>
      <c r="AA130">
        <v>960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12800</v>
      </c>
      <c r="AM130">
        <v>0</v>
      </c>
      <c r="AN130">
        <v>0</v>
      </c>
      <c r="AR130">
        <v>0</v>
      </c>
      <c r="AV130">
        <v>12800</v>
      </c>
      <c r="AX130">
        <v>51200</v>
      </c>
      <c r="AY130">
        <v>31442.944</v>
      </c>
      <c r="AZ130">
        <v>13756.288</v>
      </c>
      <c r="BA130">
        <v>0</v>
      </c>
      <c r="BB130">
        <v>0</v>
      </c>
      <c r="BF130" s="3486">
        <f t="shared" si="7"/>
        <v>0</v>
      </c>
      <c r="BG130" s="3494">
        <f t="shared" si="8"/>
        <v>51200</v>
      </c>
      <c r="BH130" s="3486">
        <f t="shared" si="9"/>
        <v>0</v>
      </c>
      <c r="BI130" s="3539">
        <f t="shared" si="10"/>
        <v>0</v>
      </c>
      <c r="BJ130" s="3486">
        <v>51200</v>
      </c>
      <c r="BK130" s="3486"/>
      <c r="BQ130" s="3486">
        <v>0</v>
      </c>
      <c r="BR130" s="3486">
        <v>0</v>
      </c>
      <c r="BS130" s="3486">
        <v>0</v>
      </c>
      <c r="BT130" s="3486">
        <v>0</v>
      </c>
      <c r="BU130" s="3486">
        <v>0</v>
      </c>
      <c r="BV130" s="3486">
        <v>0</v>
      </c>
      <c r="BW130" s="3486">
        <v>0</v>
      </c>
      <c r="BX130" s="3486">
        <v>0</v>
      </c>
      <c r="BY130" s="3486">
        <v>0</v>
      </c>
      <c r="BZ130" s="3486">
        <v>0</v>
      </c>
      <c r="CA130" s="3486">
        <v>0</v>
      </c>
      <c r="CB130" s="3486">
        <v>0</v>
      </c>
      <c r="CC130" s="3486">
        <v>0</v>
      </c>
      <c r="CD130" s="3486">
        <v>0</v>
      </c>
      <c r="CE130" s="3486">
        <v>0</v>
      </c>
      <c r="CF130" s="3486">
        <v>0</v>
      </c>
      <c r="CG130" s="3486">
        <v>0</v>
      </c>
      <c r="CH130" s="3486">
        <v>0</v>
      </c>
      <c r="CI130" s="3486">
        <v>0</v>
      </c>
      <c r="CJ130" s="3486">
        <v>0</v>
      </c>
      <c r="CK130" s="3486">
        <v>0</v>
      </c>
      <c r="CL130" s="3486">
        <v>0</v>
      </c>
      <c r="CM130" s="3486">
        <v>0</v>
      </c>
      <c r="CN130" s="3486">
        <v>0</v>
      </c>
      <c r="CO130" s="3486">
        <v>0</v>
      </c>
      <c r="CP130" s="3486">
        <v>0</v>
      </c>
      <c r="CQ130" s="3486">
        <v>0</v>
      </c>
      <c r="CR130" s="3486">
        <v>0</v>
      </c>
      <c r="CS130" s="3486">
        <v>0</v>
      </c>
      <c r="CT130" s="3486">
        <v>0</v>
      </c>
      <c r="CU130" s="3486">
        <v>0</v>
      </c>
      <c r="CV130" s="3486">
        <v>0</v>
      </c>
      <c r="CW130" s="3486">
        <v>35200</v>
      </c>
      <c r="CX130" s="3486">
        <v>35200</v>
      </c>
      <c r="CY130" s="3486">
        <v>35200</v>
      </c>
      <c r="CZ130" s="3486">
        <v>35200</v>
      </c>
      <c r="DA130" s="3486">
        <v>41600</v>
      </c>
      <c r="DB130" s="3486">
        <v>41600</v>
      </c>
      <c r="DC130" s="3486">
        <v>41600</v>
      </c>
      <c r="DD130" s="3486">
        <v>38400</v>
      </c>
      <c r="DE130" s="3486">
        <v>38400</v>
      </c>
      <c r="DF130" s="3486">
        <v>51200</v>
      </c>
      <c r="DG130" s="3486">
        <v>51200</v>
      </c>
      <c r="DH130" s="3486">
        <v>51200</v>
      </c>
      <c r="DI130" s="3486">
        <v>51200</v>
      </c>
      <c r="DJ130"/>
      <c r="DK130"/>
    </row>
    <row r="131" spans="1:115">
      <c r="A131" s="376">
        <f t="shared" si="11"/>
        <v>0</v>
      </c>
      <c r="B131" s="376" t="str">
        <f>VLOOKUP($C131,ID!$A$3:$R$325,B$317,0)</f>
        <v>CEHK</v>
      </c>
      <c r="C131" s="376" t="s">
        <v>3117</v>
      </c>
      <c r="D131" s="376" t="str">
        <f>VLOOKUP($C131,ID!$A$3:$R$325,D$317,0)</f>
        <v>CEHK</v>
      </c>
      <c r="E131" s="376" t="str">
        <f>VLOOKUP($C131,ID!$A$3:$R$325,E$317,0)</f>
        <v>CEHK</v>
      </c>
      <c r="F131" s="376" t="str">
        <f>VLOOKUP($C131,ID!$A$3:$R$325,F$317,0)</f>
        <v>CEHK</v>
      </c>
      <c r="G131" s="376" t="str">
        <f>VLOOKUP($C131,ID!$A$3:$R$325,G$317,0)</f>
        <v>RL2-1651</v>
      </c>
      <c r="H131" s="376" t="str">
        <f>VLOOKUP($C131,ID!$A$3:$R$325,H$317,0)</f>
        <v>RL2-1651</v>
      </c>
      <c r="K131" t="s">
        <v>3003</v>
      </c>
      <c r="L131" t="s">
        <v>213</v>
      </c>
      <c r="O131" t="s">
        <v>3105</v>
      </c>
      <c r="P131" t="s">
        <v>158</v>
      </c>
      <c r="V131">
        <v>2400</v>
      </c>
      <c r="X131">
        <v>0</v>
      </c>
      <c r="Y131">
        <v>0</v>
      </c>
      <c r="Z131">
        <v>0</v>
      </c>
      <c r="AA131">
        <v>480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R131">
        <v>0</v>
      </c>
      <c r="AX131">
        <v>7200</v>
      </c>
      <c r="AY131">
        <v>2143.3679999999999</v>
      </c>
      <c r="AZ131">
        <v>714.45600000000002</v>
      </c>
      <c r="BA131">
        <v>7859.0159999999996</v>
      </c>
      <c r="BB131">
        <v>5001.192</v>
      </c>
      <c r="BF131" s="3486">
        <f t="shared" si="7"/>
        <v>0</v>
      </c>
      <c r="BG131" s="3494">
        <f t="shared" si="8"/>
        <v>7200</v>
      </c>
      <c r="BH131" s="3486">
        <f t="shared" si="9"/>
        <v>0</v>
      </c>
      <c r="BI131" s="3539">
        <f t="shared" si="10"/>
        <v>0</v>
      </c>
      <c r="BJ131" s="3486">
        <v>7200</v>
      </c>
      <c r="BK131" s="3486"/>
      <c r="BQ131" s="3486">
        <v>0</v>
      </c>
      <c r="BR131" s="3486">
        <v>0</v>
      </c>
      <c r="BS131" s="3486">
        <v>0</v>
      </c>
      <c r="BT131" s="3486">
        <v>0</v>
      </c>
      <c r="BU131" s="3486">
        <v>0</v>
      </c>
      <c r="BV131" s="3486">
        <v>0</v>
      </c>
      <c r="BW131" s="3486">
        <v>0</v>
      </c>
      <c r="BX131" s="3486">
        <v>0</v>
      </c>
      <c r="BY131" s="3486">
        <v>0</v>
      </c>
      <c r="BZ131" s="3486">
        <v>2400</v>
      </c>
      <c r="CA131" s="3486">
        <v>4800</v>
      </c>
      <c r="CB131" s="3486">
        <v>7200</v>
      </c>
      <c r="CC131" s="3486">
        <v>7200</v>
      </c>
      <c r="CD131" s="3486">
        <v>12000</v>
      </c>
      <c r="CE131" s="3486">
        <v>12000</v>
      </c>
      <c r="CF131" s="3486">
        <v>12000</v>
      </c>
      <c r="CG131" s="3486">
        <v>14400</v>
      </c>
      <c r="CH131" s="3486">
        <v>14400</v>
      </c>
      <c r="CI131" s="3486">
        <v>14400</v>
      </c>
      <c r="CJ131" s="3486">
        <v>14400</v>
      </c>
      <c r="CK131" s="3486">
        <v>14400</v>
      </c>
      <c r="CL131" s="3486">
        <v>14400</v>
      </c>
      <c r="CM131" s="3486">
        <v>14400</v>
      </c>
      <c r="CN131" s="3486">
        <v>14400</v>
      </c>
      <c r="CO131" s="3486">
        <v>14400</v>
      </c>
      <c r="CP131" s="3486">
        <v>14400</v>
      </c>
      <c r="CQ131" s="3486">
        <v>14400</v>
      </c>
      <c r="CR131" s="3486">
        <v>14400</v>
      </c>
      <c r="CS131" s="3486">
        <v>14400</v>
      </c>
      <c r="CT131" s="3486">
        <v>14400</v>
      </c>
      <c r="CU131" s="3486">
        <v>14400</v>
      </c>
      <c r="CV131" s="3486">
        <v>14400</v>
      </c>
      <c r="CW131" s="3486">
        <v>4800</v>
      </c>
      <c r="CX131" s="3486">
        <v>4800</v>
      </c>
      <c r="CY131" s="3486">
        <v>4800</v>
      </c>
      <c r="CZ131" s="3486">
        <v>4800</v>
      </c>
      <c r="DA131" s="3486">
        <v>4800</v>
      </c>
      <c r="DB131" s="3486">
        <v>4800</v>
      </c>
      <c r="DC131" s="3486">
        <v>4800</v>
      </c>
      <c r="DD131" s="3486">
        <v>7200</v>
      </c>
      <c r="DE131" s="3486">
        <v>7200</v>
      </c>
      <c r="DF131" s="3486">
        <v>7200</v>
      </c>
      <c r="DG131" s="3486">
        <v>7200</v>
      </c>
      <c r="DH131" s="3486">
        <v>7200</v>
      </c>
      <c r="DI131" s="3486">
        <v>7200</v>
      </c>
      <c r="DJ131"/>
      <c r="DK131"/>
    </row>
    <row r="132" spans="1:115">
      <c r="A132" s="376">
        <f t="shared" si="11"/>
        <v>0</v>
      </c>
      <c r="B132" s="376" t="str">
        <f>VLOOKUP($C132,ID!$A$3:$R$325,B$317,0)</f>
        <v>CEHK</v>
      </c>
      <c r="C132" s="376" t="s">
        <v>3118</v>
      </c>
      <c r="D132" s="376" t="str">
        <f>VLOOKUP($C132,ID!$A$3:$R$325,D$317,0)</f>
        <v>CEHK</v>
      </c>
      <c r="E132" s="376" t="str">
        <f>VLOOKUP($C132,ID!$A$3:$R$325,E$317,0)</f>
        <v>CEHK</v>
      </c>
      <c r="F132" s="376" t="str">
        <f>VLOOKUP($C132,ID!$A$3:$R$325,F$317,0)</f>
        <v>CEHK</v>
      </c>
      <c r="G132" s="376" t="str">
        <f>VLOOKUP($C132,ID!$A$3:$R$325,G$317,0)</f>
        <v>RL2-1653</v>
      </c>
      <c r="H132" s="376" t="str">
        <f>VLOOKUP($C132,ID!$A$3:$R$325,H$317,0)</f>
        <v>RL2-1653</v>
      </c>
      <c r="K132" t="s">
        <v>3003</v>
      </c>
      <c r="L132" t="s">
        <v>213</v>
      </c>
      <c r="O132" t="s">
        <v>3106</v>
      </c>
      <c r="P132" t="s">
        <v>87</v>
      </c>
      <c r="V132">
        <v>0</v>
      </c>
      <c r="X132">
        <v>0</v>
      </c>
      <c r="Y132">
        <v>0</v>
      </c>
      <c r="Z132">
        <v>0</v>
      </c>
      <c r="AA132">
        <v>432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R132">
        <v>0</v>
      </c>
      <c r="AV132">
        <v>2160</v>
      </c>
      <c r="AX132">
        <v>6480</v>
      </c>
      <c r="AY132">
        <v>745.2</v>
      </c>
      <c r="AZ132">
        <v>0</v>
      </c>
      <c r="BA132">
        <v>3229.2</v>
      </c>
      <c r="BB132">
        <v>1738.8</v>
      </c>
      <c r="BF132" s="3486">
        <f t="shared" ref="BF132:BF195" si="13">AX132-BG132</f>
        <v>0</v>
      </c>
      <c r="BG132" s="3494">
        <f t="shared" ref="BG132:BG195" si="14">SUM(R132:AW132)</f>
        <v>6480</v>
      </c>
      <c r="BH132" s="3486">
        <f t="shared" ref="BH132:BH195" si="15">BG132-BJ132</f>
        <v>0</v>
      </c>
      <c r="BI132" s="3539">
        <f t="shared" ref="BI132:BI195" si="16">BH132/BJ132</f>
        <v>0</v>
      </c>
      <c r="BJ132" s="3486">
        <v>6480</v>
      </c>
      <c r="BK132" s="3486"/>
      <c r="BQ132" s="3486">
        <v>0</v>
      </c>
      <c r="BR132" s="3486">
        <v>0</v>
      </c>
      <c r="BS132" s="3486">
        <v>0</v>
      </c>
      <c r="BT132" s="3486">
        <v>0</v>
      </c>
      <c r="BU132" s="3486">
        <v>0</v>
      </c>
      <c r="BV132" s="3486">
        <v>0</v>
      </c>
      <c r="BW132" s="3486">
        <v>0</v>
      </c>
      <c r="BX132" s="3486">
        <v>0</v>
      </c>
      <c r="BY132" s="3486">
        <v>0</v>
      </c>
      <c r="BZ132" s="3486">
        <v>2160</v>
      </c>
      <c r="CA132" s="3486">
        <v>4320</v>
      </c>
      <c r="CB132" s="3486">
        <v>8640</v>
      </c>
      <c r="CC132" s="3486">
        <v>8640</v>
      </c>
      <c r="CD132" s="3486">
        <v>12960</v>
      </c>
      <c r="CE132" s="3486">
        <v>12960</v>
      </c>
      <c r="CF132" s="3486">
        <v>12960</v>
      </c>
      <c r="CG132" s="3486">
        <v>15120</v>
      </c>
      <c r="CH132" s="3486">
        <v>15120</v>
      </c>
      <c r="CI132" s="3486">
        <v>15120</v>
      </c>
      <c r="CJ132" s="3486">
        <v>15120</v>
      </c>
      <c r="CK132" s="3486">
        <v>15120</v>
      </c>
      <c r="CL132" s="3486">
        <v>15120</v>
      </c>
      <c r="CM132" s="3486">
        <v>15120</v>
      </c>
      <c r="CN132" s="3486">
        <v>15120</v>
      </c>
      <c r="CO132" s="3486">
        <v>15120</v>
      </c>
      <c r="CP132" s="3486">
        <v>15120</v>
      </c>
      <c r="CQ132" s="3486">
        <v>15120</v>
      </c>
      <c r="CR132" s="3486">
        <v>15120</v>
      </c>
      <c r="CS132" s="3486">
        <v>15120</v>
      </c>
      <c r="CT132" s="3486">
        <v>15120</v>
      </c>
      <c r="CU132" s="3486">
        <v>15120</v>
      </c>
      <c r="CV132" s="3486">
        <v>15120</v>
      </c>
      <c r="CW132" s="3486">
        <v>4320</v>
      </c>
      <c r="CX132" s="3486">
        <v>4320</v>
      </c>
      <c r="CY132" s="3486">
        <v>4320</v>
      </c>
      <c r="CZ132" s="3486">
        <v>4320</v>
      </c>
      <c r="DA132" s="3486">
        <v>2160</v>
      </c>
      <c r="DB132" s="3486">
        <v>2160</v>
      </c>
      <c r="DC132" s="3486">
        <v>2160</v>
      </c>
      <c r="DD132" s="3486">
        <v>4320</v>
      </c>
      <c r="DE132" s="3486">
        <v>4320</v>
      </c>
      <c r="DF132" s="3486">
        <v>6480</v>
      </c>
      <c r="DG132" s="3486">
        <v>6480</v>
      </c>
      <c r="DH132" s="3486">
        <v>6480</v>
      </c>
      <c r="DI132" s="3486">
        <v>6480</v>
      </c>
      <c r="DJ132"/>
      <c r="DK132"/>
    </row>
    <row r="133" spans="1:115">
      <c r="A133" s="376">
        <f t="shared" si="11"/>
        <v>0</v>
      </c>
      <c r="B133" s="376" t="str">
        <f>VLOOKUP($C133,ID!$A$3:$R$325,B$317,0)</f>
        <v>CEHK</v>
      </c>
      <c r="C133" s="376" t="s">
        <v>3119</v>
      </c>
      <c r="D133" s="376" t="str">
        <f>VLOOKUP($C133,ID!$A$3:$R$325,D$317,0)</f>
        <v>CEHK</v>
      </c>
      <c r="E133" s="376" t="str">
        <f>VLOOKUP($C133,ID!$A$3:$R$325,E$317,0)</f>
        <v>CEHK</v>
      </c>
      <c r="F133" s="376" t="str">
        <f>VLOOKUP($C133,ID!$A$3:$R$325,F$317,0)</f>
        <v>CEHK</v>
      </c>
      <c r="G133" s="376" t="str">
        <f>VLOOKUP($C133,ID!$A$3:$R$325,G$317,0)</f>
        <v>RL2-2263</v>
      </c>
      <c r="H133" s="376" t="str">
        <f>VLOOKUP($C133,ID!$A$3:$R$325,H$317,0)</f>
        <v>RL2-2263</v>
      </c>
      <c r="K133" t="s">
        <v>3003</v>
      </c>
      <c r="L133" t="s">
        <v>213</v>
      </c>
      <c r="O133" t="s">
        <v>3107</v>
      </c>
      <c r="P133" t="s">
        <v>135</v>
      </c>
      <c r="V133">
        <v>17920</v>
      </c>
      <c r="X133">
        <v>0</v>
      </c>
      <c r="Y133">
        <v>0</v>
      </c>
      <c r="Z133">
        <v>0</v>
      </c>
      <c r="AA133">
        <v>768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2800</v>
      </c>
      <c r="AM133">
        <v>0</v>
      </c>
      <c r="AN133">
        <v>0</v>
      </c>
      <c r="AR133">
        <v>0</v>
      </c>
      <c r="AV133">
        <v>12800</v>
      </c>
      <c r="AX133">
        <v>51200</v>
      </c>
      <c r="AY133">
        <v>39638.016000000003</v>
      </c>
      <c r="AZ133">
        <v>15855.206400000005</v>
      </c>
      <c r="BA133">
        <v>0</v>
      </c>
      <c r="BB133">
        <v>0</v>
      </c>
      <c r="BF133" s="3486">
        <f t="shared" si="13"/>
        <v>0</v>
      </c>
      <c r="BG133" s="3494">
        <f t="shared" si="14"/>
        <v>51200</v>
      </c>
      <c r="BH133" s="3486">
        <f t="shared" si="15"/>
        <v>0</v>
      </c>
      <c r="BI133" s="3539">
        <f t="shared" si="16"/>
        <v>0</v>
      </c>
      <c r="BJ133" s="3486">
        <v>51200</v>
      </c>
      <c r="BK133" s="3486"/>
      <c r="BQ133" s="3486">
        <v>0</v>
      </c>
      <c r="BR133" s="3486">
        <v>0</v>
      </c>
      <c r="BS133" s="3486">
        <v>0</v>
      </c>
      <c r="BT133" s="3486">
        <v>0</v>
      </c>
      <c r="BU133" s="3486">
        <v>0</v>
      </c>
      <c r="BV133" s="3486">
        <v>0</v>
      </c>
      <c r="BW133" s="3486">
        <v>0</v>
      </c>
      <c r="BX133" s="3486">
        <v>0</v>
      </c>
      <c r="BY133" s="3486">
        <v>0</v>
      </c>
      <c r="BZ133" s="3486">
        <v>0</v>
      </c>
      <c r="CA133" s="3486">
        <v>0</v>
      </c>
      <c r="CB133" s="3486">
        <v>0</v>
      </c>
      <c r="CC133" s="3486">
        <v>0</v>
      </c>
      <c r="CD133" s="3486">
        <v>0</v>
      </c>
      <c r="CE133" s="3486">
        <v>0</v>
      </c>
      <c r="CF133" s="3486">
        <v>0</v>
      </c>
      <c r="CG133" s="3486">
        <v>0</v>
      </c>
      <c r="CH133" s="3486">
        <v>0</v>
      </c>
      <c r="CI133" s="3486">
        <v>0</v>
      </c>
      <c r="CJ133" s="3486">
        <v>0</v>
      </c>
      <c r="CK133" s="3486">
        <v>0</v>
      </c>
      <c r="CL133" s="3486">
        <v>0</v>
      </c>
      <c r="CM133" s="3486">
        <v>0</v>
      </c>
      <c r="CN133" s="3486">
        <v>0</v>
      </c>
      <c r="CO133" s="3486">
        <v>0</v>
      </c>
      <c r="CP133" s="3486">
        <v>0</v>
      </c>
      <c r="CQ133" s="3486">
        <v>0</v>
      </c>
      <c r="CR133" s="3486">
        <v>0</v>
      </c>
      <c r="CS133" s="3486">
        <v>0</v>
      </c>
      <c r="CT133" s="3486">
        <v>0</v>
      </c>
      <c r="CU133" s="3486">
        <v>0</v>
      </c>
      <c r="CV133" s="3486">
        <v>0</v>
      </c>
      <c r="CW133" s="3486">
        <v>33280</v>
      </c>
      <c r="CX133" s="3486">
        <v>33280</v>
      </c>
      <c r="CY133" s="3486">
        <v>33280</v>
      </c>
      <c r="CZ133" s="3486">
        <v>33280</v>
      </c>
      <c r="DA133" s="3486">
        <v>43520</v>
      </c>
      <c r="DB133" s="3486">
        <v>43520</v>
      </c>
      <c r="DC133" s="3486">
        <v>43520</v>
      </c>
      <c r="DD133" s="3486">
        <v>38400</v>
      </c>
      <c r="DE133" s="3486">
        <v>38400</v>
      </c>
      <c r="DF133" s="3486">
        <v>51200</v>
      </c>
      <c r="DG133" s="3486">
        <v>51200</v>
      </c>
      <c r="DH133" s="3486">
        <v>51200</v>
      </c>
      <c r="DI133" s="3486">
        <v>51200</v>
      </c>
      <c r="DJ133"/>
      <c r="DK133"/>
    </row>
    <row r="134" spans="1:115">
      <c r="A134" s="376">
        <f t="shared" ref="A134:A240" si="17">IF(AND(B134=L134,H134=P134),0,1)</f>
        <v>0</v>
      </c>
      <c r="B134" s="376" t="str">
        <f>VLOOKUP($C134,ID!$A$3:$R$325,B$317,0)</f>
        <v>CEHK</v>
      </c>
      <c r="C134" s="376" t="s">
        <v>3120</v>
      </c>
      <c r="D134" s="376" t="str">
        <f>VLOOKUP($C134,ID!$A$3:$R$325,D$317,0)</f>
        <v>CEHK</v>
      </c>
      <c r="E134" s="376" t="str">
        <f>VLOOKUP($C134,ID!$A$3:$R$325,E$317,0)</f>
        <v>CEHK</v>
      </c>
      <c r="F134" s="376" t="str">
        <f>VLOOKUP($C134,ID!$A$3:$R$325,F$317,0)</f>
        <v>CEHK</v>
      </c>
      <c r="G134" s="376" t="str">
        <f>VLOOKUP($C134,ID!$A$3:$R$325,G$317,0)</f>
        <v>RL2-4101</v>
      </c>
      <c r="H134" s="376" t="str">
        <f>VLOOKUP($C134,ID!$A$3:$R$325,H$317,0)</f>
        <v>RL2-4101</v>
      </c>
      <c r="K134" t="s">
        <v>3003</v>
      </c>
      <c r="L134" t="s">
        <v>213</v>
      </c>
      <c r="O134" t="s">
        <v>3108</v>
      </c>
      <c r="P134" t="s">
        <v>504</v>
      </c>
      <c r="V134">
        <v>14400</v>
      </c>
      <c r="X134">
        <v>0</v>
      </c>
      <c r="Y134">
        <v>0</v>
      </c>
      <c r="Z134">
        <v>0</v>
      </c>
      <c r="AA134">
        <v>1440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I134">
        <v>0</v>
      </c>
      <c r="AJ134">
        <v>0</v>
      </c>
      <c r="AK134">
        <v>0</v>
      </c>
      <c r="AL134">
        <v>14400</v>
      </c>
      <c r="AM134">
        <v>0</v>
      </c>
      <c r="AN134">
        <v>0</v>
      </c>
      <c r="AR134">
        <v>0</v>
      </c>
      <c r="AV134">
        <v>21600</v>
      </c>
      <c r="AX134">
        <v>64800</v>
      </c>
      <c r="AY134">
        <v>22450.608</v>
      </c>
      <c r="AZ134">
        <v>9978.0479999999989</v>
      </c>
      <c r="BA134">
        <v>2494.5119999999997</v>
      </c>
      <c r="BB134">
        <v>0</v>
      </c>
      <c r="BF134" s="3486">
        <f t="shared" si="13"/>
        <v>0</v>
      </c>
      <c r="BG134" s="3494">
        <f t="shared" si="14"/>
        <v>64800</v>
      </c>
      <c r="BH134" s="3486">
        <f t="shared" si="15"/>
        <v>0</v>
      </c>
      <c r="BI134" s="3539">
        <f t="shared" si="16"/>
        <v>0</v>
      </c>
      <c r="BJ134" s="3486">
        <v>64800</v>
      </c>
      <c r="BK134" s="3486"/>
      <c r="BQ134" s="3486">
        <v>0</v>
      </c>
      <c r="BR134" s="3486">
        <v>0</v>
      </c>
      <c r="BS134" s="3486">
        <v>0</v>
      </c>
      <c r="BT134" s="3486">
        <v>0</v>
      </c>
      <c r="BU134" s="3486">
        <v>0</v>
      </c>
      <c r="BV134" s="3486">
        <v>0</v>
      </c>
      <c r="BW134" s="3486">
        <v>0</v>
      </c>
      <c r="BX134" s="3486">
        <v>0</v>
      </c>
      <c r="BY134" s="3486">
        <v>0</v>
      </c>
      <c r="BZ134" s="3486">
        <v>0</v>
      </c>
      <c r="CA134" s="3486">
        <v>0</v>
      </c>
      <c r="CB134" s="3486">
        <v>0</v>
      </c>
      <c r="CC134" s="3486">
        <v>0</v>
      </c>
      <c r="CD134" s="3486">
        <v>0</v>
      </c>
      <c r="CE134" s="3486">
        <v>0</v>
      </c>
      <c r="CF134" s="3486">
        <v>0</v>
      </c>
      <c r="CG134" s="3486">
        <v>0</v>
      </c>
      <c r="CH134" s="3486">
        <v>0</v>
      </c>
      <c r="CI134" s="3486">
        <v>0</v>
      </c>
      <c r="CJ134" s="3486">
        <v>0</v>
      </c>
      <c r="CK134" s="3486">
        <v>0</v>
      </c>
      <c r="CL134" s="3486">
        <v>0</v>
      </c>
      <c r="CM134" s="3486">
        <v>0</v>
      </c>
      <c r="CN134" s="3486">
        <v>0</v>
      </c>
      <c r="CO134" s="3486">
        <v>0</v>
      </c>
      <c r="CP134" s="3486">
        <v>0</v>
      </c>
      <c r="CQ134" s="3486">
        <v>0</v>
      </c>
      <c r="CR134" s="3486">
        <v>0</v>
      </c>
      <c r="CS134" s="3486">
        <v>0</v>
      </c>
      <c r="CT134" s="3486">
        <v>0</v>
      </c>
      <c r="CU134" s="3486">
        <v>0</v>
      </c>
      <c r="CV134" s="3486">
        <v>0</v>
      </c>
      <c r="CW134" s="3486">
        <v>57600</v>
      </c>
      <c r="CX134" s="3486">
        <v>57600</v>
      </c>
      <c r="CY134" s="3486">
        <v>57600</v>
      </c>
      <c r="CZ134" s="3486">
        <v>57600</v>
      </c>
      <c r="DA134" s="3486">
        <v>43200</v>
      </c>
      <c r="DB134" s="3486">
        <v>43200</v>
      </c>
      <c r="DC134" s="3486">
        <v>43200</v>
      </c>
      <c r="DD134" s="3486">
        <v>43200</v>
      </c>
      <c r="DE134" s="3486">
        <v>43200</v>
      </c>
      <c r="DF134" s="3486">
        <v>64800</v>
      </c>
      <c r="DG134" s="3486">
        <v>64800</v>
      </c>
      <c r="DH134" s="3486">
        <v>64800</v>
      </c>
      <c r="DI134" s="3486">
        <v>64800</v>
      </c>
      <c r="DJ134"/>
      <c r="DK134"/>
    </row>
    <row r="135" spans="1:115">
      <c r="A135" s="376">
        <f t="shared" si="17"/>
        <v>0</v>
      </c>
      <c r="B135" s="376" t="str">
        <f>VLOOKUP($C135,ID!$A$3:$R$325,B$317,0)</f>
        <v>CEHK</v>
      </c>
      <c r="C135" s="376" t="s">
        <v>3121</v>
      </c>
      <c r="D135" s="376" t="str">
        <f>VLOOKUP($C135,ID!$A$3:$R$325,D$317,0)</f>
        <v>CEHK</v>
      </c>
      <c r="E135" s="376" t="str">
        <f>VLOOKUP($C135,ID!$A$3:$R$325,E$317,0)</f>
        <v>CEHK</v>
      </c>
      <c r="F135" s="376" t="str">
        <f>VLOOKUP($C135,ID!$A$3:$R$325,F$317,0)</f>
        <v>CEHK</v>
      </c>
      <c r="G135" s="376" t="str">
        <f>VLOOKUP($C135,ID!$A$3:$R$325,G$317,0)</f>
        <v>RL2-4102</v>
      </c>
      <c r="H135" s="376" t="str">
        <f>VLOOKUP($C135,ID!$A$3:$R$325,H$317,0)</f>
        <v>RL2-4102</v>
      </c>
      <c r="K135" t="s">
        <v>3003</v>
      </c>
      <c r="L135" t="s">
        <v>213</v>
      </c>
      <c r="O135" t="s">
        <v>3097</v>
      </c>
      <c r="P135" t="s">
        <v>506</v>
      </c>
      <c r="V135">
        <v>1155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R135">
        <v>0</v>
      </c>
      <c r="AX135">
        <v>11550</v>
      </c>
      <c r="AY135">
        <v>4806.6480000000001</v>
      </c>
      <c r="AZ135">
        <v>0</v>
      </c>
      <c r="BA135">
        <v>19226.592000000001</v>
      </c>
      <c r="BB135">
        <v>14419.944</v>
      </c>
      <c r="BF135" s="3486">
        <f t="shared" si="13"/>
        <v>0</v>
      </c>
      <c r="BG135" s="3494">
        <f t="shared" si="14"/>
        <v>11550</v>
      </c>
      <c r="BH135" s="3486">
        <f t="shared" si="15"/>
        <v>0</v>
      </c>
      <c r="BI135" s="3539">
        <f t="shared" si="16"/>
        <v>0</v>
      </c>
      <c r="BJ135" s="3486">
        <v>11550</v>
      </c>
      <c r="BK135" s="3486"/>
      <c r="BQ135" s="3486">
        <v>0</v>
      </c>
      <c r="BR135" s="3486">
        <v>0</v>
      </c>
      <c r="BS135" s="3486">
        <v>0</v>
      </c>
      <c r="BT135" s="3486">
        <v>0</v>
      </c>
      <c r="BU135" s="3486">
        <v>0</v>
      </c>
      <c r="BV135" s="3486">
        <v>0</v>
      </c>
      <c r="BW135" s="3486">
        <v>0</v>
      </c>
      <c r="BX135" s="3486">
        <v>0</v>
      </c>
      <c r="BY135" s="3486">
        <v>0</v>
      </c>
      <c r="BZ135" s="3486">
        <v>0</v>
      </c>
      <c r="CA135" s="3486">
        <v>11550</v>
      </c>
      <c r="CB135" s="3486">
        <v>34650</v>
      </c>
      <c r="CC135" s="3486">
        <v>34650</v>
      </c>
      <c r="CD135" s="3486">
        <v>46200</v>
      </c>
      <c r="CE135" s="3486">
        <v>46200</v>
      </c>
      <c r="CF135" s="3486">
        <v>46200</v>
      </c>
      <c r="CG135" s="3486">
        <v>46200</v>
      </c>
      <c r="CH135" s="3486">
        <v>46200</v>
      </c>
      <c r="CI135" s="3486">
        <v>46200</v>
      </c>
      <c r="CJ135" s="3486">
        <v>46200</v>
      </c>
      <c r="CK135" s="3486">
        <v>46200</v>
      </c>
      <c r="CL135" s="3486">
        <v>46200</v>
      </c>
      <c r="CM135" s="3486">
        <v>46200</v>
      </c>
      <c r="CN135" s="3486">
        <v>46200</v>
      </c>
      <c r="CO135" s="3486">
        <v>46200</v>
      </c>
      <c r="CP135" s="3486">
        <v>46200</v>
      </c>
      <c r="CQ135" s="3486">
        <v>46200</v>
      </c>
      <c r="CR135" s="3486">
        <v>46200</v>
      </c>
      <c r="CS135" s="3486">
        <v>46200</v>
      </c>
      <c r="CT135" s="3486">
        <v>46200</v>
      </c>
      <c r="CU135" s="3486">
        <v>46200</v>
      </c>
      <c r="CV135" s="3486">
        <v>46200</v>
      </c>
      <c r="CW135" s="3486">
        <v>0</v>
      </c>
      <c r="CX135" s="3486">
        <v>0</v>
      </c>
      <c r="CY135" s="3486">
        <v>0</v>
      </c>
      <c r="CZ135" s="3486">
        <v>0</v>
      </c>
      <c r="DA135" s="3486">
        <v>11550</v>
      </c>
      <c r="DB135" s="3486">
        <v>11550</v>
      </c>
      <c r="DC135" s="3486">
        <v>11550</v>
      </c>
      <c r="DD135" s="3486">
        <v>11550</v>
      </c>
      <c r="DE135" s="3486">
        <v>11550</v>
      </c>
      <c r="DF135" s="3486">
        <v>11550</v>
      </c>
      <c r="DG135" s="3486">
        <v>11550</v>
      </c>
      <c r="DH135" s="3486">
        <v>11550</v>
      </c>
      <c r="DI135" s="3486">
        <v>11550</v>
      </c>
      <c r="DJ135"/>
      <c r="DK135"/>
    </row>
    <row r="136" spans="1:115">
      <c r="A136" s="376">
        <f t="shared" si="17"/>
        <v>0</v>
      </c>
      <c r="B136" s="376" t="str">
        <f>VLOOKUP($C136,ID!$A$3:$R$325,B$317,0)</f>
        <v>CEHK</v>
      </c>
      <c r="C136" s="376" t="s">
        <v>3122</v>
      </c>
      <c r="D136" s="376" t="str">
        <f>VLOOKUP($C136,ID!$A$3:$R$325,D$317,0)</f>
        <v>CEHK</v>
      </c>
      <c r="E136" s="376" t="str">
        <f>VLOOKUP($C136,ID!$A$3:$R$325,E$317,0)</f>
        <v>CEHK</v>
      </c>
      <c r="F136" s="376" t="str">
        <f>VLOOKUP($C136,ID!$A$3:$R$325,F$317,0)</f>
        <v>CEHK</v>
      </c>
      <c r="G136" s="376" t="str">
        <f>VLOOKUP($C136,ID!$A$3:$R$325,G$317,0)</f>
        <v>RL2-4606</v>
      </c>
      <c r="H136" s="376" t="str">
        <f>VLOOKUP($C136,ID!$A$3:$R$325,H$317,0)</f>
        <v>RL2-4606</v>
      </c>
      <c r="K136" t="s">
        <v>3003</v>
      </c>
      <c r="L136" t="s">
        <v>213</v>
      </c>
      <c r="O136" t="s">
        <v>3109</v>
      </c>
      <c r="P136" t="s">
        <v>512</v>
      </c>
      <c r="V136">
        <v>2400</v>
      </c>
      <c r="X136">
        <v>0</v>
      </c>
      <c r="Y136">
        <v>0</v>
      </c>
      <c r="Z136">
        <v>0</v>
      </c>
      <c r="AA136">
        <v>480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R136">
        <v>0</v>
      </c>
      <c r="AX136">
        <v>7200</v>
      </c>
      <c r="AY136">
        <v>3261.3120000000004</v>
      </c>
      <c r="AZ136">
        <v>1087.104</v>
      </c>
      <c r="BA136">
        <v>11958.144</v>
      </c>
      <c r="BB136">
        <v>7609.7280000000001</v>
      </c>
      <c r="BF136" s="3486">
        <f t="shared" si="13"/>
        <v>0</v>
      </c>
      <c r="BG136" s="3494">
        <f t="shared" si="14"/>
        <v>7200</v>
      </c>
      <c r="BH136" s="3486">
        <f t="shared" si="15"/>
        <v>0</v>
      </c>
      <c r="BI136" s="3539">
        <f t="shared" si="16"/>
        <v>0</v>
      </c>
      <c r="BJ136" s="3486">
        <v>7200</v>
      </c>
      <c r="BK136" s="3486"/>
      <c r="BQ136" s="3486">
        <v>0</v>
      </c>
      <c r="BR136" s="3486">
        <v>0</v>
      </c>
      <c r="BS136" s="3486">
        <v>0</v>
      </c>
      <c r="BT136" s="3486">
        <v>0</v>
      </c>
      <c r="BU136" s="3486">
        <v>0</v>
      </c>
      <c r="BV136" s="3486">
        <v>0</v>
      </c>
      <c r="BW136" s="3486">
        <v>0</v>
      </c>
      <c r="BX136" s="3486">
        <v>0</v>
      </c>
      <c r="BY136" s="3486">
        <v>0</v>
      </c>
      <c r="BZ136" s="3486">
        <v>0</v>
      </c>
      <c r="CA136" s="3486">
        <v>0</v>
      </c>
      <c r="CB136" s="3486">
        <v>0</v>
      </c>
      <c r="CC136" s="3486">
        <v>0</v>
      </c>
      <c r="CD136" s="3486">
        <v>0</v>
      </c>
      <c r="CE136" s="3486">
        <v>0</v>
      </c>
      <c r="CF136" s="3486">
        <v>0</v>
      </c>
      <c r="CG136" s="3486">
        <v>0</v>
      </c>
      <c r="CH136" s="3486">
        <v>0</v>
      </c>
      <c r="CI136" s="3486">
        <v>0</v>
      </c>
      <c r="CJ136" s="3486">
        <v>0</v>
      </c>
      <c r="CK136" s="3486">
        <v>0</v>
      </c>
      <c r="CL136" s="3486">
        <v>0</v>
      </c>
      <c r="CM136" s="3486">
        <v>0</v>
      </c>
      <c r="CN136" s="3486">
        <v>0</v>
      </c>
      <c r="CO136" s="3486">
        <v>0</v>
      </c>
      <c r="CP136" s="3486">
        <v>0</v>
      </c>
      <c r="CQ136" s="3486">
        <v>0</v>
      </c>
      <c r="CR136" s="3486">
        <v>0</v>
      </c>
      <c r="CS136" s="3486">
        <v>0</v>
      </c>
      <c r="CT136" s="3486">
        <v>0</v>
      </c>
      <c r="CU136" s="3486">
        <v>0</v>
      </c>
      <c r="CV136" s="3486">
        <v>0</v>
      </c>
      <c r="CW136" s="3486">
        <v>4800</v>
      </c>
      <c r="CX136" s="3486">
        <v>4800</v>
      </c>
      <c r="CY136" s="3486">
        <v>4800</v>
      </c>
      <c r="CZ136" s="3486">
        <v>4800</v>
      </c>
      <c r="DA136" s="3486">
        <v>4800</v>
      </c>
      <c r="DB136" s="3486">
        <v>4800</v>
      </c>
      <c r="DC136" s="3486">
        <v>4800</v>
      </c>
      <c r="DD136" s="3486">
        <v>7200</v>
      </c>
      <c r="DE136" s="3486">
        <v>7200</v>
      </c>
      <c r="DF136" s="3486">
        <v>7200</v>
      </c>
      <c r="DG136" s="3486">
        <v>7200</v>
      </c>
      <c r="DH136" s="3486">
        <v>7200</v>
      </c>
      <c r="DI136" s="3486">
        <v>7200</v>
      </c>
      <c r="DJ136"/>
      <c r="DK136"/>
    </row>
    <row r="137" spans="1:115">
      <c r="A137" s="376">
        <f t="shared" si="17"/>
        <v>0</v>
      </c>
      <c r="B137" s="376" t="str">
        <f>VLOOKUP($C137,ID!$A$3:$R$325,B$317,0)</f>
        <v>CEHK</v>
      </c>
      <c r="C137" s="376" t="s">
        <v>3123</v>
      </c>
      <c r="D137" s="376" t="str">
        <f>VLOOKUP($C137,ID!$A$3:$R$325,D$317,0)</f>
        <v>CEHK</v>
      </c>
      <c r="E137" s="376" t="str">
        <f>VLOOKUP($C137,ID!$A$3:$R$325,E$317,0)</f>
        <v>CEHK</v>
      </c>
      <c r="F137" s="376" t="str">
        <f>VLOOKUP($C137,ID!$A$3:$R$325,F$317,0)</f>
        <v>CEHK</v>
      </c>
      <c r="G137" s="376" t="str">
        <f>VLOOKUP($C137,ID!$A$3:$R$325,G$317,0)</f>
        <v>RL2-4612</v>
      </c>
      <c r="H137" s="376" t="str">
        <f>VLOOKUP($C137,ID!$A$3:$R$325,H$317,0)</f>
        <v>RL2-4612</v>
      </c>
      <c r="K137" t="s">
        <v>3003</v>
      </c>
      <c r="L137" t="s">
        <v>213</v>
      </c>
      <c r="O137" t="s">
        <v>3110</v>
      </c>
      <c r="P137" t="s">
        <v>1203</v>
      </c>
      <c r="V137">
        <v>2400</v>
      </c>
      <c r="X137">
        <v>0</v>
      </c>
      <c r="Y137">
        <v>0</v>
      </c>
      <c r="Z137">
        <v>0</v>
      </c>
      <c r="AA137">
        <v>480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R137">
        <v>0</v>
      </c>
      <c r="AX137">
        <v>7200</v>
      </c>
      <c r="AY137">
        <v>1079.2080000000001</v>
      </c>
      <c r="AZ137">
        <v>359.73599999999999</v>
      </c>
      <c r="BA137">
        <v>3957.096</v>
      </c>
      <c r="BB137">
        <v>2518.152</v>
      </c>
      <c r="BF137" s="3486">
        <f t="shared" si="13"/>
        <v>0</v>
      </c>
      <c r="BG137" s="3494">
        <f t="shared" si="14"/>
        <v>7200</v>
      </c>
      <c r="BH137" s="3486">
        <f t="shared" si="15"/>
        <v>0</v>
      </c>
      <c r="BI137" s="3539">
        <f t="shared" si="16"/>
        <v>0</v>
      </c>
      <c r="BJ137" s="3486">
        <v>7200</v>
      </c>
      <c r="BK137" s="3486"/>
      <c r="BQ137" s="3486">
        <v>0</v>
      </c>
      <c r="BR137" s="3486">
        <v>0</v>
      </c>
      <c r="BS137" s="3486">
        <v>0</v>
      </c>
      <c r="BT137" s="3486">
        <v>0</v>
      </c>
      <c r="BU137" s="3486">
        <v>0</v>
      </c>
      <c r="BV137" s="3486">
        <v>0</v>
      </c>
      <c r="BW137" s="3486">
        <v>0</v>
      </c>
      <c r="BX137" s="3486">
        <v>0</v>
      </c>
      <c r="BY137" s="3486">
        <v>0</v>
      </c>
      <c r="BZ137" s="3486">
        <v>2400</v>
      </c>
      <c r="CA137" s="3486">
        <v>4800</v>
      </c>
      <c r="CB137" s="3486">
        <v>7200</v>
      </c>
      <c r="CC137" s="3486">
        <v>7200</v>
      </c>
      <c r="CD137" s="3486">
        <v>12000</v>
      </c>
      <c r="CE137" s="3486">
        <v>12000</v>
      </c>
      <c r="CF137" s="3486">
        <v>12000</v>
      </c>
      <c r="CG137" s="3486">
        <v>14400</v>
      </c>
      <c r="CH137" s="3486">
        <v>14400</v>
      </c>
      <c r="CI137" s="3486">
        <v>14400</v>
      </c>
      <c r="CJ137" s="3486">
        <v>14400</v>
      </c>
      <c r="CK137" s="3486">
        <v>14400</v>
      </c>
      <c r="CL137" s="3486">
        <v>14400</v>
      </c>
      <c r="CM137" s="3486">
        <v>14400</v>
      </c>
      <c r="CN137" s="3486">
        <v>14400</v>
      </c>
      <c r="CO137" s="3486">
        <v>14400</v>
      </c>
      <c r="CP137" s="3486">
        <v>14400</v>
      </c>
      <c r="CQ137" s="3486">
        <v>14400</v>
      </c>
      <c r="CR137" s="3486">
        <v>14400</v>
      </c>
      <c r="CS137" s="3486">
        <v>14400</v>
      </c>
      <c r="CT137" s="3486">
        <v>14400</v>
      </c>
      <c r="CU137" s="3486">
        <v>14400</v>
      </c>
      <c r="CV137" s="3486">
        <v>14400</v>
      </c>
      <c r="CW137" s="3486">
        <v>4800</v>
      </c>
      <c r="CX137" s="3486">
        <v>4800</v>
      </c>
      <c r="CY137" s="3486">
        <v>4800</v>
      </c>
      <c r="CZ137" s="3486">
        <v>4800</v>
      </c>
      <c r="DA137" s="3486">
        <v>4800</v>
      </c>
      <c r="DB137" s="3486">
        <v>4800</v>
      </c>
      <c r="DC137" s="3486">
        <v>4800</v>
      </c>
      <c r="DD137" s="3486">
        <v>7200</v>
      </c>
      <c r="DE137" s="3486">
        <v>7200</v>
      </c>
      <c r="DF137" s="3486">
        <v>7200</v>
      </c>
      <c r="DG137" s="3486">
        <v>7200</v>
      </c>
      <c r="DH137" s="3486">
        <v>7200</v>
      </c>
      <c r="DI137" s="3486">
        <v>7200</v>
      </c>
      <c r="DJ137"/>
      <c r="DK137"/>
    </row>
    <row r="138" spans="1:115">
      <c r="A138" s="376">
        <f t="shared" si="17"/>
        <v>0</v>
      </c>
      <c r="B138" s="376" t="str">
        <f>VLOOKUP($C138,ID!$A$3:$R$325,B$317,0)</f>
        <v>CEHK</v>
      </c>
      <c r="C138" s="376" t="s">
        <v>3124</v>
      </c>
      <c r="D138" s="376" t="str">
        <f>VLOOKUP($C138,ID!$A$3:$R$325,D$317,0)</f>
        <v>CEHK</v>
      </c>
      <c r="E138" s="376" t="str">
        <f>VLOOKUP($C138,ID!$A$3:$R$325,E$317,0)</f>
        <v>CEHK</v>
      </c>
      <c r="F138" s="376" t="str">
        <f>VLOOKUP($C138,ID!$A$3:$R$325,F$317,0)</f>
        <v>CEHK</v>
      </c>
      <c r="G138" s="376" t="str">
        <f>VLOOKUP($C138,ID!$A$3:$R$325,G$317,0)</f>
        <v>RM2-2692</v>
      </c>
      <c r="H138" s="376" t="str">
        <f>VLOOKUP($C138,ID!$A$3:$R$325,H$317,0)</f>
        <v>RM2-2692</v>
      </c>
      <c r="K138" t="s">
        <v>3003</v>
      </c>
      <c r="L138" t="s">
        <v>213</v>
      </c>
      <c r="O138" t="s">
        <v>3111</v>
      </c>
      <c r="P138" t="s">
        <v>508</v>
      </c>
      <c r="V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I138">
        <v>0</v>
      </c>
      <c r="AJ138">
        <v>0</v>
      </c>
      <c r="AK138">
        <v>0</v>
      </c>
      <c r="AL138">
        <v>14400</v>
      </c>
      <c r="AM138">
        <v>0</v>
      </c>
      <c r="AN138">
        <v>0</v>
      </c>
      <c r="AR138">
        <v>0</v>
      </c>
      <c r="AX138">
        <v>14400</v>
      </c>
      <c r="AY138">
        <v>8600.9756764044942</v>
      </c>
      <c r="AZ138">
        <v>0</v>
      </c>
      <c r="BA138">
        <v>0</v>
      </c>
      <c r="BB138">
        <v>0</v>
      </c>
      <c r="BF138" s="3486">
        <f t="shared" si="13"/>
        <v>0</v>
      </c>
      <c r="BG138" s="3494">
        <f t="shared" si="14"/>
        <v>14400</v>
      </c>
      <c r="BH138" s="3486">
        <f t="shared" si="15"/>
        <v>0</v>
      </c>
      <c r="BI138" s="3539">
        <f t="shared" si="16"/>
        <v>0</v>
      </c>
      <c r="BJ138" s="3486">
        <v>14400</v>
      </c>
      <c r="BK138" s="3486"/>
      <c r="BQ138" s="3486">
        <v>0</v>
      </c>
      <c r="BR138" s="3486">
        <v>0</v>
      </c>
      <c r="BS138" s="3486">
        <v>0</v>
      </c>
      <c r="BT138" s="3486">
        <v>0</v>
      </c>
      <c r="BU138" s="3486">
        <v>0</v>
      </c>
      <c r="BV138" s="3486">
        <v>0</v>
      </c>
      <c r="BW138" s="3486">
        <v>0</v>
      </c>
      <c r="BX138" s="3486">
        <v>0</v>
      </c>
      <c r="BY138" s="3486">
        <v>0</v>
      </c>
      <c r="BZ138" s="3486">
        <v>0</v>
      </c>
      <c r="CA138" s="3486">
        <v>0</v>
      </c>
      <c r="CB138" s="3486">
        <v>0</v>
      </c>
      <c r="CC138" s="3486">
        <v>0</v>
      </c>
      <c r="CD138" s="3486">
        <v>0</v>
      </c>
      <c r="CE138" s="3486">
        <v>0</v>
      </c>
      <c r="CF138" s="3486">
        <v>0</v>
      </c>
      <c r="CG138" s="3486">
        <v>0</v>
      </c>
      <c r="CH138" s="3486">
        <v>0</v>
      </c>
      <c r="CI138" s="3486">
        <v>0</v>
      </c>
      <c r="CJ138" s="3486">
        <v>0</v>
      </c>
      <c r="CK138" s="3486">
        <v>0</v>
      </c>
      <c r="CL138" s="3486">
        <v>0</v>
      </c>
      <c r="CM138" s="3486">
        <v>0</v>
      </c>
      <c r="CN138" s="3486">
        <v>0</v>
      </c>
      <c r="CO138" s="3486">
        <v>0</v>
      </c>
      <c r="CP138" s="3486">
        <v>0</v>
      </c>
      <c r="CQ138" s="3486">
        <v>0</v>
      </c>
      <c r="CR138" s="3486">
        <v>0</v>
      </c>
      <c r="CS138" s="3486">
        <v>0</v>
      </c>
      <c r="CT138" s="3486">
        <v>0</v>
      </c>
      <c r="CU138" s="3486">
        <v>0</v>
      </c>
      <c r="CV138" s="3486">
        <v>0</v>
      </c>
      <c r="CW138" s="3486">
        <v>28800</v>
      </c>
      <c r="CX138" s="3486">
        <v>28800</v>
      </c>
      <c r="CY138" s="3486">
        <v>28800</v>
      </c>
      <c r="CZ138" s="3486">
        <v>28800</v>
      </c>
      <c r="DA138" s="3486">
        <v>28800</v>
      </c>
      <c r="DB138" s="3486">
        <v>28800</v>
      </c>
      <c r="DC138" s="3486">
        <v>28800</v>
      </c>
      <c r="DD138" s="3486">
        <v>14400</v>
      </c>
      <c r="DE138" s="3486">
        <v>14400</v>
      </c>
      <c r="DF138" s="3486">
        <v>14400</v>
      </c>
      <c r="DG138" s="3486">
        <v>14400</v>
      </c>
      <c r="DH138" s="3486">
        <v>14400</v>
      </c>
      <c r="DI138" s="3486">
        <v>14400</v>
      </c>
      <c r="DJ138"/>
      <c r="DK138"/>
    </row>
    <row r="139" spans="1:115">
      <c r="A139" s="376">
        <f t="shared" si="17"/>
        <v>0</v>
      </c>
      <c r="B139" s="376" t="str">
        <f>VLOOKUP($C139,ID!$A$3:$R$325,B$317,0)</f>
        <v>CEHK</v>
      </c>
      <c r="C139" s="376" t="s">
        <v>3125</v>
      </c>
      <c r="D139" s="376" t="str">
        <f>VLOOKUP($C139,ID!$A$3:$R$325,D$317,0)</f>
        <v>CEHK</v>
      </c>
      <c r="E139" s="376" t="str">
        <f>VLOOKUP($C139,ID!$A$3:$R$325,E$317,0)</f>
        <v>CEHK</v>
      </c>
      <c r="F139" s="376" t="str">
        <f>VLOOKUP($C139,ID!$A$3:$R$325,F$317,0)</f>
        <v>CEHK</v>
      </c>
      <c r="G139" s="376" t="str">
        <f>VLOOKUP($C139,ID!$A$3:$R$325,G$317,0)</f>
        <v>RM2-2695</v>
      </c>
      <c r="H139" s="376" t="str">
        <f>VLOOKUP($C139,ID!$A$3:$R$325,H$317,0)</f>
        <v>RM2-2695</v>
      </c>
      <c r="K139" t="s">
        <v>3003</v>
      </c>
      <c r="L139" t="s">
        <v>213</v>
      </c>
      <c r="O139" t="s">
        <v>3098</v>
      </c>
      <c r="P139" t="s">
        <v>510</v>
      </c>
      <c r="V139">
        <v>2200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M139">
        <v>0</v>
      </c>
      <c r="AN139">
        <v>0</v>
      </c>
      <c r="AR139">
        <v>0</v>
      </c>
      <c r="AX139">
        <v>22000</v>
      </c>
      <c r="AY139">
        <v>5724.62</v>
      </c>
      <c r="AZ139">
        <v>5724.62</v>
      </c>
      <c r="BA139">
        <v>22898.48</v>
      </c>
      <c r="BB139">
        <v>17173.86</v>
      </c>
      <c r="BF139" s="3486">
        <f t="shared" si="13"/>
        <v>0</v>
      </c>
      <c r="BG139" s="3494">
        <f t="shared" si="14"/>
        <v>22000</v>
      </c>
      <c r="BH139" s="3486">
        <f t="shared" si="15"/>
        <v>0</v>
      </c>
      <c r="BI139" s="3539">
        <f t="shared" si="16"/>
        <v>0</v>
      </c>
      <c r="BJ139" s="3486">
        <v>22000</v>
      </c>
      <c r="BK139" s="3486"/>
      <c r="BQ139" s="3486">
        <v>0</v>
      </c>
      <c r="BR139" s="3486">
        <v>0</v>
      </c>
      <c r="BS139" s="3486">
        <v>0</v>
      </c>
      <c r="BT139" s="3486">
        <v>0</v>
      </c>
      <c r="BU139" s="3486">
        <v>0</v>
      </c>
      <c r="BV139" s="3486">
        <v>0</v>
      </c>
      <c r="BW139" s="3486">
        <v>0</v>
      </c>
      <c r="BX139" s="3486">
        <v>0</v>
      </c>
      <c r="BY139" s="3486">
        <v>0</v>
      </c>
      <c r="BZ139" s="3486">
        <v>11000</v>
      </c>
      <c r="CA139" s="3486">
        <v>22000</v>
      </c>
      <c r="CB139" s="3486">
        <v>55000</v>
      </c>
      <c r="CC139" s="3486">
        <v>55000</v>
      </c>
      <c r="CD139" s="3486">
        <v>77000</v>
      </c>
      <c r="CE139" s="3486">
        <v>77000</v>
      </c>
      <c r="CF139" s="3486">
        <v>77000</v>
      </c>
      <c r="CG139" s="3486">
        <v>88000</v>
      </c>
      <c r="CH139" s="3486">
        <v>88000</v>
      </c>
      <c r="CI139" s="3486">
        <v>88000</v>
      </c>
      <c r="CJ139" s="3486">
        <v>88000</v>
      </c>
      <c r="CK139" s="3486">
        <v>88000</v>
      </c>
      <c r="CL139" s="3486">
        <v>88000</v>
      </c>
      <c r="CM139" s="3486">
        <v>88000</v>
      </c>
      <c r="CN139" s="3486">
        <v>88000</v>
      </c>
      <c r="CO139" s="3486">
        <v>88000</v>
      </c>
      <c r="CP139" s="3486">
        <v>88000</v>
      </c>
      <c r="CQ139" s="3486">
        <v>88000</v>
      </c>
      <c r="CR139" s="3486">
        <v>88000</v>
      </c>
      <c r="CS139" s="3486">
        <v>88000</v>
      </c>
      <c r="CT139" s="3486">
        <v>88000</v>
      </c>
      <c r="CU139" s="3486">
        <v>88000</v>
      </c>
      <c r="CV139" s="3486">
        <v>88000</v>
      </c>
      <c r="CW139" s="3486">
        <v>0</v>
      </c>
      <c r="CX139" s="3486">
        <v>0</v>
      </c>
      <c r="CY139" s="3486">
        <v>0</v>
      </c>
      <c r="CZ139" s="3486">
        <v>0</v>
      </c>
      <c r="DA139" s="3486">
        <v>22000</v>
      </c>
      <c r="DB139" s="3486">
        <v>22000</v>
      </c>
      <c r="DC139" s="3486">
        <v>22000</v>
      </c>
      <c r="DD139" s="3486">
        <v>22000</v>
      </c>
      <c r="DE139" s="3486">
        <v>22000</v>
      </c>
      <c r="DF139" s="3486">
        <v>22000</v>
      </c>
      <c r="DG139" s="3486">
        <v>22000</v>
      </c>
      <c r="DH139" s="3486">
        <v>22000</v>
      </c>
      <c r="DI139" s="3486">
        <v>22000</v>
      </c>
      <c r="DJ139"/>
      <c r="DK139"/>
    </row>
    <row r="140" spans="1:115">
      <c r="A140" s="376">
        <f t="shared" si="17"/>
        <v>0</v>
      </c>
      <c r="B140" s="376" t="str">
        <f>VLOOKUP($C140,ID!$A$3:$R$325,B$317,0)</f>
        <v>CEHK</v>
      </c>
      <c r="C140" s="376" t="s">
        <v>3126</v>
      </c>
      <c r="D140" s="376" t="str">
        <f>VLOOKUP($C140,ID!$A$3:$R$325,D$317,0)</f>
        <v>CEHK</v>
      </c>
      <c r="E140" s="376" t="str">
        <f>VLOOKUP($C140,ID!$A$3:$R$325,E$317,0)</f>
        <v>CEHK</v>
      </c>
      <c r="F140" s="376" t="str">
        <f>VLOOKUP($C140,ID!$A$3:$R$325,F$317,0)</f>
        <v>CEHK</v>
      </c>
      <c r="G140" s="376" t="str">
        <f>VLOOKUP($C140,ID!$A$3:$R$325,G$317,0)</f>
        <v>RM2-5576</v>
      </c>
      <c r="H140" s="376" t="str">
        <f>VLOOKUP($C140,ID!$A$3:$R$325,H$317,0)</f>
        <v>RM2-5576</v>
      </c>
      <c r="K140" t="s">
        <v>3003</v>
      </c>
      <c r="L140" t="s">
        <v>213</v>
      </c>
      <c r="O140" t="s">
        <v>3099</v>
      </c>
      <c r="P140" t="s">
        <v>71</v>
      </c>
      <c r="Y140">
        <v>0</v>
      </c>
      <c r="Z140">
        <v>0</v>
      </c>
      <c r="AA140">
        <v>3840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R140">
        <v>0</v>
      </c>
      <c r="AX140">
        <v>38400</v>
      </c>
      <c r="AY140">
        <v>7026.0479999999998</v>
      </c>
      <c r="AZ140">
        <v>1756.5119999999999</v>
      </c>
      <c r="BA140">
        <v>5269.5360000000001</v>
      </c>
      <c r="BB140">
        <v>7026.0479999999998</v>
      </c>
      <c r="BF140" s="3486">
        <f t="shared" si="13"/>
        <v>0</v>
      </c>
      <c r="BG140" s="3494">
        <f t="shared" si="14"/>
        <v>38400</v>
      </c>
      <c r="BH140" s="3486">
        <f t="shared" si="15"/>
        <v>0</v>
      </c>
      <c r="BI140" s="3539">
        <f t="shared" si="16"/>
        <v>0</v>
      </c>
      <c r="BJ140" s="3486">
        <v>38400</v>
      </c>
      <c r="BK140" s="3486"/>
      <c r="BQ140" s="3486">
        <v>0</v>
      </c>
      <c r="BR140" s="3486">
        <v>0</v>
      </c>
      <c r="BS140" s="3486">
        <v>0</v>
      </c>
      <c r="BT140" s="3486">
        <v>0</v>
      </c>
      <c r="BU140" s="3486">
        <v>0</v>
      </c>
      <c r="BV140" s="3486">
        <v>0</v>
      </c>
      <c r="BW140" s="3486">
        <v>0</v>
      </c>
      <c r="BX140" s="3486">
        <v>0</v>
      </c>
      <c r="BY140" s="3486">
        <v>0</v>
      </c>
      <c r="BZ140" s="3486">
        <v>0</v>
      </c>
      <c r="CA140" s="3486">
        <v>9600</v>
      </c>
      <c r="CB140" s="3486">
        <v>19200</v>
      </c>
      <c r="CC140" s="3486">
        <v>19200</v>
      </c>
      <c r="CD140" s="3486">
        <v>28800</v>
      </c>
      <c r="CE140" s="3486">
        <v>28800</v>
      </c>
      <c r="CF140" s="3486">
        <v>28800</v>
      </c>
      <c r="CG140" s="3486">
        <v>28800</v>
      </c>
      <c r="CH140" s="3486">
        <v>28800</v>
      </c>
      <c r="CI140" s="3486">
        <v>28800</v>
      </c>
      <c r="CJ140" s="3486">
        <v>28800</v>
      </c>
      <c r="CK140" s="3486">
        <v>28800</v>
      </c>
      <c r="CL140" s="3486">
        <v>28800</v>
      </c>
      <c r="CM140" s="3486">
        <v>28800</v>
      </c>
      <c r="CN140" s="3486">
        <v>28800</v>
      </c>
      <c r="CO140" s="3486">
        <v>28800</v>
      </c>
      <c r="CP140" s="3486">
        <v>28800</v>
      </c>
      <c r="CQ140" s="3486">
        <v>28800</v>
      </c>
      <c r="CR140" s="3486">
        <v>28800</v>
      </c>
      <c r="CS140" s="3486">
        <v>28800</v>
      </c>
      <c r="CT140" s="3486">
        <v>28800</v>
      </c>
      <c r="CU140" s="3486">
        <v>28800</v>
      </c>
      <c r="CV140" s="3486">
        <v>28800</v>
      </c>
      <c r="CW140" s="3486">
        <v>28800</v>
      </c>
      <c r="CX140" s="3486">
        <v>28800</v>
      </c>
      <c r="CY140" s="3486">
        <v>28800</v>
      </c>
      <c r="CZ140" s="3486">
        <v>28800</v>
      </c>
      <c r="DA140" s="3486">
        <v>19200</v>
      </c>
      <c r="DB140" s="3486">
        <v>19200</v>
      </c>
      <c r="DC140" s="3486">
        <v>19200</v>
      </c>
      <c r="DD140" s="3486">
        <v>38400</v>
      </c>
      <c r="DE140" s="3486">
        <v>38400</v>
      </c>
      <c r="DF140" s="3486">
        <v>38400</v>
      </c>
      <c r="DG140" s="3486">
        <v>38400</v>
      </c>
      <c r="DH140" s="3486">
        <v>38400</v>
      </c>
      <c r="DI140" s="3486">
        <v>38400</v>
      </c>
      <c r="DJ140"/>
      <c r="DK140"/>
    </row>
    <row r="141" spans="1:115">
      <c r="A141" s="376">
        <f t="shared" si="17"/>
        <v>0</v>
      </c>
      <c r="B141" s="376" t="str">
        <f>VLOOKUP($C141,ID!$A$3:$R$325,B$317,0)</f>
        <v>CEHK</v>
      </c>
      <c r="C141" s="376" t="s">
        <v>3127</v>
      </c>
      <c r="D141" s="376" t="str">
        <f>VLOOKUP($C141,ID!$A$3:$R$325,D$317,0)</f>
        <v>CEHK</v>
      </c>
      <c r="E141" s="376" t="str">
        <f>VLOOKUP($C141,ID!$A$3:$R$325,E$317,0)</f>
        <v>CEHK</v>
      </c>
      <c r="F141" s="376" t="str">
        <f>VLOOKUP($C141,ID!$A$3:$R$325,F$317,0)</f>
        <v>CEHK</v>
      </c>
      <c r="G141" s="376" t="str">
        <f>VLOOKUP($C141,ID!$A$3:$R$325,G$317,0)</f>
        <v>RM2-5577</v>
      </c>
      <c r="H141" s="376" t="str">
        <f>VLOOKUP($C141,ID!$A$3:$R$325,H$317,0)</f>
        <v>RM2-5577</v>
      </c>
      <c r="K141" t="s">
        <v>3003</v>
      </c>
      <c r="L141" t="s">
        <v>213</v>
      </c>
      <c r="O141" t="s">
        <v>3100</v>
      </c>
      <c r="P141" t="s">
        <v>76</v>
      </c>
      <c r="Y141">
        <v>0</v>
      </c>
      <c r="Z141">
        <v>0</v>
      </c>
      <c r="AA141">
        <v>3960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R141">
        <v>0</v>
      </c>
      <c r="AX141">
        <v>39600</v>
      </c>
      <c r="AY141">
        <v>7557.66</v>
      </c>
      <c r="AZ141">
        <v>1889.415</v>
      </c>
      <c r="BA141">
        <v>3778.83</v>
      </c>
      <c r="BB141">
        <v>7557.66</v>
      </c>
      <c r="BF141" s="3486">
        <f t="shared" si="13"/>
        <v>0</v>
      </c>
      <c r="BG141" s="3494">
        <f t="shared" si="14"/>
        <v>39600</v>
      </c>
      <c r="BH141" s="3486">
        <f t="shared" si="15"/>
        <v>0</v>
      </c>
      <c r="BI141" s="3539">
        <f t="shared" si="16"/>
        <v>0</v>
      </c>
      <c r="BJ141" s="3486">
        <v>39600</v>
      </c>
      <c r="BK141" s="3486"/>
      <c r="BQ141" s="3486">
        <v>0</v>
      </c>
      <c r="BR141" s="3486">
        <v>0</v>
      </c>
      <c r="BS141" s="3486">
        <v>0</v>
      </c>
      <c r="BT141" s="3486">
        <v>0</v>
      </c>
      <c r="BU141" s="3486">
        <v>0</v>
      </c>
      <c r="BV141" s="3486">
        <v>0</v>
      </c>
      <c r="BW141" s="3486">
        <v>0</v>
      </c>
      <c r="BX141" s="3486">
        <v>0</v>
      </c>
      <c r="BY141" s="3486">
        <v>0</v>
      </c>
      <c r="BZ141" s="3486">
        <v>9900</v>
      </c>
      <c r="CA141" s="3486">
        <v>9900</v>
      </c>
      <c r="CB141" s="3486">
        <v>19800</v>
      </c>
      <c r="CC141" s="3486">
        <v>19800</v>
      </c>
      <c r="CD141" s="3486">
        <v>29700</v>
      </c>
      <c r="CE141" s="3486">
        <v>29700</v>
      </c>
      <c r="CF141" s="3486">
        <v>29700</v>
      </c>
      <c r="CG141" s="3486">
        <v>29700</v>
      </c>
      <c r="CH141" s="3486">
        <v>29700</v>
      </c>
      <c r="CI141" s="3486">
        <v>29700</v>
      </c>
      <c r="CJ141" s="3486">
        <v>29700</v>
      </c>
      <c r="CK141" s="3486">
        <v>29700</v>
      </c>
      <c r="CL141" s="3486">
        <v>29700</v>
      </c>
      <c r="CM141" s="3486">
        <v>29700</v>
      </c>
      <c r="CN141" s="3486">
        <v>29700</v>
      </c>
      <c r="CO141" s="3486">
        <v>29700</v>
      </c>
      <c r="CP141" s="3486">
        <v>29700</v>
      </c>
      <c r="CQ141" s="3486">
        <v>29700</v>
      </c>
      <c r="CR141" s="3486">
        <v>29700</v>
      </c>
      <c r="CS141" s="3486">
        <v>29700</v>
      </c>
      <c r="CT141" s="3486">
        <v>29700</v>
      </c>
      <c r="CU141" s="3486">
        <v>29700</v>
      </c>
      <c r="CV141" s="3486">
        <v>29700</v>
      </c>
      <c r="CW141" s="3486">
        <v>29700</v>
      </c>
      <c r="CX141" s="3486">
        <v>29700</v>
      </c>
      <c r="CY141" s="3486">
        <v>29700</v>
      </c>
      <c r="CZ141" s="3486">
        <v>29700</v>
      </c>
      <c r="DA141" s="3486">
        <v>29700</v>
      </c>
      <c r="DB141" s="3486">
        <v>29700</v>
      </c>
      <c r="DC141" s="3486">
        <v>29700</v>
      </c>
      <c r="DD141" s="3486">
        <v>39600</v>
      </c>
      <c r="DE141" s="3486">
        <v>39600</v>
      </c>
      <c r="DF141" s="3486">
        <v>39600</v>
      </c>
      <c r="DG141" s="3486">
        <v>39600</v>
      </c>
      <c r="DH141" s="3486">
        <v>39600</v>
      </c>
      <c r="DI141" s="3486">
        <v>39600</v>
      </c>
      <c r="DJ141"/>
      <c r="DK141"/>
    </row>
    <row r="142" spans="1:115">
      <c r="A142" s="376">
        <f t="shared" si="17"/>
        <v>0</v>
      </c>
      <c r="B142" s="376" t="str">
        <f>VLOOKUP($C142,ID!$A$3:$R$325,B$317,0)</f>
        <v>CEHK</v>
      </c>
      <c r="C142" s="376" t="s">
        <v>3128</v>
      </c>
      <c r="D142" s="376" t="str">
        <f>VLOOKUP($C142,ID!$A$3:$R$325,D$317,0)</f>
        <v>CEHK</v>
      </c>
      <c r="E142" s="376" t="str">
        <f>VLOOKUP($C142,ID!$A$3:$R$325,E$317,0)</f>
        <v>CEHK</v>
      </c>
      <c r="F142" s="376" t="str">
        <f>VLOOKUP($C142,ID!$A$3:$R$325,F$317,0)</f>
        <v>CEHK</v>
      </c>
      <c r="G142" s="376" t="str">
        <f>VLOOKUP($C142,ID!$A$3:$R$325,G$317,0)</f>
        <v>RM2-5588</v>
      </c>
      <c r="H142" s="376" t="str">
        <f>VLOOKUP($C142,ID!$A$3:$R$325,H$317,0)</f>
        <v>RM2-5588</v>
      </c>
      <c r="K142" t="s">
        <v>3003</v>
      </c>
      <c r="L142" t="s">
        <v>213</v>
      </c>
      <c r="O142" t="s">
        <v>3101</v>
      </c>
      <c r="P142" t="s">
        <v>95</v>
      </c>
      <c r="V142">
        <v>4860</v>
      </c>
      <c r="Y142">
        <v>0</v>
      </c>
      <c r="Z142">
        <v>0</v>
      </c>
      <c r="AA142">
        <v>486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I142">
        <v>0</v>
      </c>
      <c r="AJ142">
        <v>0</v>
      </c>
      <c r="AK142">
        <v>0</v>
      </c>
      <c r="AL142">
        <v>4860</v>
      </c>
      <c r="AM142">
        <v>0</v>
      </c>
      <c r="AN142">
        <v>0</v>
      </c>
      <c r="AR142">
        <v>0</v>
      </c>
      <c r="AV142">
        <v>4860</v>
      </c>
      <c r="AX142">
        <v>19440</v>
      </c>
      <c r="AY142">
        <v>8260.2504000000008</v>
      </c>
      <c r="AZ142">
        <v>2065.0626000000002</v>
      </c>
      <c r="BA142">
        <v>10325.313</v>
      </c>
      <c r="BB142">
        <v>8260.2504000000008</v>
      </c>
      <c r="BF142" s="3486">
        <f t="shared" si="13"/>
        <v>0</v>
      </c>
      <c r="BG142" s="3494">
        <f t="shared" si="14"/>
        <v>19440</v>
      </c>
      <c r="BH142" s="3486">
        <f t="shared" si="15"/>
        <v>0</v>
      </c>
      <c r="BI142" s="3539">
        <f t="shared" si="16"/>
        <v>0</v>
      </c>
      <c r="BJ142" s="3486">
        <v>19440</v>
      </c>
      <c r="BK142" s="3486"/>
      <c r="BQ142" s="3486">
        <v>0</v>
      </c>
      <c r="BR142" s="3486">
        <v>0</v>
      </c>
      <c r="BS142" s="3486">
        <v>0</v>
      </c>
      <c r="BT142" s="3486">
        <v>0</v>
      </c>
      <c r="BU142" s="3486">
        <v>0</v>
      </c>
      <c r="BV142" s="3486">
        <v>0</v>
      </c>
      <c r="BW142" s="3486">
        <v>0</v>
      </c>
      <c r="BX142" s="3486">
        <v>0</v>
      </c>
      <c r="BY142" s="3486">
        <v>0</v>
      </c>
      <c r="BZ142" s="3486">
        <v>0</v>
      </c>
      <c r="CA142" s="3486">
        <v>4860</v>
      </c>
      <c r="CB142" s="3486">
        <v>9720</v>
      </c>
      <c r="CC142" s="3486">
        <v>9720</v>
      </c>
      <c r="CD142" s="3486">
        <v>14580</v>
      </c>
      <c r="CE142" s="3486">
        <v>14580</v>
      </c>
      <c r="CF142" s="3486">
        <v>14580</v>
      </c>
      <c r="CG142" s="3486">
        <v>14580</v>
      </c>
      <c r="CH142" s="3486">
        <v>14580</v>
      </c>
      <c r="CI142" s="3486">
        <v>14580</v>
      </c>
      <c r="CJ142" s="3486">
        <v>14580</v>
      </c>
      <c r="CK142" s="3486">
        <v>14580</v>
      </c>
      <c r="CL142" s="3486">
        <v>14580</v>
      </c>
      <c r="CM142" s="3486">
        <v>14580</v>
      </c>
      <c r="CN142" s="3486">
        <v>14580</v>
      </c>
      <c r="CO142" s="3486">
        <v>14580</v>
      </c>
      <c r="CP142" s="3486">
        <v>14580</v>
      </c>
      <c r="CQ142" s="3486">
        <v>14580</v>
      </c>
      <c r="CR142" s="3486">
        <v>14580</v>
      </c>
      <c r="CS142" s="3486">
        <v>14580</v>
      </c>
      <c r="CT142" s="3486">
        <v>14580</v>
      </c>
      <c r="CU142" s="3486">
        <v>14580</v>
      </c>
      <c r="CV142" s="3486">
        <v>14580</v>
      </c>
      <c r="CW142" s="3486">
        <v>19440</v>
      </c>
      <c r="CX142" s="3486">
        <v>19440</v>
      </c>
      <c r="CY142" s="3486">
        <v>19440</v>
      </c>
      <c r="CZ142" s="3486">
        <v>19440</v>
      </c>
      <c r="DA142" s="3486">
        <v>19440</v>
      </c>
      <c r="DB142" s="3486">
        <v>19440</v>
      </c>
      <c r="DC142" s="3486">
        <v>19440</v>
      </c>
      <c r="DD142" s="3486">
        <v>14580</v>
      </c>
      <c r="DE142" s="3486">
        <v>14580</v>
      </c>
      <c r="DF142" s="3486">
        <v>19440</v>
      </c>
      <c r="DG142" s="3486">
        <v>19440</v>
      </c>
      <c r="DH142" s="3486">
        <v>19440</v>
      </c>
      <c r="DI142" s="3486">
        <v>19440</v>
      </c>
      <c r="DJ142"/>
      <c r="DK142"/>
    </row>
    <row r="143" spans="1:115">
      <c r="A143" s="376">
        <f t="shared" si="17"/>
        <v>0</v>
      </c>
      <c r="B143" s="376" t="str">
        <f>VLOOKUP($C143,ID!$A$3:$R$325,B$317,0)</f>
        <v>CEHK</v>
      </c>
      <c r="C143" s="376" t="s">
        <v>3129</v>
      </c>
      <c r="D143" s="376" t="str">
        <f>VLOOKUP($C143,ID!$A$3:$R$325,D$317,0)</f>
        <v>CEHK</v>
      </c>
      <c r="E143" s="376" t="str">
        <f>VLOOKUP($C143,ID!$A$3:$R$325,E$317,0)</f>
        <v>CEHK</v>
      </c>
      <c r="F143" s="376" t="str">
        <f>VLOOKUP($C143,ID!$A$3:$R$325,F$317,0)</f>
        <v>CEHK</v>
      </c>
      <c r="G143" s="376" t="str">
        <f>VLOOKUP($C143,ID!$A$3:$R$325,G$317,0)</f>
        <v>RM2-5881</v>
      </c>
      <c r="H143" s="376" t="str">
        <f>VLOOKUP($C143,ID!$A$3:$R$325,H$317,0)</f>
        <v>RM2-5881</v>
      </c>
      <c r="K143" t="s">
        <v>3003</v>
      </c>
      <c r="L143" t="s">
        <v>213</v>
      </c>
      <c r="O143" t="s">
        <v>3112</v>
      </c>
      <c r="P143" t="s">
        <v>59</v>
      </c>
      <c r="V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I143">
        <v>0</v>
      </c>
      <c r="AJ143">
        <v>0</v>
      </c>
      <c r="AK143">
        <v>0</v>
      </c>
      <c r="AL143">
        <v>14400</v>
      </c>
      <c r="AM143">
        <v>0</v>
      </c>
      <c r="AN143">
        <v>0</v>
      </c>
      <c r="AR143">
        <v>0</v>
      </c>
      <c r="AX143">
        <v>14400</v>
      </c>
      <c r="AY143">
        <v>7539.5519999999997</v>
      </c>
      <c r="AZ143">
        <v>0</v>
      </c>
      <c r="BA143">
        <v>3769.7759999999998</v>
      </c>
      <c r="BB143">
        <v>0</v>
      </c>
      <c r="BF143" s="3486">
        <f t="shared" si="13"/>
        <v>0</v>
      </c>
      <c r="BG143" s="3494">
        <f t="shared" si="14"/>
        <v>14400</v>
      </c>
      <c r="BH143" s="3486">
        <f t="shared" si="15"/>
        <v>0</v>
      </c>
      <c r="BI143" s="3539">
        <f t="shared" si="16"/>
        <v>0</v>
      </c>
      <c r="BJ143" s="3486">
        <v>14400</v>
      </c>
      <c r="BK143" s="3486"/>
      <c r="BQ143" s="3486">
        <v>0</v>
      </c>
      <c r="BR143" s="3486">
        <v>0</v>
      </c>
      <c r="BS143" s="3486">
        <v>0</v>
      </c>
      <c r="BT143" s="3486">
        <v>0</v>
      </c>
      <c r="BU143" s="3486">
        <v>0</v>
      </c>
      <c r="BV143" s="3486">
        <v>0</v>
      </c>
      <c r="BW143" s="3486">
        <v>0</v>
      </c>
      <c r="BX143" s="3486">
        <v>0</v>
      </c>
      <c r="BY143" s="3486">
        <v>0</v>
      </c>
      <c r="BZ143" s="3486">
        <v>0</v>
      </c>
      <c r="CA143" s="3486">
        <v>0</v>
      </c>
      <c r="CB143" s="3486">
        <v>0</v>
      </c>
      <c r="CC143" s="3486">
        <v>0</v>
      </c>
      <c r="CD143" s="3486">
        <v>0</v>
      </c>
      <c r="CE143" s="3486">
        <v>0</v>
      </c>
      <c r="CF143" s="3486">
        <v>0</v>
      </c>
      <c r="CG143" s="3486">
        <v>0</v>
      </c>
      <c r="CH143" s="3486">
        <v>0</v>
      </c>
      <c r="CI143" s="3486">
        <v>0</v>
      </c>
      <c r="CJ143" s="3486">
        <v>0</v>
      </c>
      <c r="CK143" s="3486">
        <v>0</v>
      </c>
      <c r="CL143" s="3486">
        <v>0</v>
      </c>
      <c r="CM143" s="3486">
        <v>0</v>
      </c>
      <c r="CN143" s="3486">
        <v>0</v>
      </c>
      <c r="CO143" s="3486">
        <v>0</v>
      </c>
      <c r="CP143" s="3486">
        <v>0</v>
      </c>
      <c r="CQ143" s="3486">
        <v>0</v>
      </c>
      <c r="CR143" s="3486">
        <v>0</v>
      </c>
      <c r="CS143" s="3486">
        <v>0</v>
      </c>
      <c r="CT143" s="3486">
        <v>0</v>
      </c>
      <c r="CU143" s="3486">
        <v>0</v>
      </c>
      <c r="CV143" s="3486">
        <v>0</v>
      </c>
      <c r="CW143" s="3486">
        <v>28800</v>
      </c>
      <c r="CX143" s="3486">
        <v>28800</v>
      </c>
      <c r="CY143" s="3486">
        <v>28800</v>
      </c>
      <c r="CZ143" s="3486">
        <v>28800</v>
      </c>
      <c r="DA143" s="3486">
        <v>28800</v>
      </c>
      <c r="DB143" s="3486">
        <v>28800</v>
      </c>
      <c r="DC143" s="3486">
        <v>28800</v>
      </c>
      <c r="DD143" s="3486">
        <v>14400</v>
      </c>
      <c r="DE143" s="3486">
        <v>14400</v>
      </c>
      <c r="DF143" s="3486">
        <v>14400</v>
      </c>
      <c r="DG143" s="3486">
        <v>14400</v>
      </c>
      <c r="DH143" s="3486">
        <v>14400</v>
      </c>
      <c r="DI143" s="3486">
        <v>14400</v>
      </c>
      <c r="DJ143"/>
      <c r="DK143"/>
    </row>
    <row r="144" spans="1:115">
      <c r="A144" s="13">
        <f t="shared" si="17"/>
        <v>0</v>
      </c>
      <c r="B144" s="13" t="str">
        <f>VLOOKUP($C144,ID!$A$3:$R$325,B$317,0)</f>
        <v>c-NIPPO</v>
      </c>
      <c r="C144" s="375" t="s">
        <v>1144</v>
      </c>
      <c r="D144" s="13" t="str">
        <f>VLOOKUP($C144,ID!$A$3:$R$325,D$317,0)</f>
        <v>c-NIPPO</v>
      </c>
      <c r="E144" s="13" t="str">
        <f>VLOOKUP($C144,ID!$A$3:$R$325,E$317,0)</f>
        <v>CVN2</v>
      </c>
      <c r="F144" s="13" t="str">
        <f>VLOOKUP($C144,ID!$A$3:$R$325,F$317,0)</f>
        <v>CVN2</v>
      </c>
      <c r="G144" s="375" t="str">
        <f>VLOOKUP($C144,ID!$A$3:$R$325,G$317,0)</f>
        <v>RC2-1226</v>
      </c>
      <c r="H144" s="3395" t="str">
        <f>VLOOKUP($C144,ID!$A$3:$R$325,H$317,0)</f>
        <v>RC2-1226</v>
      </c>
      <c r="K144" t="s">
        <v>3003</v>
      </c>
      <c r="L144" t="s">
        <v>34</v>
      </c>
      <c r="M144" t="s">
        <v>202</v>
      </c>
      <c r="N144">
        <v>15000</v>
      </c>
      <c r="O144" t="s">
        <v>3040</v>
      </c>
      <c r="P144" t="s">
        <v>209</v>
      </c>
      <c r="AX144">
        <v>0</v>
      </c>
      <c r="AY144">
        <v>0</v>
      </c>
      <c r="AZ144">
        <v>0</v>
      </c>
      <c r="BA144">
        <v>0</v>
      </c>
      <c r="BB144">
        <v>0</v>
      </c>
      <c r="BF144" s="3486">
        <f t="shared" si="13"/>
        <v>0</v>
      </c>
      <c r="BG144" s="3494">
        <f t="shared" si="14"/>
        <v>0</v>
      </c>
      <c r="BH144" s="3486">
        <f t="shared" si="15"/>
        <v>0</v>
      </c>
      <c r="BI144" s="3539" t="e">
        <f t="shared" si="16"/>
        <v>#DIV/0!</v>
      </c>
      <c r="BJ144" s="3486">
        <v>0</v>
      </c>
      <c r="BK144" s="3486">
        <v>0</v>
      </c>
      <c r="BL144" s="3486">
        <v>0</v>
      </c>
      <c r="BM144" s="3486">
        <v>0</v>
      </c>
      <c r="BN144" s="3486">
        <v>0</v>
      </c>
      <c r="BO144" s="3486">
        <v>0</v>
      </c>
      <c r="BP144" s="3486">
        <v>0</v>
      </c>
      <c r="BQ144" s="3486">
        <v>0</v>
      </c>
      <c r="BR144" s="3486">
        <v>0</v>
      </c>
      <c r="BS144" s="3486">
        <v>0</v>
      </c>
      <c r="BT144" s="3486">
        <v>0</v>
      </c>
      <c r="BU144" s="3486">
        <v>0</v>
      </c>
      <c r="BV144" s="3486">
        <v>0</v>
      </c>
      <c r="BW144" s="3486">
        <v>0</v>
      </c>
      <c r="BX144" s="3486">
        <v>0</v>
      </c>
      <c r="BY144" s="3486">
        <v>0</v>
      </c>
      <c r="BZ144" s="3486">
        <v>0</v>
      </c>
      <c r="CA144" s="3486">
        <v>0</v>
      </c>
      <c r="CB144" s="3486">
        <v>0</v>
      </c>
      <c r="CC144" s="3486">
        <v>0</v>
      </c>
      <c r="CD144" s="3486">
        <v>0</v>
      </c>
      <c r="CE144" s="3486">
        <v>0</v>
      </c>
      <c r="CF144" s="3486">
        <v>0</v>
      </c>
      <c r="CG144" s="3486">
        <v>0</v>
      </c>
      <c r="CH144" s="3486">
        <v>0</v>
      </c>
      <c r="CI144" s="3486">
        <v>0</v>
      </c>
      <c r="CJ144" s="3486">
        <v>0</v>
      </c>
      <c r="CK144" s="3486">
        <v>0</v>
      </c>
      <c r="CL144" s="3486">
        <v>0</v>
      </c>
      <c r="CM144" s="3486">
        <v>0</v>
      </c>
      <c r="CN144" s="3486">
        <v>0</v>
      </c>
      <c r="CO144" s="3486">
        <v>0</v>
      </c>
      <c r="CP144" s="3486">
        <v>0</v>
      </c>
      <c r="CQ144" s="3486">
        <v>0</v>
      </c>
      <c r="CR144" s="3486">
        <v>0</v>
      </c>
      <c r="CS144" s="3486">
        <v>0</v>
      </c>
      <c r="CT144" s="3486">
        <v>0</v>
      </c>
      <c r="CU144" s="3486">
        <v>0</v>
      </c>
      <c r="CV144" s="3486">
        <v>0</v>
      </c>
      <c r="CW144" s="3486">
        <v>0</v>
      </c>
      <c r="CX144" s="3486">
        <v>0</v>
      </c>
      <c r="CY144" s="3486">
        <v>0</v>
      </c>
      <c r="CZ144" s="3486">
        <v>0</v>
      </c>
      <c r="DA144" s="3486">
        <v>0</v>
      </c>
      <c r="DB144" s="3486">
        <v>0</v>
      </c>
      <c r="DC144" s="3486">
        <v>0</v>
      </c>
      <c r="DD144" s="3486">
        <v>0</v>
      </c>
      <c r="DE144" s="3486">
        <v>0</v>
      </c>
      <c r="DF144" s="3486">
        <v>0</v>
      </c>
      <c r="DG144" s="3486">
        <v>0</v>
      </c>
      <c r="DH144" s="3486">
        <v>0</v>
      </c>
      <c r="DI144" s="3486">
        <v>0</v>
      </c>
      <c r="DJ144"/>
      <c r="DK144"/>
    </row>
    <row r="145" spans="1:115">
      <c r="A145" s="13">
        <f t="shared" si="17"/>
        <v>0</v>
      </c>
      <c r="B145" s="13" t="str">
        <f>VLOOKUP($C145,ID!$A$3:$R$325,B$317,0)</f>
        <v>c-NIPPO</v>
      </c>
      <c r="C145" s="375" t="s">
        <v>745</v>
      </c>
      <c r="D145" s="13" t="str">
        <f>VLOOKUP($C145,ID!$A$3:$R$325,D$317,0)</f>
        <v>c-NIPPO</v>
      </c>
      <c r="E145" s="13" t="str">
        <f>VLOOKUP($C145,ID!$A$3:$R$325,E$317,0)</f>
        <v>c-NIPPO</v>
      </c>
      <c r="F145" s="13" t="str">
        <f>VLOOKUP($C145,ID!$A$3:$R$325,F$317,0)</f>
        <v>CVN2</v>
      </c>
      <c r="G145" s="375" t="str">
        <f>VLOOKUP($C145,ID!$A$3:$R$325,G$317,0)</f>
        <v>RL1-3646</v>
      </c>
      <c r="H145" s="3395" t="str">
        <f>VLOOKUP($C145,ID!$A$3:$R$325,H$317,0)</f>
        <v>RL1-3646</v>
      </c>
      <c r="K145" t="s">
        <v>3003</v>
      </c>
      <c r="L145" t="s">
        <v>34</v>
      </c>
      <c r="M145" t="s">
        <v>28</v>
      </c>
      <c r="N145">
        <v>3200</v>
      </c>
      <c r="O145" t="s">
        <v>3041</v>
      </c>
      <c r="P145" t="s">
        <v>33</v>
      </c>
      <c r="AX145">
        <v>0</v>
      </c>
      <c r="AY145">
        <v>0</v>
      </c>
      <c r="AZ145">
        <v>0</v>
      </c>
      <c r="BA145">
        <v>0</v>
      </c>
      <c r="BB145">
        <v>0</v>
      </c>
      <c r="BF145" s="3486">
        <f t="shared" si="13"/>
        <v>0</v>
      </c>
      <c r="BG145" s="3494">
        <f t="shared" si="14"/>
        <v>0</v>
      </c>
      <c r="BH145" s="3486">
        <f t="shared" si="15"/>
        <v>0</v>
      </c>
      <c r="BI145" s="3539" t="e">
        <f t="shared" si="16"/>
        <v>#DIV/0!</v>
      </c>
      <c r="BJ145" s="3486">
        <v>0</v>
      </c>
      <c r="BK145" s="3486">
        <v>0</v>
      </c>
      <c r="BL145" s="3486">
        <v>0</v>
      </c>
      <c r="BM145" s="3486">
        <v>0</v>
      </c>
      <c r="BN145" s="3486">
        <v>0</v>
      </c>
      <c r="BO145" s="3486">
        <v>0</v>
      </c>
      <c r="BP145" s="3486">
        <v>0</v>
      </c>
      <c r="BQ145" s="3486">
        <v>0</v>
      </c>
      <c r="BR145" s="3486">
        <v>0</v>
      </c>
      <c r="BS145" s="3486">
        <v>0</v>
      </c>
      <c r="BT145" s="3486">
        <v>0</v>
      </c>
      <c r="BU145" s="3486">
        <v>0</v>
      </c>
      <c r="BV145" s="3486">
        <v>0</v>
      </c>
      <c r="BW145" s="3486">
        <v>0</v>
      </c>
      <c r="BX145" s="3486">
        <v>0</v>
      </c>
      <c r="BY145" s="3486">
        <v>0</v>
      </c>
      <c r="BZ145" s="3486">
        <v>0</v>
      </c>
      <c r="CA145" s="3486">
        <v>0</v>
      </c>
      <c r="CB145" s="3486">
        <v>0</v>
      </c>
      <c r="CC145" s="3486">
        <v>0</v>
      </c>
      <c r="CD145" s="3486">
        <v>0</v>
      </c>
      <c r="CE145" s="3486">
        <v>0</v>
      </c>
      <c r="CF145" s="3486">
        <v>0</v>
      </c>
      <c r="CG145" s="3486">
        <v>0</v>
      </c>
      <c r="CH145" s="3486">
        <v>0</v>
      </c>
      <c r="CI145" s="3486">
        <v>0</v>
      </c>
      <c r="CJ145" s="3486">
        <v>0</v>
      </c>
      <c r="CK145" s="3486">
        <v>0</v>
      </c>
      <c r="CL145" s="3486">
        <v>0</v>
      </c>
      <c r="CM145" s="3486">
        <v>0</v>
      </c>
      <c r="CN145" s="3486">
        <v>0</v>
      </c>
      <c r="CO145" s="3486">
        <v>0</v>
      </c>
      <c r="CP145" s="3486">
        <v>0</v>
      </c>
      <c r="CQ145" s="3486">
        <v>0</v>
      </c>
      <c r="CR145" s="3486">
        <v>0</v>
      </c>
      <c r="CS145" s="3486">
        <v>0</v>
      </c>
      <c r="CT145" s="3486">
        <v>0</v>
      </c>
      <c r="CU145" s="3486">
        <v>0</v>
      </c>
      <c r="CV145" s="3486">
        <v>0</v>
      </c>
      <c r="CW145" s="3486">
        <v>0</v>
      </c>
      <c r="CX145" s="3486">
        <v>0</v>
      </c>
      <c r="CY145" s="3486">
        <v>0</v>
      </c>
      <c r="CZ145" s="3486">
        <v>0</v>
      </c>
      <c r="DA145" s="3486">
        <v>0</v>
      </c>
      <c r="DB145" s="3486">
        <v>0</v>
      </c>
      <c r="DC145" s="3486">
        <v>0</v>
      </c>
      <c r="DD145" s="3486">
        <v>0</v>
      </c>
      <c r="DE145" s="3486">
        <v>0</v>
      </c>
      <c r="DF145" s="3486">
        <v>0</v>
      </c>
      <c r="DG145" s="3486">
        <v>0</v>
      </c>
      <c r="DH145" s="3486">
        <v>0</v>
      </c>
      <c r="DI145" s="3486">
        <v>0</v>
      </c>
      <c r="DJ145"/>
      <c r="DK145"/>
    </row>
    <row r="146" spans="1:115">
      <c r="A146" s="13">
        <f t="shared" si="17"/>
        <v>0</v>
      </c>
      <c r="B146" s="13" t="str">
        <f>VLOOKUP($C146,ID!$A$3:$R$325,B$317,0)</f>
        <v>c-NIPPO</v>
      </c>
      <c r="C146" s="375" t="s">
        <v>847</v>
      </c>
      <c r="D146" s="13" t="str">
        <f>VLOOKUP($C146,ID!$A$3:$R$325,D$317,0)</f>
        <v>c-NIPPO</v>
      </c>
      <c r="E146" s="13" t="str">
        <f>VLOOKUP($C146,ID!$A$3:$R$325,E$317,0)</f>
        <v>c-NIPPO</v>
      </c>
      <c r="F146" s="13" t="str">
        <f>VLOOKUP($C146,ID!$A$3:$R$325,F$317,0)</f>
        <v>CVN2</v>
      </c>
      <c r="G146" s="375" t="str">
        <f>VLOOKUP($C146,ID!$A$3:$R$325,G$317,0)</f>
        <v>RL2-1650</v>
      </c>
      <c r="H146" s="3395" t="str">
        <f>VLOOKUP($C146,ID!$A$3:$R$325,H$317,0)</f>
        <v>RL2-1650</v>
      </c>
      <c r="K146" t="s">
        <v>3003</v>
      </c>
      <c r="L146" t="s">
        <v>34</v>
      </c>
      <c r="M146" t="s">
        <v>202</v>
      </c>
      <c r="N146">
        <v>640</v>
      </c>
      <c r="O146" t="s">
        <v>3042</v>
      </c>
      <c r="P146" t="s">
        <v>215</v>
      </c>
      <c r="AX146">
        <v>0</v>
      </c>
      <c r="AY146">
        <v>0</v>
      </c>
      <c r="AZ146">
        <v>0</v>
      </c>
      <c r="BA146">
        <v>0</v>
      </c>
      <c r="BB146">
        <v>0</v>
      </c>
      <c r="BF146" s="3486">
        <f t="shared" si="13"/>
        <v>0</v>
      </c>
      <c r="BG146" s="3494">
        <f t="shared" si="14"/>
        <v>0</v>
      </c>
      <c r="BH146" s="3486">
        <f t="shared" si="15"/>
        <v>0</v>
      </c>
      <c r="BI146" s="3539" t="e">
        <f t="shared" si="16"/>
        <v>#DIV/0!</v>
      </c>
      <c r="BJ146" s="3486">
        <v>0</v>
      </c>
      <c r="BK146" s="3486">
        <v>0</v>
      </c>
      <c r="BL146" s="3486">
        <v>0</v>
      </c>
      <c r="BM146" s="3486">
        <v>0</v>
      </c>
      <c r="BN146" s="3486">
        <v>0</v>
      </c>
      <c r="BO146" s="3486">
        <v>0</v>
      </c>
      <c r="BP146" s="3486">
        <v>0</v>
      </c>
      <c r="BQ146" s="3486">
        <v>0</v>
      </c>
      <c r="BR146" s="3486">
        <v>0</v>
      </c>
      <c r="BS146" s="3486">
        <v>0</v>
      </c>
      <c r="BT146" s="3486">
        <v>0</v>
      </c>
      <c r="BU146" s="3486">
        <v>0</v>
      </c>
      <c r="BV146" s="3486">
        <v>0</v>
      </c>
      <c r="BW146" s="3486">
        <v>0</v>
      </c>
      <c r="BX146" s="3486">
        <v>0</v>
      </c>
      <c r="BY146" s="3486">
        <v>0</v>
      </c>
      <c r="BZ146" s="3486">
        <v>0</v>
      </c>
      <c r="CA146" s="3486">
        <v>0</v>
      </c>
      <c r="CB146" s="3486">
        <v>0</v>
      </c>
      <c r="CC146" s="3486">
        <v>0</v>
      </c>
      <c r="CD146" s="3486">
        <v>0</v>
      </c>
      <c r="CE146" s="3486">
        <v>0</v>
      </c>
      <c r="CF146" s="3486">
        <v>0</v>
      </c>
      <c r="CG146" s="3486">
        <v>0</v>
      </c>
      <c r="CH146" s="3486">
        <v>0</v>
      </c>
      <c r="CI146" s="3486">
        <v>0</v>
      </c>
      <c r="CJ146" s="3486">
        <v>0</v>
      </c>
      <c r="CK146" s="3486">
        <v>0</v>
      </c>
      <c r="CL146" s="3486">
        <v>0</v>
      </c>
      <c r="CM146" s="3486">
        <v>0</v>
      </c>
      <c r="CN146" s="3486">
        <v>0</v>
      </c>
      <c r="CO146" s="3486">
        <v>0</v>
      </c>
      <c r="CP146" s="3486">
        <v>0</v>
      </c>
      <c r="CQ146" s="3486">
        <v>0</v>
      </c>
      <c r="CR146" s="3486">
        <v>0</v>
      </c>
      <c r="CS146" s="3486">
        <v>0</v>
      </c>
      <c r="CT146" s="3486">
        <v>0</v>
      </c>
      <c r="CU146" s="3486">
        <v>0</v>
      </c>
      <c r="CV146" s="3486">
        <v>0</v>
      </c>
      <c r="CW146" s="3486">
        <v>0</v>
      </c>
      <c r="CX146" s="3486">
        <v>0</v>
      </c>
      <c r="CY146" s="3486">
        <v>0</v>
      </c>
      <c r="CZ146" s="3486">
        <v>0</v>
      </c>
      <c r="DA146" s="3486">
        <v>0</v>
      </c>
      <c r="DB146" s="3486">
        <v>0</v>
      </c>
      <c r="DC146" s="3486">
        <v>0</v>
      </c>
      <c r="DD146" s="3486">
        <v>0</v>
      </c>
      <c r="DE146" s="3486">
        <v>0</v>
      </c>
      <c r="DF146" s="3486">
        <v>0</v>
      </c>
      <c r="DG146" s="3486">
        <v>0</v>
      </c>
      <c r="DH146" s="3486">
        <v>0</v>
      </c>
      <c r="DI146" s="3486">
        <v>0</v>
      </c>
      <c r="DJ146"/>
      <c r="DK146"/>
    </row>
    <row r="147" spans="1:115">
      <c r="A147" s="13">
        <f t="shared" si="17"/>
        <v>0</v>
      </c>
      <c r="B147" s="13" t="str">
        <f>VLOOKUP($C147,ID!$A$3:$R$325,B$317,0)</f>
        <v>c-NIPPO</v>
      </c>
      <c r="C147" s="375" t="s">
        <v>846</v>
      </c>
      <c r="D147" s="13" t="str">
        <f>VLOOKUP($C147,ID!$A$3:$R$325,D$317,0)</f>
        <v>c-NIPPO</v>
      </c>
      <c r="E147" s="13" t="str">
        <f>VLOOKUP($C147,ID!$A$3:$R$325,E$317,0)</f>
        <v>c-NIPPO</v>
      </c>
      <c r="F147" s="13" t="str">
        <f>VLOOKUP($C147,ID!$A$3:$R$325,F$317,0)</f>
        <v>CVN2</v>
      </c>
      <c r="G147" s="375" t="str">
        <f>VLOOKUP($C147,ID!$A$3:$R$325,G$317,0)</f>
        <v>RL2-5010</v>
      </c>
      <c r="H147" s="3395" t="str">
        <f>VLOOKUP($C147,ID!$A$3:$R$325,H$317,0)</f>
        <v>RL2-5010</v>
      </c>
      <c r="K147" t="s">
        <v>3003</v>
      </c>
      <c r="L147" t="s">
        <v>34</v>
      </c>
      <c r="M147" t="s">
        <v>202</v>
      </c>
      <c r="N147">
        <v>360</v>
      </c>
      <c r="O147" t="s">
        <v>3043</v>
      </c>
      <c r="P147" t="s">
        <v>214</v>
      </c>
      <c r="V147">
        <v>25200</v>
      </c>
      <c r="AX147">
        <v>25200</v>
      </c>
      <c r="AY147">
        <v>7796.88</v>
      </c>
      <c r="AZ147">
        <v>0</v>
      </c>
      <c r="BA147">
        <v>2895.9839999999999</v>
      </c>
      <c r="BB147">
        <v>18044.207999999999</v>
      </c>
      <c r="BF147" s="3486">
        <f t="shared" si="13"/>
        <v>0</v>
      </c>
      <c r="BG147" s="3494">
        <f t="shared" si="14"/>
        <v>25200</v>
      </c>
      <c r="BH147" s="3486">
        <f t="shared" si="15"/>
        <v>0</v>
      </c>
      <c r="BI147" s="3539">
        <f t="shared" si="16"/>
        <v>0</v>
      </c>
      <c r="BJ147" s="3486">
        <v>25200</v>
      </c>
      <c r="BK147" s="3486">
        <v>0</v>
      </c>
      <c r="BL147" s="3486">
        <v>0</v>
      </c>
      <c r="BM147" s="3486">
        <v>0</v>
      </c>
      <c r="BN147" s="3486">
        <v>0</v>
      </c>
      <c r="BO147" s="3486">
        <v>0</v>
      </c>
      <c r="BP147" s="3486">
        <v>0</v>
      </c>
      <c r="BQ147" s="3486">
        <v>0</v>
      </c>
      <c r="BR147" s="3486">
        <v>0</v>
      </c>
      <c r="BS147" s="3486">
        <v>0</v>
      </c>
      <c r="BT147" s="3486">
        <v>0</v>
      </c>
      <c r="BU147" s="3486">
        <v>0</v>
      </c>
      <c r="BV147" s="3486">
        <v>0</v>
      </c>
      <c r="BW147" s="3486">
        <v>0</v>
      </c>
      <c r="BX147" s="3486">
        <v>0</v>
      </c>
      <c r="BY147" s="3486">
        <v>0</v>
      </c>
      <c r="BZ147" s="3486">
        <v>0</v>
      </c>
      <c r="CA147" s="3486">
        <v>0</v>
      </c>
      <c r="CB147" s="3486">
        <v>0</v>
      </c>
      <c r="CC147" s="3486">
        <v>0</v>
      </c>
      <c r="CD147" s="3486">
        <v>0</v>
      </c>
      <c r="CE147" s="3486">
        <v>0</v>
      </c>
      <c r="CF147" s="3486">
        <v>0</v>
      </c>
      <c r="CG147" s="3486">
        <v>0</v>
      </c>
      <c r="CH147" s="3486">
        <v>0</v>
      </c>
      <c r="CI147" s="3486">
        <v>0</v>
      </c>
      <c r="CJ147" s="3486">
        <v>0</v>
      </c>
      <c r="CK147" s="3486">
        <v>36720</v>
      </c>
      <c r="CL147" s="3486">
        <v>36720</v>
      </c>
      <c r="CM147" s="3486">
        <v>36720</v>
      </c>
      <c r="CN147" s="3486">
        <v>36720</v>
      </c>
      <c r="CO147" s="3486">
        <v>36720</v>
      </c>
      <c r="CP147" s="3486">
        <v>36720</v>
      </c>
      <c r="CQ147" s="3486">
        <v>36720</v>
      </c>
      <c r="CR147" s="3486">
        <v>36720</v>
      </c>
      <c r="CS147" s="3486">
        <v>36720</v>
      </c>
      <c r="CT147" s="3486">
        <v>36720</v>
      </c>
      <c r="CU147" s="3486">
        <v>34560</v>
      </c>
      <c r="CV147" s="3486">
        <v>34560</v>
      </c>
      <c r="CW147" s="3486">
        <v>34560</v>
      </c>
      <c r="CX147" s="3486">
        <v>34560</v>
      </c>
      <c r="CY147" s="3486">
        <v>34560</v>
      </c>
      <c r="CZ147" s="3486">
        <v>50400</v>
      </c>
      <c r="DA147" s="3486">
        <v>50400</v>
      </c>
      <c r="DB147" s="3486">
        <v>50400</v>
      </c>
      <c r="DC147" s="3486">
        <v>50400</v>
      </c>
      <c r="DD147" s="3486">
        <v>50400</v>
      </c>
      <c r="DE147" s="3486">
        <v>50400</v>
      </c>
      <c r="DF147" s="3486">
        <v>25200</v>
      </c>
      <c r="DG147" s="3486">
        <v>25200</v>
      </c>
      <c r="DH147" s="3486">
        <v>25200</v>
      </c>
      <c r="DI147" s="3486">
        <v>25200</v>
      </c>
      <c r="DJ147"/>
      <c r="DK147"/>
    </row>
    <row r="148" spans="1:115">
      <c r="A148" s="13">
        <f t="shared" si="17"/>
        <v>0</v>
      </c>
      <c r="B148" s="13" t="str">
        <f>VLOOKUP($C148,ID!$A$3:$R$325,B$317,0)</f>
        <v>SHK(Oki)</v>
      </c>
      <c r="C148" s="375" t="s">
        <v>811</v>
      </c>
      <c r="D148" s="13" t="str">
        <f>VLOOKUP($C148,ID!$A$3:$R$325,D$317,0)</f>
        <v>SHK(Oki)</v>
      </c>
      <c r="E148" s="13" t="str">
        <f>VLOOKUP($C148,ID!$A$3:$R$325,E$317,0)</f>
        <v>SHK(Oki)</v>
      </c>
      <c r="F148" s="13" t="str">
        <f>VLOOKUP($C148,ID!$A$3:$R$325,F$317,0)</f>
        <v>SHK</v>
      </c>
      <c r="G148" s="375">
        <f>VLOOKUP($C148,ID!$A$3:$R$325,G$317,0)</f>
        <v>45144401</v>
      </c>
      <c r="H148" s="3395" t="str">
        <f>VLOOKUP($C148,ID!$A$3:$R$325,H$317,0)</f>
        <v>45144401</v>
      </c>
      <c r="K148" t="s">
        <v>405</v>
      </c>
      <c r="L148" t="s">
        <v>170</v>
      </c>
      <c r="M148" t="s">
        <v>169</v>
      </c>
      <c r="N148">
        <v>50</v>
      </c>
      <c r="O148" t="s">
        <v>1184</v>
      </c>
      <c r="P148" t="s">
        <v>1184</v>
      </c>
      <c r="AE148">
        <v>3600</v>
      </c>
      <c r="AX148">
        <v>3600</v>
      </c>
      <c r="AY148">
        <v>12654</v>
      </c>
      <c r="AZ148">
        <v>25308</v>
      </c>
      <c r="BA148">
        <v>8436</v>
      </c>
      <c r="BB148">
        <v>8436</v>
      </c>
      <c r="BF148" s="3486">
        <f t="shared" si="13"/>
        <v>0</v>
      </c>
      <c r="BG148" s="3494">
        <f t="shared" si="14"/>
        <v>3600</v>
      </c>
      <c r="BH148" s="3486">
        <f t="shared" si="15"/>
        <v>0</v>
      </c>
      <c r="BI148" s="3539">
        <f t="shared" si="16"/>
        <v>0</v>
      </c>
      <c r="BJ148" s="3486">
        <v>3600</v>
      </c>
      <c r="BK148" s="3486">
        <v>0</v>
      </c>
      <c r="BL148" s="3486">
        <v>0</v>
      </c>
      <c r="BM148" s="3486">
        <v>0</v>
      </c>
      <c r="BN148" s="3486">
        <v>0</v>
      </c>
      <c r="BO148" s="3486">
        <v>0</v>
      </c>
      <c r="BP148" s="3486">
        <v>0</v>
      </c>
      <c r="BQ148" s="3486">
        <v>0</v>
      </c>
      <c r="BR148" s="3486">
        <v>0</v>
      </c>
      <c r="BS148" s="3486">
        <v>0</v>
      </c>
      <c r="BT148" s="3486">
        <v>0</v>
      </c>
      <c r="BU148" s="3486">
        <v>0</v>
      </c>
      <c r="BV148" s="3486">
        <v>0</v>
      </c>
      <c r="BW148" s="3486">
        <v>0</v>
      </c>
      <c r="BX148" s="3486">
        <v>0</v>
      </c>
      <c r="BY148" s="3486">
        <v>0</v>
      </c>
      <c r="BZ148" s="3486">
        <v>0</v>
      </c>
      <c r="CA148" s="3486">
        <v>0</v>
      </c>
      <c r="CB148" s="3486">
        <v>0</v>
      </c>
      <c r="CC148" s="3486">
        <v>0</v>
      </c>
      <c r="CD148" s="3486">
        <v>0</v>
      </c>
      <c r="CE148" s="3486">
        <v>0</v>
      </c>
      <c r="CF148" s="3486">
        <v>0</v>
      </c>
      <c r="CG148" s="3486">
        <v>0</v>
      </c>
      <c r="CH148" s="3486">
        <v>3600</v>
      </c>
      <c r="CI148" s="3486">
        <v>3600</v>
      </c>
      <c r="CJ148" s="3486">
        <v>3600</v>
      </c>
      <c r="CK148" s="3486">
        <v>3600</v>
      </c>
      <c r="CL148" s="3486">
        <v>3600</v>
      </c>
      <c r="CM148" s="3486">
        <v>3600</v>
      </c>
      <c r="CN148" s="3486">
        <v>3600</v>
      </c>
      <c r="CO148" s="3486">
        <v>3600</v>
      </c>
      <c r="CP148" s="3486">
        <v>3600</v>
      </c>
      <c r="CQ148" s="3486">
        <v>3600</v>
      </c>
      <c r="CR148" s="3486">
        <v>3600</v>
      </c>
      <c r="CS148" s="3486">
        <v>4800</v>
      </c>
      <c r="CT148" s="3486">
        <v>4800</v>
      </c>
      <c r="CU148" s="3486">
        <v>4800</v>
      </c>
      <c r="CV148" s="3486">
        <v>4800</v>
      </c>
      <c r="CW148" s="3486">
        <v>4800</v>
      </c>
      <c r="CX148" s="3486">
        <v>4800</v>
      </c>
      <c r="CY148" s="3486">
        <v>4800</v>
      </c>
      <c r="CZ148" s="3486">
        <v>4800</v>
      </c>
      <c r="DA148" s="3486">
        <v>4800</v>
      </c>
      <c r="DB148" s="3486">
        <v>4800</v>
      </c>
      <c r="DC148" s="3486">
        <v>4800</v>
      </c>
      <c r="DD148" s="3486">
        <v>4800</v>
      </c>
      <c r="DE148" s="3486">
        <v>4800</v>
      </c>
      <c r="DF148" s="3486">
        <v>4800</v>
      </c>
      <c r="DG148" s="3486">
        <v>4800</v>
      </c>
      <c r="DH148" s="3486">
        <v>3600</v>
      </c>
      <c r="DI148" s="3486">
        <v>3600</v>
      </c>
      <c r="DJ148"/>
      <c r="DK148"/>
    </row>
    <row r="149" spans="1:115">
      <c r="A149" s="13">
        <f t="shared" si="17"/>
        <v>0</v>
      </c>
      <c r="B149" s="13" t="str">
        <f>VLOOKUP($C149,ID!$A$3:$R$325,B$317,0)</f>
        <v>SHK(Oki)</v>
      </c>
      <c r="C149" s="375" t="s">
        <v>809</v>
      </c>
      <c r="D149" s="13" t="str">
        <f>VLOOKUP($C149,ID!$A$3:$R$325,D$317,0)</f>
        <v>SHK(Oki)</v>
      </c>
      <c r="E149" s="13" t="str">
        <f>VLOOKUP($C149,ID!$A$3:$R$325,E$317,0)</f>
        <v>SHK(Oki)</v>
      </c>
      <c r="F149" s="13" t="str">
        <f>VLOOKUP($C149,ID!$A$3:$R$325,F$317,0)</f>
        <v>SHK</v>
      </c>
      <c r="G149" s="375">
        <f>VLOOKUP($C149,ID!$A$3:$R$325,G$317,0)</f>
        <v>45144402</v>
      </c>
      <c r="H149" s="3395" t="str">
        <f>VLOOKUP($C149,ID!$A$3:$R$325,H$317,0)</f>
        <v>45600901</v>
      </c>
      <c r="K149" t="s">
        <v>405</v>
      </c>
      <c r="L149" t="s">
        <v>170</v>
      </c>
      <c r="M149" t="s">
        <v>169</v>
      </c>
      <c r="N149">
        <v>50</v>
      </c>
      <c r="O149" t="s">
        <v>1185</v>
      </c>
      <c r="P149" t="s">
        <v>1185</v>
      </c>
      <c r="AE149">
        <v>2400</v>
      </c>
      <c r="AX149">
        <v>2400</v>
      </c>
      <c r="AY149">
        <v>8436</v>
      </c>
      <c r="AZ149">
        <v>8436</v>
      </c>
      <c r="BA149">
        <v>2109</v>
      </c>
      <c r="BB149">
        <v>2109</v>
      </c>
      <c r="BF149" s="3486">
        <f t="shared" si="13"/>
        <v>0</v>
      </c>
      <c r="BG149" s="3494">
        <f t="shared" si="14"/>
        <v>2400</v>
      </c>
      <c r="BH149" s="3486">
        <f t="shared" si="15"/>
        <v>0</v>
      </c>
      <c r="BI149" s="3539">
        <f t="shared" si="16"/>
        <v>0</v>
      </c>
      <c r="BJ149" s="3486">
        <v>2400</v>
      </c>
      <c r="BK149" s="3486">
        <v>0</v>
      </c>
      <c r="BL149" s="3486">
        <v>0</v>
      </c>
      <c r="BM149" s="3486">
        <v>0</v>
      </c>
      <c r="BN149" s="3486">
        <v>0</v>
      </c>
      <c r="BO149" s="3486">
        <v>0</v>
      </c>
      <c r="BP149" s="3486">
        <v>0</v>
      </c>
      <c r="BQ149" s="3486">
        <v>0</v>
      </c>
      <c r="BR149" s="3486">
        <v>0</v>
      </c>
      <c r="BS149" s="3486">
        <v>0</v>
      </c>
      <c r="BT149" s="3486">
        <v>0</v>
      </c>
      <c r="BU149" s="3486">
        <v>0</v>
      </c>
      <c r="BV149" s="3486">
        <v>0</v>
      </c>
      <c r="BW149" s="3486">
        <v>0</v>
      </c>
      <c r="BX149" s="3486">
        <v>0</v>
      </c>
      <c r="BY149" s="3486">
        <v>0</v>
      </c>
      <c r="BZ149" s="3486">
        <v>0</v>
      </c>
      <c r="CA149" s="3486">
        <v>0</v>
      </c>
      <c r="CB149" s="3486">
        <v>0</v>
      </c>
      <c r="CC149" s="3486">
        <v>0</v>
      </c>
      <c r="CD149" s="3486">
        <v>0</v>
      </c>
      <c r="CE149" s="3486">
        <v>0</v>
      </c>
      <c r="CF149" s="3486">
        <v>0</v>
      </c>
      <c r="CG149" s="3486">
        <v>0</v>
      </c>
      <c r="CH149" s="3486">
        <v>1200</v>
      </c>
      <c r="CI149" s="3486">
        <v>1200</v>
      </c>
      <c r="CJ149" s="3486">
        <v>1200</v>
      </c>
      <c r="CK149" s="3486">
        <v>1200</v>
      </c>
      <c r="CL149" s="3486">
        <v>1200</v>
      </c>
      <c r="CM149" s="3486">
        <v>1200</v>
      </c>
      <c r="CN149" s="3486">
        <v>1200</v>
      </c>
      <c r="CO149" s="3486">
        <v>1200</v>
      </c>
      <c r="CP149" s="3486">
        <v>1200</v>
      </c>
      <c r="CQ149" s="3486">
        <v>1200</v>
      </c>
      <c r="CR149" s="3486">
        <v>1200</v>
      </c>
      <c r="CS149" s="3486">
        <v>2400</v>
      </c>
      <c r="CT149" s="3486">
        <v>2400</v>
      </c>
      <c r="CU149" s="3486">
        <v>2400</v>
      </c>
      <c r="CV149" s="3486">
        <v>2400</v>
      </c>
      <c r="CW149" s="3486">
        <v>2400</v>
      </c>
      <c r="CX149" s="3486">
        <v>2400</v>
      </c>
      <c r="CY149" s="3486">
        <v>2400</v>
      </c>
      <c r="CZ149" s="3486">
        <v>2400</v>
      </c>
      <c r="DA149" s="3486">
        <v>2400</v>
      </c>
      <c r="DB149" s="3486">
        <v>2400</v>
      </c>
      <c r="DC149" s="3486">
        <v>2400</v>
      </c>
      <c r="DD149" s="3486">
        <v>2400</v>
      </c>
      <c r="DE149" s="3486">
        <v>2400</v>
      </c>
      <c r="DF149" s="3486">
        <v>2400</v>
      </c>
      <c r="DG149" s="3486">
        <v>2400</v>
      </c>
      <c r="DH149" s="3486">
        <v>2400</v>
      </c>
      <c r="DI149" s="3486">
        <v>2400</v>
      </c>
      <c r="DJ149"/>
      <c r="DK149"/>
    </row>
    <row r="150" spans="1:115">
      <c r="A150" s="13">
        <f t="shared" si="17"/>
        <v>0</v>
      </c>
      <c r="B150" s="13" t="str">
        <f>VLOOKUP($C150,ID!$A$3:$R$325,B$317,0)</f>
        <v>SHK(Konica)</v>
      </c>
      <c r="C150" s="375" t="s">
        <v>836</v>
      </c>
      <c r="D150" s="13" t="str">
        <f>VLOOKUP($C150,ID!$A$3:$R$325,D$317,0)</f>
        <v>SHK(Konica)</v>
      </c>
      <c r="E150" s="13" t="str">
        <f>VLOOKUP($C150,ID!$A$3:$R$325,E$317,0)</f>
        <v>SHK(Konica)</v>
      </c>
      <c r="F150" s="13" t="str">
        <f>VLOOKUP($C150,ID!$A$3:$R$325,F$317,0)</f>
        <v>SHK</v>
      </c>
      <c r="G150" s="375" t="str">
        <f>VLOOKUP($C150,ID!$A$3:$R$325,G$317,0)</f>
        <v>A7PU550100</v>
      </c>
      <c r="H150" s="3395" t="str">
        <f>VLOOKUP($C150,ID!$A$3:$R$325,H$317,0)</f>
        <v>A7PU550100</v>
      </c>
      <c r="K150" t="s">
        <v>405</v>
      </c>
      <c r="L150" t="s">
        <v>192</v>
      </c>
      <c r="M150" t="s">
        <v>178</v>
      </c>
      <c r="N150">
        <v>40</v>
      </c>
      <c r="O150" t="s">
        <v>3044</v>
      </c>
      <c r="P150" t="s">
        <v>193</v>
      </c>
      <c r="AE150">
        <v>4800</v>
      </c>
      <c r="AF150">
        <v>0</v>
      </c>
      <c r="AG150">
        <v>0</v>
      </c>
      <c r="AS150">
        <v>13440</v>
      </c>
      <c r="AX150">
        <v>18240</v>
      </c>
      <c r="AY150">
        <v>40857.600000000006</v>
      </c>
      <c r="AZ150">
        <v>12902.4</v>
      </c>
      <c r="BA150">
        <v>27955.200000000004</v>
      </c>
      <c r="BB150">
        <v>34406.400000000001</v>
      </c>
      <c r="BF150" s="3486">
        <f t="shared" si="13"/>
        <v>0</v>
      </c>
      <c r="BG150" s="3494">
        <f t="shared" si="14"/>
        <v>18240</v>
      </c>
      <c r="BH150" s="3486">
        <f t="shared" si="15"/>
        <v>0</v>
      </c>
      <c r="BI150" s="3539">
        <f t="shared" si="16"/>
        <v>0</v>
      </c>
      <c r="BJ150" s="3486">
        <v>18240</v>
      </c>
      <c r="BK150" s="3486">
        <v>0</v>
      </c>
      <c r="BL150" s="3486">
        <v>0</v>
      </c>
      <c r="BM150" s="3486">
        <v>0</v>
      </c>
      <c r="BN150" s="3486">
        <v>0</v>
      </c>
      <c r="BO150" s="3486">
        <v>0</v>
      </c>
      <c r="BP150" s="3486">
        <v>0</v>
      </c>
      <c r="BQ150" s="3486">
        <v>0</v>
      </c>
      <c r="BR150" s="3486">
        <v>0</v>
      </c>
      <c r="BS150" s="3486">
        <v>0</v>
      </c>
      <c r="BT150" s="3486">
        <v>0</v>
      </c>
      <c r="BU150" s="3486">
        <v>0</v>
      </c>
      <c r="BV150" s="3486">
        <v>0</v>
      </c>
      <c r="BW150" s="3486">
        <v>0</v>
      </c>
      <c r="BX150" s="3486">
        <v>0</v>
      </c>
      <c r="BY150" s="3486">
        <v>1920</v>
      </c>
      <c r="BZ150" s="3486">
        <v>1920</v>
      </c>
      <c r="CA150" s="3486">
        <v>1920</v>
      </c>
      <c r="CB150" s="3486">
        <v>14400</v>
      </c>
      <c r="CC150" s="3486">
        <v>15360</v>
      </c>
      <c r="CD150" s="3486">
        <v>14400</v>
      </c>
      <c r="CE150" s="3486">
        <v>14400</v>
      </c>
      <c r="CF150" s="3486">
        <v>24000</v>
      </c>
      <c r="CG150" s="3486">
        <v>24000</v>
      </c>
      <c r="CH150" s="3486">
        <v>22080</v>
      </c>
      <c r="CI150" s="3486">
        <v>24000</v>
      </c>
      <c r="CJ150" s="3486">
        <v>24000</v>
      </c>
      <c r="CK150" s="3486">
        <v>22080</v>
      </c>
      <c r="CL150" s="3486">
        <v>22080</v>
      </c>
      <c r="CM150" s="3486">
        <v>22080</v>
      </c>
      <c r="CN150" s="3486">
        <v>22080</v>
      </c>
      <c r="CO150" s="3486">
        <v>16320</v>
      </c>
      <c r="CP150" s="3486">
        <v>16320</v>
      </c>
      <c r="CQ150" s="3486">
        <v>16320</v>
      </c>
      <c r="CR150" s="3486">
        <v>16320</v>
      </c>
      <c r="CS150" s="3486">
        <v>16320</v>
      </c>
      <c r="CT150" s="3486">
        <v>16320</v>
      </c>
      <c r="CU150" s="3486">
        <v>13440</v>
      </c>
      <c r="CV150" s="3486">
        <v>13440</v>
      </c>
      <c r="CW150" s="3486">
        <v>16320</v>
      </c>
      <c r="CX150" s="3486">
        <v>16320</v>
      </c>
      <c r="CY150" s="3486">
        <v>15360</v>
      </c>
      <c r="CZ150" s="3486">
        <v>15360</v>
      </c>
      <c r="DA150" s="3486">
        <v>15360</v>
      </c>
      <c r="DB150" s="3486">
        <v>15360</v>
      </c>
      <c r="DC150" s="3486">
        <v>15360</v>
      </c>
      <c r="DD150" s="3486">
        <v>15360</v>
      </c>
      <c r="DE150" s="3486">
        <v>15360</v>
      </c>
      <c r="DF150" s="3486">
        <v>15360</v>
      </c>
      <c r="DG150" s="3486">
        <v>18240</v>
      </c>
      <c r="DH150" s="3486">
        <v>18240</v>
      </c>
      <c r="DI150" s="3486">
        <v>18240</v>
      </c>
      <c r="DJ150"/>
      <c r="DK150"/>
    </row>
    <row r="151" spans="1:115">
      <c r="A151" s="13">
        <f t="shared" si="17"/>
        <v>0</v>
      </c>
      <c r="B151" s="13" t="str">
        <f>VLOOKUP($C151,ID!$A$3:$R$325,B$317,0)</f>
        <v>SHK(Konica)</v>
      </c>
      <c r="C151" s="375" t="s">
        <v>865</v>
      </c>
      <c r="D151" s="13" t="str">
        <f>VLOOKUP($C151,ID!$A$3:$R$325,D$317,0)</f>
        <v>SHK(Konica)</v>
      </c>
      <c r="E151" s="13" t="str">
        <f>VLOOKUP($C151,ID!$A$3:$R$325,E$317,0)</f>
        <v>SHK(Konica)</v>
      </c>
      <c r="F151" s="13" t="str">
        <f>VLOOKUP($C151,ID!$A$3:$R$325,F$317,0)</f>
        <v>SHK</v>
      </c>
      <c r="G151" s="375" t="str">
        <f>VLOOKUP($C151,ID!$A$3:$R$325,G$317,0)</f>
        <v>AA7N550100</v>
      </c>
      <c r="H151" s="3395" t="str">
        <f>VLOOKUP($C151,ID!$A$3:$R$325,H$317,0)</f>
        <v>AA7N550100</v>
      </c>
      <c r="K151" t="s">
        <v>405</v>
      </c>
      <c r="L151" t="s">
        <v>192</v>
      </c>
      <c r="M151" t="s">
        <v>178</v>
      </c>
      <c r="N151">
        <v>40</v>
      </c>
      <c r="O151" t="s">
        <v>3045</v>
      </c>
      <c r="P151" t="s">
        <v>190</v>
      </c>
      <c r="AS151">
        <v>2880</v>
      </c>
      <c r="AX151">
        <v>2880</v>
      </c>
      <c r="AY151">
        <v>6451.2000000000007</v>
      </c>
      <c r="AZ151">
        <v>10752.000000000002</v>
      </c>
      <c r="BA151">
        <v>17203.2</v>
      </c>
      <c r="BB151">
        <v>17203.2</v>
      </c>
      <c r="BF151" s="3486">
        <f t="shared" si="13"/>
        <v>0</v>
      </c>
      <c r="BG151" s="3494">
        <f t="shared" si="14"/>
        <v>2880</v>
      </c>
      <c r="BH151" s="3486">
        <f t="shared" si="15"/>
        <v>0</v>
      </c>
      <c r="BI151" s="3539">
        <f t="shared" si="16"/>
        <v>0</v>
      </c>
      <c r="BJ151" s="3486">
        <v>2880</v>
      </c>
      <c r="BK151" s="3486">
        <v>0</v>
      </c>
      <c r="BL151" s="3486">
        <v>0</v>
      </c>
      <c r="BM151" s="3486">
        <v>0</v>
      </c>
      <c r="BN151" s="3486">
        <v>0</v>
      </c>
      <c r="BO151" s="3486">
        <v>0</v>
      </c>
      <c r="BP151" s="3486">
        <v>0</v>
      </c>
      <c r="BQ151" s="3486">
        <v>0</v>
      </c>
      <c r="BR151" s="3486">
        <v>0</v>
      </c>
      <c r="BS151" s="3486">
        <v>0</v>
      </c>
      <c r="BT151" s="3486">
        <v>0</v>
      </c>
      <c r="BU151" s="3486">
        <v>0</v>
      </c>
      <c r="BV151" s="3486">
        <v>0</v>
      </c>
      <c r="BW151" s="3486">
        <v>0</v>
      </c>
      <c r="BX151" s="3486">
        <v>0</v>
      </c>
      <c r="BY151" s="3486">
        <v>1920</v>
      </c>
      <c r="BZ151" s="3486">
        <v>1920</v>
      </c>
      <c r="CA151" s="3486">
        <v>1920</v>
      </c>
      <c r="CB151" s="3486">
        <v>5760</v>
      </c>
      <c r="CC151" s="3486">
        <v>5760</v>
      </c>
      <c r="CD151" s="3486">
        <v>3840</v>
      </c>
      <c r="CE151" s="3486">
        <v>3840</v>
      </c>
      <c r="CF151" s="3486">
        <v>3840</v>
      </c>
      <c r="CG151" s="3486">
        <v>3840</v>
      </c>
      <c r="CH151" s="3486">
        <v>2880</v>
      </c>
      <c r="CI151" s="3486">
        <v>2880</v>
      </c>
      <c r="CJ151" s="3486">
        <v>2880</v>
      </c>
      <c r="CK151" s="3486">
        <v>3840</v>
      </c>
      <c r="CL151" s="3486">
        <v>3840</v>
      </c>
      <c r="CM151" s="3486">
        <v>3840</v>
      </c>
      <c r="CN151" s="3486">
        <v>3840</v>
      </c>
      <c r="CO151" s="3486">
        <v>5760</v>
      </c>
      <c r="CP151" s="3486">
        <v>8640</v>
      </c>
      <c r="CQ151" s="3486">
        <v>8640</v>
      </c>
      <c r="CR151" s="3486">
        <v>8640</v>
      </c>
      <c r="CS151" s="3486">
        <v>8640</v>
      </c>
      <c r="CT151" s="3486">
        <v>8640</v>
      </c>
      <c r="CU151" s="3486">
        <v>6720</v>
      </c>
      <c r="CV151" s="3486">
        <v>6720</v>
      </c>
      <c r="CW151" s="3486">
        <v>6720</v>
      </c>
      <c r="CX151" s="3486">
        <v>6720</v>
      </c>
      <c r="CY151" s="3486">
        <v>8640</v>
      </c>
      <c r="CZ151" s="3486">
        <v>6720</v>
      </c>
      <c r="DA151" s="3486">
        <v>6720</v>
      </c>
      <c r="DB151" s="3486">
        <v>6720</v>
      </c>
      <c r="DC151" s="3486">
        <v>6720</v>
      </c>
      <c r="DD151" s="3486">
        <v>6720</v>
      </c>
      <c r="DE151" s="3486">
        <v>6720</v>
      </c>
      <c r="DF151" s="3486">
        <v>6720</v>
      </c>
      <c r="DG151" s="3486">
        <v>2880</v>
      </c>
      <c r="DH151" s="3486">
        <v>2880</v>
      </c>
      <c r="DI151" s="3486">
        <v>2880</v>
      </c>
      <c r="DJ151"/>
      <c r="DK151"/>
    </row>
    <row r="152" spans="1:115">
      <c r="A152" s="13">
        <f t="shared" si="17"/>
        <v>0</v>
      </c>
      <c r="B152" s="13" t="str">
        <f>VLOOKUP($C152,ID!$A$3:$R$325,B$317,0)</f>
        <v>SHK(Other)</v>
      </c>
      <c r="C152" s="380" t="s">
        <v>3139</v>
      </c>
      <c r="D152" s="13" t="str">
        <f>VLOOKUP($C152,ID!$A$3:$R$325,D$317,0)</f>
        <v>SHK(Other)</v>
      </c>
      <c r="E152" s="13" t="str">
        <f>VLOOKUP($C152,ID!$A$3:$R$325,E$317,0)</f>
        <v>SHK(Other)</v>
      </c>
      <c r="F152" s="13" t="str">
        <f>VLOOKUP($C152,ID!$A$3:$R$325,F$317,0)</f>
        <v>SHK</v>
      </c>
      <c r="G152" s="375" t="str">
        <f>VLOOKUP($C152,ID!$A$3:$R$325,G$317,0)</f>
        <v>FC-4152</v>
      </c>
      <c r="H152" s="3395" t="str">
        <f>VLOOKUP($C152,ID!$A$3:$R$325,H$317,0)</f>
        <v>FC-4152VX</v>
      </c>
      <c r="K152" t="s">
        <v>405</v>
      </c>
      <c r="L152" t="s">
        <v>109</v>
      </c>
      <c r="M152" t="s">
        <v>94</v>
      </c>
      <c r="N152">
        <v>1000</v>
      </c>
      <c r="O152" t="s">
        <v>3137</v>
      </c>
      <c r="P152" t="s">
        <v>3137</v>
      </c>
      <c r="AX152">
        <v>0</v>
      </c>
      <c r="AY152">
        <v>0</v>
      </c>
      <c r="AZ152">
        <v>0</v>
      </c>
      <c r="BA152">
        <v>2550</v>
      </c>
      <c r="BB152">
        <v>0</v>
      </c>
      <c r="BF152" s="3486">
        <f t="shared" si="13"/>
        <v>0</v>
      </c>
      <c r="BG152" s="3494">
        <f t="shared" si="14"/>
        <v>0</v>
      </c>
      <c r="BH152" s="3486">
        <f t="shared" si="15"/>
        <v>0</v>
      </c>
      <c r="BI152" s="3539" t="e">
        <f t="shared" si="16"/>
        <v>#DIV/0!</v>
      </c>
      <c r="BJ152" s="3486">
        <v>0</v>
      </c>
      <c r="BK152" s="3486">
        <v>0</v>
      </c>
      <c r="BL152" s="3486">
        <v>0</v>
      </c>
      <c r="BM152" s="3486">
        <v>0</v>
      </c>
      <c r="BN152" s="3486">
        <v>0</v>
      </c>
      <c r="BO152" s="3486">
        <v>0</v>
      </c>
      <c r="BP152" s="3486">
        <v>0</v>
      </c>
      <c r="BQ152" s="3486">
        <v>0</v>
      </c>
      <c r="BR152" s="3486">
        <v>0</v>
      </c>
      <c r="BS152" s="3486">
        <v>0</v>
      </c>
      <c r="BT152" s="3486">
        <v>0</v>
      </c>
      <c r="BU152" s="3486">
        <v>0</v>
      </c>
      <c r="BV152" s="3486">
        <v>0</v>
      </c>
      <c r="BW152" s="3486">
        <v>0</v>
      </c>
      <c r="BX152" s="3486">
        <v>0</v>
      </c>
      <c r="BY152" s="3486">
        <v>0</v>
      </c>
      <c r="BZ152" s="3486">
        <v>0</v>
      </c>
      <c r="CA152" s="3486">
        <v>0</v>
      </c>
      <c r="CB152" s="3486">
        <v>0</v>
      </c>
      <c r="CC152" s="3486">
        <v>0</v>
      </c>
      <c r="CD152" s="3486">
        <v>0</v>
      </c>
      <c r="CE152" s="3486">
        <v>0</v>
      </c>
      <c r="CF152" s="3486">
        <v>0</v>
      </c>
      <c r="CG152" s="3486">
        <v>0</v>
      </c>
      <c r="CH152" s="3486">
        <v>0</v>
      </c>
      <c r="CI152" s="3486">
        <v>0</v>
      </c>
      <c r="CJ152" s="3486">
        <v>0</v>
      </c>
      <c r="CK152" s="3486">
        <v>0</v>
      </c>
      <c r="CL152" s="3486">
        <v>0</v>
      </c>
      <c r="CM152" s="3486">
        <v>0</v>
      </c>
      <c r="CN152" s="3486">
        <v>0</v>
      </c>
      <c r="CO152" s="3486">
        <v>0</v>
      </c>
      <c r="CP152" s="3486">
        <v>0</v>
      </c>
      <c r="CQ152" s="3486">
        <v>0</v>
      </c>
      <c r="CR152" s="3486">
        <v>0</v>
      </c>
      <c r="CS152" s="3486">
        <v>0</v>
      </c>
      <c r="CT152" s="3486">
        <v>0</v>
      </c>
      <c r="CU152" s="3486">
        <v>0</v>
      </c>
      <c r="CV152" s="3486">
        <v>0</v>
      </c>
      <c r="CW152" s="3486">
        <v>0</v>
      </c>
      <c r="CX152" s="3486">
        <v>0</v>
      </c>
      <c r="CY152" s="3486">
        <v>0</v>
      </c>
      <c r="CZ152" s="3486">
        <v>0</v>
      </c>
      <c r="DA152" s="3486">
        <v>0</v>
      </c>
      <c r="DB152" s="3486">
        <v>0</v>
      </c>
      <c r="DC152" s="3486">
        <v>0</v>
      </c>
      <c r="DD152" s="3486">
        <v>0</v>
      </c>
      <c r="DE152" s="3486">
        <v>0</v>
      </c>
      <c r="DF152" s="3486">
        <v>0</v>
      </c>
      <c r="DG152" s="3486">
        <v>0</v>
      </c>
      <c r="DH152" s="3486">
        <v>0</v>
      </c>
      <c r="DI152" s="3486">
        <v>0</v>
      </c>
      <c r="DJ152"/>
      <c r="DK152"/>
    </row>
    <row r="153" spans="1:115">
      <c r="A153" s="13">
        <f t="shared" si="17"/>
        <v>0</v>
      </c>
      <c r="B153" s="13" t="str">
        <f>VLOOKUP($C153,ID!$A$3:$R$325,B$317,0)</f>
        <v>BMMY</v>
      </c>
      <c r="C153" s="375" t="s">
        <v>864</v>
      </c>
      <c r="D153" s="13" t="str">
        <f>VLOOKUP($C153,ID!$A$3:$R$325,D$317,0)</f>
        <v>BMMY</v>
      </c>
      <c r="E153" s="13" t="str">
        <f>VLOOKUP($C153,ID!$A$3:$R$325,E$317,0)</f>
        <v>BMMY</v>
      </c>
      <c r="F153" s="13" t="str">
        <f>VLOOKUP($C153,ID!$A$3:$R$325,F$317,0)</f>
        <v>SHK</v>
      </c>
      <c r="G153" s="375" t="str">
        <f>VLOOKUP($C153,ID!$A$3:$R$325,G$317,0)</f>
        <v>AA7N550100</v>
      </c>
      <c r="H153" s="3395" t="str">
        <f>VLOOKUP($C153,ID!$A$3:$R$325,H$317,0)</f>
        <v>AA7N550100</v>
      </c>
      <c r="K153" t="s">
        <v>3047</v>
      </c>
      <c r="L153" t="s">
        <v>191</v>
      </c>
      <c r="M153" t="s">
        <v>178</v>
      </c>
      <c r="N153">
        <v>40</v>
      </c>
      <c r="O153" t="s">
        <v>190</v>
      </c>
      <c r="P153" t="s">
        <v>190</v>
      </c>
      <c r="AB153">
        <v>960</v>
      </c>
      <c r="AC153">
        <v>1400</v>
      </c>
      <c r="AJ153">
        <v>1160</v>
      </c>
      <c r="AQ153">
        <v>1600</v>
      </c>
      <c r="AX153">
        <v>5120</v>
      </c>
      <c r="AY153">
        <v>12144.64</v>
      </c>
      <c r="AZ153">
        <v>9582.8799999999992</v>
      </c>
      <c r="BA153">
        <v>13852.48</v>
      </c>
      <c r="BB153">
        <v>13188.32</v>
      </c>
      <c r="BF153" s="3486">
        <f t="shared" si="13"/>
        <v>0</v>
      </c>
      <c r="BG153" s="3494">
        <f t="shared" si="14"/>
        <v>5120</v>
      </c>
      <c r="BH153" s="3486">
        <f t="shared" si="15"/>
        <v>0</v>
      </c>
      <c r="BI153" s="3539">
        <f t="shared" si="16"/>
        <v>0</v>
      </c>
      <c r="BJ153" s="3486">
        <v>5120</v>
      </c>
      <c r="BK153" s="3486">
        <v>0</v>
      </c>
      <c r="BL153" s="3486">
        <v>0</v>
      </c>
      <c r="BM153" s="3486">
        <v>0</v>
      </c>
      <c r="BN153" s="3486">
        <v>0</v>
      </c>
      <c r="BO153" s="3486">
        <v>0</v>
      </c>
      <c r="BP153" s="3486">
        <v>0</v>
      </c>
      <c r="BQ153" s="3486">
        <v>0</v>
      </c>
      <c r="BR153" s="3486">
        <v>0</v>
      </c>
      <c r="BS153" s="3486">
        <v>0</v>
      </c>
      <c r="BT153" s="3486">
        <v>0</v>
      </c>
      <c r="BU153" s="3486">
        <v>0</v>
      </c>
      <c r="BV153" s="3486">
        <v>0</v>
      </c>
      <c r="BW153" s="3486">
        <v>0</v>
      </c>
      <c r="BX153" s="3486">
        <v>0</v>
      </c>
      <c r="BY153" s="3486">
        <v>0</v>
      </c>
      <c r="BZ153" s="3486">
        <v>0</v>
      </c>
      <c r="CA153" s="3486">
        <v>0</v>
      </c>
      <c r="CB153" s="3486">
        <v>0</v>
      </c>
      <c r="CC153" s="3486">
        <v>0</v>
      </c>
      <c r="CD153" s="3486">
        <v>4520</v>
      </c>
      <c r="CE153" s="3486">
        <v>4520</v>
      </c>
      <c r="CF153" s="3486">
        <v>4520</v>
      </c>
      <c r="CG153" s="3486">
        <v>4520</v>
      </c>
      <c r="CH153" s="3486">
        <v>4520</v>
      </c>
      <c r="CI153" s="3486">
        <v>4520</v>
      </c>
      <c r="CJ153" s="3486">
        <v>4520</v>
      </c>
      <c r="CK153" s="3486">
        <v>4520</v>
      </c>
      <c r="CL153" s="3486">
        <v>4520</v>
      </c>
      <c r="CM153" s="3486">
        <v>4520</v>
      </c>
      <c r="CN153" s="3486">
        <v>4520</v>
      </c>
      <c r="CO153" s="3486">
        <v>4520</v>
      </c>
      <c r="CP153" s="3486">
        <v>4520</v>
      </c>
      <c r="CQ153" s="3486">
        <v>4520</v>
      </c>
      <c r="CR153" s="3486">
        <v>4520</v>
      </c>
      <c r="CS153" s="3486">
        <v>4520</v>
      </c>
      <c r="CT153" s="3486">
        <v>4520</v>
      </c>
      <c r="CU153" s="3486">
        <v>4520</v>
      </c>
      <c r="CV153" s="3486">
        <v>4520</v>
      </c>
      <c r="CW153" s="3486">
        <v>4440</v>
      </c>
      <c r="CX153" s="3486">
        <v>4440</v>
      </c>
      <c r="CY153" s="3486">
        <v>4440</v>
      </c>
      <c r="CZ153" s="3486">
        <v>4360</v>
      </c>
      <c r="DA153" s="3486">
        <v>4360</v>
      </c>
      <c r="DB153" s="3486">
        <v>4680</v>
      </c>
      <c r="DC153" s="3486">
        <v>4680</v>
      </c>
      <c r="DD153" s="3486">
        <v>4680</v>
      </c>
      <c r="DE153" s="3486">
        <v>4680</v>
      </c>
      <c r="DF153" s="3486">
        <v>4680</v>
      </c>
      <c r="DG153" s="3486">
        <v>4680</v>
      </c>
      <c r="DH153" s="3486">
        <v>5120</v>
      </c>
      <c r="DI153" s="3486">
        <v>5120</v>
      </c>
      <c r="DJ153"/>
      <c r="DK153"/>
    </row>
    <row r="154" spans="1:115">
      <c r="A154" s="13">
        <f t="shared" si="17"/>
        <v>0</v>
      </c>
      <c r="B154" s="13" t="str">
        <f>VLOOKUP($C154,ID!$A$3:$R$325,B$317,0)</f>
        <v>KDTVN</v>
      </c>
      <c r="C154" s="375" t="s">
        <v>711</v>
      </c>
      <c r="D154" s="13" t="str">
        <f>VLOOKUP($C154,ID!$A$3:$R$325,D$317,0)</f>
        <v>KDTVN</v>
      </c>
      <c r="E154" s="13" t="str">
        <f>VLOOKUP($C154,ID!$A$3:$R$325,E$317,0)</f>
        <v>KDTVN</v>
      </c>
      <c r="F154" s="13" t="str">
        <f>VLOOKUP($C154,ID!$A$3:$R$325,F$317,0)</f>
        <v>KDTVN</v>
      </c>
      <c r="G154" s="375" t="str">
        <f>VLOOKUP($C154,ID!$A$3:$R$325,G$317,0)</f>
        <v>302HN06200</v>
      </c>
      <c r="H154" s="3395" t="str">
        <f>VLOOKUP($C154,ID!$A$3:$R$325,H$317,0)</f>
        <v>302HN06200</v>
      </c>
      <c r="K154" t="s">
        <v>3009</v>
      </c>
      <c r="L154" t="s">
        <v>67</v>
      </c>
      <c r="M154" t="s">
        <v>7</v>
      </c>
      <c r="N154">
        <v>540</v>
      </c>
      <c r="O154" t="s">
        <v>91</v>
      </c>
      <c r="P154" t="s">
        <v>91</v>
      </c>
      <c r="S154">
        <v>0</v>
      </c>
      <c r="T154">
        <v>0</v>
      </c>
      <c r="U154">
        <v>0</v>
      </c>
      <c r="V154">
        <v>0</v>
      </c>
      <c r="W154">
        <v>0</v>
      </c>
      <c r="X154" t="s">
        <v>3212</v>
      </c>
      <c r="Y154" t="s">
        <v>3212</v>
      </c>
      <c r="Z154" t="s">
        <v>3212</v>
      </c>
      <c r="AA154" t="s">
        <v>3212</v>
      </c>
      <c r="AB154">
        <v>1674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13500</v>
      </c>
      <c r="AJ154">
        <v>0</v>
      </c>
      <c r="AK154">
        <v>1458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1890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63720</v>
      </c>
      <c r="AY154">
        <v>10265.291999999999</v>
      </c>
      <c r="AZ154">
        <v>14875.974</v>
      </c>
      <c r="BA154">
        <v>27229.121999999999</v>
      </c>
      <c r="BB154">
        <v>21400.524000000001</v>
      </c>
      <c r="BF154" s="3486">
        <f t="shared" si="13"/>
        <v>0</v>
      </c>
      <c r="BG154" s="3494">
        <f t="shared" si="14"/>
        <v>63720</v>
      </c>
      <c r="BH154" s="3486">
        <f t="shared" si="15"/>
        <v>0</v>
      </c>
      <c r="BI154" s="3539">
        <f t="shared" si="16"/>
        <v>0</v>
      </c>
      <c r="BJ154" s="3486">
        <v>63720</v>
      </c>
      <c r="BK154" s="3486">
        <v>0</v>
      </c>
      <c r="BL154" s="3486">
        <v>0</v>
      </c>
      <c r="BM154" s="3486">
        <v>0</v>
      </c>
      <c r="BN154" s="3486">
        <v>0</v>
      </c>
      <c r="BO154" s="3486">
        <v>0</v>
      </c>
      <c r="BP154" s="3486">
        <v>0</v>
      </c>
      <c r="BQ154" s="3486">
        <v>0</v>
      </c>
      <c r="BR154" s="3486">
        <v>0</v>
      </c>
      <c r="BS154" s="3486">
        <v>0</v>
      </c>
      <c r="BT154" s="3486">
        <v>0</v>
      </c>
      <c r="BU154" s="3486">
        <v>0</v>
      </c>
      <c r="BV154" s="3486">
        <v>0</v>
      </c>
      <c r="BW154" s="3486">
        <v>0</v>
      </c>
      <c r="BX154" s="3486">
        <v>128520</v>
      </c>
      <c r="BY154" s="3486">
        <v>176580</v>
      </c>
      <c r="BZ154" s="3486">
        <v>176580</v>
      </c>
      <c r="CA154" s="3486">
        <v>176580</v>
      </c>
      <c r="CB154" s="3486">
        <v>177120</v>
      </c>
      <c r="CC154" s="3486">
        <v>177120</v>
      </c>
      <c r="CD154" s="3486">
        <v>177120</v>
      </c>
      <c r="CE154" s="3486">
        <v>175500</v>
      </c>
      <c r="CF154" s="3486">
        <v>175500</v>
      </c>
      <c r="CG154" s="3486">
        <v>175500</v>
      </c>
      <c r="CH154" s="3486">
        <v>175500</v>
      </c>
      <c r="CI154" s="3486">
        <v>175500</v>
      </c>
      <c r="CJ154" s="3486">
        <v>175500</v>
      </c>
      <c r="CK154" s="3486">
        <v>175500</v>
      </c>
      <c r="CL154" s="3486">
        <v>174420</v>
      </c>
      <c r="CM154" s="3486">
        <v>174420</v>
      </c>
      <c r="CN154" s="3486">
        <v>174420</v>
      </c>
      <c r="CO154" s="3486">
        <v>173880</v>
      </c>
      <c r="CP154" s="3486">
        <v>173880</v>
      </c>
      <c r="CQ154" s="3486">
        <v>173880</v>
      </c>
      <c r="CR154" s="3486">
        <v>173880</v>
      </c>
      <c r="CS154" s="3486">
        <v>173880</v>
      </c>
      <c r="CT154" s="3486">
        <v>173880</v>
      </c>
      <c r="CU154" s="3486">
        <v>171720</v>
      </c>
      <c r="CV154" s="3486">
        <v>171720</v>
      </c>
      <c r="CW154" s="3486">
        <v>171720</v>
      </c>
      <c r="CX154" s="3486">
        <v>174960</v>
      </c>
      <c r="CY154" s="3486">
        <v>116640</v>
      </c>
      <c r="CZ154" s="3486">
        <v>116640</v>
      </c>
      <c r="DA154" s="3486">
        <v>132300</v>
      </c>
      <c r="DB154" s="3486">
        <v>132300</v>
      </c>
      <c r="DC154" s="3486">
        <v>132300</v>
      </c>
      <c r="DD154" s="3486">
        <v>83160</v>
      </c>
      <c r="DE154" s="3486">
        <v>83160</v>
      </c>
      <c r="DF154" s="3486">
        <v>83160</v>
      </c>
      <c r="DG154" s="3486">
        <v>63720</v>
      </c>
      <c r="DH154" s="3486">
        <v>63720</v>
      </c>
      <c r="DI154" s="3486">
        <v>63720</v>
      </c>
      <c r="DJ154"/>
      <c r="DK154"/>
    </row>
    <row r="155" spans="1:115">
      <c r="A155" s="13">
        <f t="shared" si="17"/>
        <v>0</v>
      </c>
      <c r="B155" s="13" t="str">
        <f>VLOOKUP($C155,ID!$A$3:$R$325,B$317,0)</f>
        <v>KDTVN</v>
      </c>
      <c r="C155" s="375" t="s">
        <v>642</v>
      </c>
      <c r="D155" s="13" t="str">
        <f>VLOOKUP($C155,ID!$A$3:$R$325,D$317,0)</f>
        <v>KDTVN</v>
      </c>
      <c r="E155" s="13" t="str">
        <f>VLOOKUP($C155,ID!$A$3:$R$325,E$317,0)</f>
        <v>KDTVN</v>
      </c>
      <c r="F155" s="13" t="str">
        <f>VLOOKUP($C155,ID!$A$3:$R$325,F$317,0)</f>
        <v>KDTVN</v>
      </c>
      <c r="G155" s="375" t="str">
        <f>VLOOKUP($C155,ID!$A$3:$R$325,G$317,0)</f>
        <v>302RV25930</v>
      </c>
      <c r="H155" s="3395" t="str">
        <f>VLOOKUP($C155,ID!$A$3:$R$325,H$317,0)</f>
        <v>302RV25930</v>
      </c>
      <c r="K155" t="s">
        <v>3009</v>
      </c>
      <c r="L155" t="s">
        <v>67</v>
      </c>
      <c r="M155" t="s">
        <v>94</v>
      </c>
      <c r="N155">
        <v>200</v>
      </c>
      <c r="O155" t="s">
        <v>97</v>
      </c>
      <c r="P155" t="s">
        <v>97</v>
      </c>
      <c r="S155">
        <v>0</v>
      </c>
      <c r="T155">
        <v>0</v>
      </c>
      <c r="U155">
        <v>0</v>
      </c>
      <c r="V155">
        <v>0</v>
      </c>
      <c r="W155">
        <v>0</v>
      </c>
      <c r="X155" t="s">
        <v>3212</v>
      </c>
      <c r="Y155" t="s">
        <v>3212</v>
      </c>
      <c r="Z155" t="s">
        <v>3212</v>
      </c>
      <c r="AA155" t="s">
        <v>321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6600</v>
      </c>
      <c r="AL155">
        <v>0</v>
      </c>
      <c r="AM155">
        <v>0</v>
      </c>
      <c r="AN155">
        <v>0</v>
      </c>
      <c r="AO155">
        <v>0</v>
      </c>
      <c r="AP155">
        <v>0</v>
      </c>
      <c r="AR155">
        <v>600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12600</v>
      </c>
      <c r="AY155">
        <v>5074.0200000000004</v>
      </c>
      <c r="AZ155">
        <v>9101.02</v>
      </c>
      <c r="BA155">
        <v>40511.620000000003</v>
      </c>
      <c r="BB155">
        <v>21504.18</v>
      </c>
      <c r="BF155" s="3486">
        <f t="shared" si="13"/>
        <v>0</v>
      </c>
      <c r="BG155" s="3494">
        <f t="shared" si="14"/>
        <v>12600</v>
      </c>
      <c r="BH155" s="3486">
        <f t="shared" si="15"/>
        <v>0</v>
      </c>
      <c r="BI155" s="3539">
        <f t="shared" si="16"/>
        <v>0</v>
      </c>
      <c r="BJ155" s="3486">
        <v>12600</v>
      </c>
      <c r="BK155" s="3486">
        <v>0</v>
      </c>
      <c r="BL155" s="3486">
        <v>0</v>
      </c>
      <c r="BM155" s="3486">
        <v>0</v>
      </c>
      <c r="BN155" s="3486">
        <v>0</v>
      </c>
      <c r="BO155" s="3486">
        <v>0</v>
      </c>
      <c r="BP155" s="3486">
        <v>0</v>
      </c>
      <c r="BQ155" s="3486">
        <v>0</v>
      </c>
      <c r="BR155" s="3486">
        <v>0</v>
      </c>
      <c r="BS155" s="3486">
        <v>0</v>
      </c>
      <c r="BT155" s="3486">
        <v>0</v>
      </c>
      <c r="BU155" s="3486">
        <v>0</v>
      </c>
      <c r="BV155" s="3486">
        <v>0</v>
      </c>
      <c r="BW155" s="3486">
        <v>0</v>
      </c>
      <c r="BX155" s="3486">
        <v>54000</v>
      </c>
      <c r="BY155" s="3486">
        <v>39800</v>
      </c>
      <c r="BZ155" s="3486">
        <v>39800</v>
      </c>
      <c r="CA155" s="3486">
        <v>39800</v>
      </c>
      <c r="CB155" s="3486">
        <v>40000</v>
      </c>
      <c r="CC155" s="3486">
        <v>40000</v>
      </c>
      <c r="CD155" s="3486">
        <v>40000</v>
      </c>
      <c r="CE155" s="3486">
        <v>48600</v>
      </c>
      <c r="CF155" s="3486">
        <v>48600</v>
      </c>
      <c r="CG155" s="3486">
        <v>48600</v>
      </c>
      <c r="CH155" s="3486">
        <v>48600</v>
      </c>
      <c r="CI155" s="3486">
        <v>48600</v>
      </c>
      <c r="CJ155" s="3486">
        <v>48600</v>
      </c>
      <c r="CK155" s="3486">
        <v>48600</v>
      </c>
      <c r="CL155" s="3486">
        <v>49000</v>
      </c>
      <c r="CM155" s="3486">
        <v>49000</v>
      </c>
      <c r="CN155" s="3486">
        <v>49000</v>
      </c>
      <c r="CO155" s="3486">
        <v>48800</v>
      </c>
      <c r="CP155" s="3486">
        <v>48800</v>
      </c>
      <c r="CQ155" s="3486">
        <v>48800</v>
      </c>
      <c r="CR155" s="3486">
        <v>48800</v>
      </c>
      <c r="CS155" s="3486">
        <v>48800</v>
      </c>
      <c r="CT155" s="3486">
        <v>48800</v>
      </c>
      <c r="CU155" s="3486">
        <v>81200</v>
      </c>
      <c r="CV155" s="3486">
        <v>81200</v>
      </c>
      <c r="CW155" s="3486">
        <v>81200</v>
      </c>
      <c r="CX155" s="3486">
        <v>85800</v>
      </c>
      <c r="CY155" s="3486">
        <v>53000</v>
      </c>
      <c r="CZ155" s="3486">
        <v>53000</v>
      </c>
      <c r="DA155" s="3486">
        <v>60000</v>
      </c>
      <c r="DB155" s="3486">
        <v>60000</v>
      </c>
      <c r="DC155" s="3486">
        <v>60000</v>
      </c>
      <c r="DD155" s="3486">
        <v>35200</v>
      </c>
      <c r="DE155" s="3486">
        <v>35200</v>
      </c>
      <c r="DF155" s="3486">
        <v>27800</v>
      </c>
      <c r="DG155" s="3486">
        <v>12600</v>
      </c>
      <c r="DH155" s="3486">
        <v>12600</v>
      </c>
      <c r="DI155" s="3486">
        <v>12600</v>
      </c>
      <c r="DJ155"/>
      <c r="DK155"/>
    </row>
    <row r="156" spans="1:115">
      <c r="A156" s="13">
        <f t="shared" si="17"/>
        <v>0</v>
      </c>
      <c r="B156" s="13" t="str">
        <f>VLOOKUP($C156,ID!$A$3:$R$325,B$317,0)</f>
        <v>KDTVN</v>
      </c>
      <c r="C156" s="375" t="s">
        <v>1258</v>
      </c>
      <c r="D156" s="13" t="str">
        <f>VLOOKUP($C156,ID!$A$3:$R$325,D$317,0)</f>
        <v>KDTVN</v>
      </c>
      <c r="E156" s="13" t="str">
        <f>VLOOKUP($C156,ID!$A$3:$R$325,E$317,0)</f>
        <v>KDTVN</v>
      </c>
      <c r="F156" s="13" t="str">
        <f>VLOOKUP($C156,ID!$A$3:$R$325,F$317,0)</f>
        <v>KDTVN</v>
      </c>
      <c r="G156" s="375" t="str">
        <f>VLOOKUP($C156,ID!$A$3:$R$325,G$317,0)</f>
        <v>302Y325040</v>
      </c>
      <c r="H156" s="3395" t="str">
        <f>VLOOKUP($C156,ID!$A$3:$R$325,H$317,0)</f>
        <v>302Y325040</v>
      </c>
      <c r="K156" t="s">
        <v>3009</v>
      </c>
      <c r="L156" t="s">
        <v>67</v>
      </c>
      <c r="M156" t="s">
        <v>94</v>
      </c>
      <c r="N156">
        <v>100</v>
      </c>
      <c r="O156" t="s">
        <v>98</v>
      </c>
      <c r="P156" t="s">
        <v>98</v>
      </c>
      <c r="S156">
        <v>0</v>
      </c>
      <c r="T156">
        <v>0</v>
      </c>
      <c r="U156">
        <v>0</v>
      </c>
      <c r="V156">
        <v>0</v>
      </c>
      <c r="W156">
        <v>0</v>
      </c>
      <c r="X156" t="s">
        <v>3212</v>
      </c>
      <c r="Y156" t="s">
        <v>3212</v>
      </c>
      <c r="Z156" t="s">
        <v>3212</v>
      </c>
      <c r="AA156" t="s">
        <v>3212</v>
      </c>
      <c r="AB156">
        <v>500</v>
      </c>
      <c r="AC156">
        <v>0</v>
      </c>
      <c r="AD156">
        <v>60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600</v>
      </c>
      <c r="AL156">
        <v>0</v>
      </c>
      <c r="AM156">
        <v>0</v>
      </c>
      <c r="AN156">
        <v>0</v>
      </c>
      <c r="AO156">
        <v>0</v>
      </c>
      <c r="AP156">
        <v>60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500</v>
      </c>
      <c r="AX156">
        <v>2800</v>
      </c>
      <c r="AY156">
        <v>1646.12</v>
      </c>
      <c r="AZ156">
        <v>2175.23</v>
      </c>
      <c r="BA156">
        <v>2469.1799999999998</v>
      </c>
      <c r="BB156">
        <v>1646.12</v>
      </c>
      <c r="BF156" s="3486">
        <f t="shared" si="13"/>
        <v>0</v>
      </c>
      <c r="BG156" s="3494">
        <f t="shared" si="14"/>
        <v>2800</v>
      </c>
      <c r="BH156" s="3486">
        <f t="shared" si="15"/>
        <v>0</v>
      </c>
      <c r="BI156" s="3539">
        <f t="shared" si="16"/>
        <v>0</v>
      </c>
      <c r="BJ156" s="3486">
        <v>2800</v>
      </c>
      <c r="BK156" s="3486">
        <v>0</v>
      </c>
      <c r="BL156" s="3486">
        <v>0</v>
      </c>
      <c r="BM156" s="3486">
        <v>0</v>
      </c>
      <c r="BN156" s="3486">
        <v>0</v>
      </c>
      <c r="BO156" s="3486">
        <v>0</v>
      </c>
      <c r="BP156" s="3486">
        <v>0</v>
      </c>
      <c r="BQ156" s="3486">
        <v>0</v>
      </c>
      <c r="BR156" s="3486">
        <v>0</v>
      </c>
      <c r="BS156" s="3486">
        <v>0</v>
      </c>
      <c r="BT156" s="3486">
        <v>0</v>
      </c>
      <c r="BU156" s="3486">
        <v>0</v>
      </c>
      <c r="BV156" s="3486">
        <v>0</v>
      </c>
      <c r="BW156" s="3486">
        <v>0</v>
      </c>
      <c r="BX156" s="3486">
        <v>2400</v>
      </c>
      <c r="BY156" s="3486">
        <v>3200</v>
      </c>
      <c r="BZ156" s="3486">
        <v>3200</v>
      </c>
      <c r="CA156" s="3486">
        <v>3200</v>
      </c>
      <c r="CB156" s="3486">
        <v>3200</v>
      </c>
      <c r="CC156" s="3486">
        <v>3200</v>
      </c>
      <c r="CD156" s="3486">
        <v>3200</v>
      </c>
      <c r="CE156" s="3486">
        <v>2800</v>
      </c>
      <c r="CF156" s="3486">
        <v>2800</v>
      </c>
      <c r="CG156" s="3486">
        <v>2800</v>
      </c>
      <c r="CH156" s="3486">
        <v>2800</v>
      </c>
      <c r="CI156" s="3486">
        <v>2800</v>
      </c>
      <c r="CJ156" s="3486">
        <v>2800</v>
      </c>
      <c r="CK156" s="3486">
        <v>2800</v>
      </c>
      <c r="CL156" s="3486">
        <v>2800</v>
      </c>
      <c r="CM156" s="3486">
        <v>2800</v>
      </c>
      <c r="CN156" s="3486">
        <v>2800</v>
      </c>
      <c r="CO156" s="3486">
        <v>2800</v>
      </c>
      <c r="CP156" s="3486">
        <v>2800</v>
      </c>
      <c r="CQ156" s="3486">
        <v>2800</v>
      </c>
      <c r="CR156" s="3486">
        <v>2800</v>
      </c>
      <c r="CS156" s="3486">
        <v>2800</v>
      </c>
      <c r="CT156" s="3486">
        <v>2800</v>
      </c>
      <c r="CU156" s="3486">
        <v>5500</v>
      </c>
      <c r="CV156" s="3486">
        <v>5500</v>
      </c>
      <c r="CW156" s="3486">
        <v>5500</v>
      </c>
      <c r="CX156" s="3486">
        <v>5600</v>
      </c>
      <c r="CY156" s="3486">
        <v>3600</v>
      </c>
      <c r="CZ156" s="3486">
        <v>3600</v>
      </c>
      <c r="DA156" s="3486">
        <v>3700</v>
      </c>
      <c r="DB156" s="3486">
        <v>3700</v>
      </c>
      <c r="DC156" s="3486">
        <v>3700</v>
      </c>
      <c r="DD156" s="3486">
        <v>3200</v>
      </c>
      <c r="DE156" s="3486">
        <v>3200</v>
      </c>
      <c r="DF156" s="3486">
        <v>3700</v>
      </c>
      <c r="DG156" s="3486">
        <v>2800</v>
      </c>
      <c r="DH156" s="3486">
        <v>2800</v>
      </c>
      <c r="DI156" s="3486">
        <v>2800</v>
      </c>
      <c r="DJ156"/>
      <c r="DK156"/>
    </row>
    <row r="157" spans="1:115">
      <c r="A157" s="13">
        <f t="shared" si="17"/>
        <v>0</v>
      </c>
      <c r="B157" s="13" t="str">
        <f>VLOOKUP($C157,ID!$A$3:$R$325,B$317,0)</f>
        <v>KDTVN</v>
      </c>
      <c r="C157" s="375" t="s">
        <v>1256</v>
      </c>
      <c r="D157" s="13" t="str">
        <f>VLOOKUP($C157,ID!$A$3:$R$325,D$317,0)</f>
        <v>KDTVN</v>
      </c>
      <c r="E157" s="13" t="str">
        <f>VLOOKUP($C157,ID!$A$3:$R$325,E$317,0)</f>
        <v>KDTVN</v>
      </c>
      <c r="F157" s="13" t="str">
        <f>VLOOKUP($C157,ID!$A$3:$R$325,F$317,0)</f>
        <v>KDTVN</v>
      </c>
      <c r="G157" s="375" t="str">
        <f>VLOOKUP($C157,ID!$A$3:$R$325,G$317,0)</f>
        <v>302Y328030</v>
      </c>
      <c r="H157" s="3395" t="str">
        <f>VLOOKUP($C157,ID!$A$3:$R$325,H$317,0)</f>
        <v>302Y328030</v>
      </c>
      <c r="K157" t="s">
        <v>3009</v>
      </c>
      <c r="L157" t="s">
        <v>67</v>
      </c>
      <c r="M157" t="s">
        <v>94</v>
      </c>
      <c r="N157">
        <v>100</v>
      </c>
      <c r="O157" t="s">
        <v>103</v>
      </c>
      <c r="P157" t="s">
        <v>103</v>
      </c>
      <c r="S157">
        <v>0</v>
      </c>
      <c r="T157">
        <v>0</v>
      </c>
      <c r="U157">
        <v>0</v>
      </c>
      <c r="V157">
        <v>0</v>
      </c>
      <c r="W157">
        <v>0</v>
      </c>
      <c r="X157" t="s">
        <v>3212</v>
      </c>
      <c r="Y157" t="s">
        <v>3212</v>
      </c>
      <c r="Z157" t="s">
        <v>3212</v>
      </c>
      <c r="AA157" t="s">
        <v>3212</v>
      </c>
      <c r="AB157">
        <v>900</v>
      </c>
      <c r="AC157">
        <v>0</v>
      </c>
      <c r="AD157">
        <v>130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00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1300</v>
      </c>
      <c r="AS157">
        <v>0</v>
      </c>
      <c r="AT157">
        <v>0</v>
      </c>
      <c r="AU157">
        <v>0</v>
      </c>
      <c r="AV157">
        <v>0</v>
      </c>
      <c r="AW157">
        <v>900</v>
      </c>
      <c r="AX157">
        <v>5400</v>
      </c>
      <c r="AY157">
        <v>3016.44</v>
      </c>
      <c r="AZ157">
        <v>3854.34</v>
      </c>
      <c r="BA157">
        <v>4468.8</v>
      </c>
      <c r="BB157">
        <v>3016.44</v>
      </c>
      <c r="BF157" s="3486">
        <f t="shared" si="13"/>
        <v>0</v>
      </c>
      <c r="BG157" s="3494">
        <f t="shared" si="14"/>
        <v>5400</v>
      </c>
      <c r="BH157" s="3486">
        <f t="shared" si="15"/>
        <v>0</v>
      </c>
      <c r="BI157" s="3539">
        <f t="shared" si="16"/>
        <v>0</v>
      </c>
      <c r="BJ157" s="3486">
        <v>5400</v>
      </c>
      <c r="BK157" s="3486">
        <v>0</v>
      </c>
      <c r="BL157" s="3486">
        <v>0</v>
      </c>
      <c r="BM157" s="3486">
        <v>0</v>
      </c>
      <c r="BN157" s="3486">
        <v>0</v>
      </c>
      <c r="BO157" s="3486">
        <v>0</v>
      </c>
      <c r="BP157" s="3486">
        <v>0</v>
      </c>
      <c r="BQ157" s="3486">
        <v>0</v>
      </c>
      <c r="BR157" s="3486">
        <v>0</v>
      </c>
      <c r="BS157" s="3486">
        <v>0</v>
      </c>
      <c r="BT157" s="3486">
        <v>0</v>
      </c>
      <c r="BU157" s="3486">
        <v>0</v>
      </c>
      <c r="BV157" s="3486">
        <v>0</v>
      </c>
      <c r="BW157" s="3486">
        <v>0</v>
      </c>
      <c r="BX157" s="3486">
        <v>4900</v>
      </c>
      <c r="BY157" s="3486">
        <v>6300</v>
      </c>
      <c r="BZ157" s="3486">
        <v>6300</v>
      </c>
      <c r="CA157" s="3486">
        <v>6300</v>
      </c>
      <c r="CB157" s="3486">
        <v>6300</v>
      </c>
      <c r="CC157" s="3486">
        <v>6300</v>
      </c>
      <c r="CD157" s="3486">
        <v>6300</v>
      </c>
      <c r="CE157" s="3486">
        <v>5600</v>
      </c>
      <c r="CF157" s="3486">
        <v>5600</v>
      </c>
      <c r="CG157" s="3486">
        <v>5600</v>
      </c>
      <c r="CH157" s="3486">
        <v>5600</v>
      </c>
      <c r="CI157" s="3486">
        <v>5600</v>
      </c>
      <c r="CJ157" s="3486">
        <v>5600</v>
      </c>
      <c r="CK157" s="3486">
        <v>5600</v>
      </c>
      <c r="CL157" s="3486">
        <v>5500</v>
      </c>
      <c r="CM157" s="3486">
        <v>5500</v>
      </c>
      <c r="CN157" s="3486">
        <v>5500</v>
      </c>
      <c r="CO157" s="3486">
        <v>5500</v>
      </c>
      <c r="CP157" s="3486">
        <v>5500</v>
      </c>
      <c r="CQ157" s="3486">
        <v>5500</v>
      </c>
      <c r="CR157" s="3486">
        <v>5500</v>
      </c>
      <c r="CS157" s="3486">
        <v>5500</v>
      </c>
      <c r="CT157" s="3486">
        <v>5500</v>
      </c>
      <c r="CU157" s="3486">
        <v>10800</v>
      </c>
      <c r="CV157" s="3486">
        <v>10800</v>
      </c>
      <c r="CW157" s="3486">
        <v>10800</v>
      </c>
      <c r="CX157" s="3486">
        <v>10800</v>
      </c>
      <c r="CY157" s="3486">
        <v>7000</v>
      </c>
      <c r="CZ157" s="3486">
        <v>7000</v>
      </c>
      <c r="DA157" s="3486">
        <v>7400</v>
      </c>
      <c r="DB157" s="3486">
        <v>7400</v>
      </c>
      <c r="DC157" s="3486">
        <v>7400</v>
      </c>
      <c r="DD157" s="3486">
        <v>6300</v>
      </c>
      <c r="DE157" s="3486">
        <v>6300</v>
      </c>
      <c r="DF157" s="3486">
        <v>7200</v>
      </c>
      <c r="DG157" s="3486">
        <v>5400</v>
      </c>
      <c r="DH157" s="3486">
        <v>5400</v>
      </c>
      <c r="DI157" s="3486">
        <v>5400</v>
      </c>
      <c r="DJ157"/>
      <c r="DK157"/>
    </row>
    <row r="158" spans="1:115">
      <c r="A158" s="13">
        <f t="shared" si="17"/>
        <v>0</v>
      </c>
      <c r="B158" s="13" t="str">
        <f>VLOOKUP($C158,ID!$A$3:$R$325,B$317,0)</f>
        <v>KDTVN</v>
      </c>
      <c r="C158" s="375" t="s">
        <v>1270</v>
      </c>
      <c r="D158" s="13" t="str">
        <f>VLOOKUP($C158,ID!$A$3:$R$325,D$317,0)</f>
        <v>KDTVN</v>
      </c>
      <c r="E158" s="13" t="str">
        <f>VLOOKUP($C158,ID!$A$3:$R$325,E$317,0)</f>
        <v>KDTVN</v>
      </c>
      <c r="F158" s="13" t="str">
        <f>VLOOKUP($C158,ID!$A$3:$R$325,F$317,0)</f>
        <v>KDTVN</v>
      </c>
      <c r="G158" s="375" t="str">
        <f>VLOOKUP($C158,ID!$A$3:$R$325,G$317,0)</f>
        <v>302Y806110</v>
      </c>
      <c r="H158" s="3395" t="str">
        <f>VLOOKUP($C158,ID!$A$3:$R$325,H$317,0)</f>
        <v>302Y806110</v>
      </c>
      <c r="K158" t="s">
        <v>3009</v>
      </c>
      <c r="L158" t="s">
        <v>67</v>
      </c>
      <c r="N158">
        <v>24000</v>
      </c>
      <c r="O158" t="s">
        <v>515</v>
      </c>
      <c r="P158" t="s">
        <v>515</v>
      </c>
      <c r="S158">
        <v>0</v>
      </c>
      <c r="T158">
        <v>0</v>
      </c>
      <c r="U158">
        <v>0</v>
      </c>
      <c r="V158">
        <v>0</v>
      </c>
      <c r="W158">
        <v>0</v>
      </c>
      <c r="X158" t="s">
        <v>3212</v>
      </c>
      <c r="Y158" t="s">
        <v>3212</v>
      </c>
      <c r="Z158" t="s">
        <v>3212</v>
      </c>
      <c r="AA158" t="s">
        <v>3212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20000</v>
      </c>
      <c r="AX158">
        <v>20000</v>
      </c>
      <c r="AY158">
        <v>2160</v>
      </c>
      <c r="AZ158">
        <v>2160</v>
      </c>
      <c r="BA158">
        <v>4320</v>
      </c>
      <c r="BB158">
        <v>4320</v>
      </c>
      <c r="BF158" s="3486">
        <f t="shared" si="13"/>
        <v>0</v>
      </c>
      <c r="BG158" s="3494">
        <f t="shared" si="14"/>
        <v>20000</v>
      </c>
      <c r="BH158" s="3486">
        <f t="shared" si="15"/>
        <v>0</v>
      </c>
      <c r="BI158" s="3539">
        <f t="shared" si="16"/>
        <v>0</v>
      </c>
      <c r="BJ158" s="3486">
        <v>20000</v>
      </c>
      <c r="BK158" s="3486">
        <v>0</v>
      </c>
      <c r="BL158" s="3486">
        <v>0</v>
      </c>
      <c r="BM158" s="3486">
        <v>0</v>
      </c>
      <c r="BN158" s="3486">
        <v>0</v>
      </c>
      <c r="BO158" s="3486">
        <v>0</v>
      </c>
      <c r="BP158" s="3486">
        <v>0</v>
      </c>
      <c r="BQ158" s="3486">
        <v>0</v>
      </c>
      <c r="BR158" s="3486">
        <v>0</v>
      </c>
      <c r="BS158" s="3486">
        <v>0</v>
      </c>
      <c r="BT158" s="3486">
        <v>0</v>
      </c>
      <c r="BU158" s="3486">
        <v>0</v>
      </c>
      <c r="BV158" s="3486">
        <v>0</v>
      </c>
      <c r="BW158" s="3486">
        <v>0</v>
      </c>
      <c r="BX158" s="3486">
        <v>40000</v>
      </c>
      <c r="BY158" s="3486">
        <v>40000</v>
      </c>
      <c r="BZ158" s="3486">
        <v>20000</v>
      </c>
      <c r="CA158" s="3486">
        <v>20000</v>
      </c>
      <c r="CB158" s="3486">
        <v>20000</v>
      </c>
      <c r="CC158" s="3486">
        <v>20000</v>
      </c>
      <c r="CD158" s="3486">
        <v>20000</v>
      </c>
      <c r="CE158" s="3486">
        <v>40000</v>
      </c>
      <c r="CF158" s="3486">
        <v>40000</v>
      </c>
      <c r="CG158" s="3486">
        <v>40000</v>
      </c>
      <c r="CH158" s="3486">
        <v>40000</v>
      </c>
      <c r="CI158" s="3486">
        <v>40000</v>
      </c>
      <c r="CJ158" s="3486">
        <v>40000</v>
      </c>
      <c r="CK158" s="3486">
        <v>40000</v>
      </c>
      <c r="CL158" s="3486">
        <v>40000</v>
      </c>
      <c r="CM158" s="3486">
        <v>40000</v>
      </c>
      <c r="CN158" s="3486">
        <v>40000</v>
      </c>
      <c r="CO158" s="3486">
        <v>40000</v>
      </c>
      <c r="CP158" s="3486">
        <v>40000</v>
      </c>
      <c r="CQ158" s="3486">
        <v>40000</v>
      </c>
      <c r="CR158" s="3486">
        <v>40000</v>
      </c>
      <c r="CS158" s="3486">
        <v>40000</v>
      </c>
      <c r="CT158" s="3486">
        <v>40000</v>
      </c>
      <c r="CU158" s="3486">
        <v>60000</v>
      </c>
      <c r="CV158" s="3486">
        <v>60000</v>
      </c>
      <c r="CW158" s="3486">
        <v>60000</v>
      </c>
      <c r="CX158" s="3486">
        <v>40000</v>
      </c>
      <c r="CY158" s="3486">
        <v>20000</v>
      </c>
      <c r="CZ158" s="3486">
        <v>20000</v>
      </c>
      <c r="DA158" s="3486">
        <v>20000</v>
      </c>
      <c r="DB158" s="3486">
        <v>20000</v>
      </c>
      <c r="DC158" s="3486">
        <v>20000</v>
      </c>
      <c r="DD158" s="3486">
        <v>20000</v>
      </c>
      <c r="DE158" s="3486">
        <v>20000</v>
      </c>
      <c r="DF158" s="3486">
        <v>20000</v>
      </c>
      <c r="DG158" s="3486">
        <v>20000</v>
      </c>
      <c r="DH158" s="3486">
        <v>20000</v>
      </c>
      <c r="DI158" s="3486">
        <v>20000</v>
      </c>
      <c r="DJ158"/>
      <c r="DK158"/>
    </row>
    <row r="159" spans="1:115">
      <c r="A159" s="13">
        <f t="shared" si="17"/>
        <v>0</v>
      </c>
      <c r="B159" s="13" t="str">
        <f>VLOOKUP($C159,ID!$A$3:$R$325,B$317,0)</f>
        <v>KDTVN</v>
      </c>
      <c r="C159" s="375" t="s">
        <v>1269</v>
      </c>
      <c r="D159" s="13" t="str">
        <f>VLOOKUP($C159,ID!$A$3:$R$325,D$317,0)</f>
        <v>KDTVN</v>
      </c>
      <c r="E159" s="13" t="str">
        <f>VLOOKUP($C159,ID!$A$3:$R$325,E$317,0)</f>
        <v>KDTVN</v>
      </c>
      <c r="F159" s="13" t="str">
        <f>VLOOKUP($C159,ID!$A$3:$R$325,F$317,0)</f>
        <v>KDTVN</v>
      </c>
      <c r="G159" s="375" t="str">
        <f>VLOOKUP($C159,ID!$A$3:$R$325,G$317,0)</f>
        <v>302Y806140</v>
      </c>
      <c r="H159" s="3395" t="str">
        <f>VLOOKUP($C159,ID!$A$3:$R$325,H$317,0)</f>
        <v>302Y806140</v>
      </c>
      <c r="K159" t="s">
        <v>3009</v>
      </c>
      <c r="L159" t="s">
        <v>67</v>
      </c>
      <c r="N159">
        <v>540</v>
      </c>
      <c r="O159" t="s">
        <v>1221</v>
      </c>
      <c r="P159" t="s">
        <v>1221</v>
      </c>
      <c r="S159">
        <v>0</v>
      </c>
      <c r="T159">
        <v>0</v>
      </c>
      <c r="U159">
        <v>0</v>
      </c>
      <c r="V159">
        <v>0</v>
      </c>
      <c r="W159">
        <v>11400</v>
      </c>
      <c r="X159" t="s">
        <v>3212</v>
      </c>
      <c r="Y159" t="s">
        <v>3212</v>
      </c>
      <c r="Z159" t="s">
        <v>3212</v>
      </c>
      <c r="AA159" t="s">
        <v>3212</v>
      </c>
      <c r="AB159">
        <v>0</v>
      </c>
      <c r="AC159">
        <v>0</v>
      </c>
      <c r="AD159">
        <v>10800</v>
      </c>
      <c r="AE159">
        <v>0</v>
      </c>
      <c r="AF159">
        <v>0</v>
      </c>
      <c r="AG159">
        <v>0</v>
      </c>
      <c r="AH159">
        <v>0</v>
      </c>
      <c r="AI159">
        <v>7800</v>
      </c>
      <c r="AJ159">
        <v>0</v>
      </c>
      <c r="AK159">
        <v>9600</v>
      </c>
      <c r="AL159">
        <v>0</v>
      </c>
      <c r="AM159">
        <v>0</v>
      </c>
      <c r="AN159">
        <v>0</v>
      </c>
      <c r="AO159">
        <v>0</v>
      </c>
      <c r="AP159">
        <v>9600</v>
      </c>
      <c r="AQ159">
        <v>0</v>
      </c>
      <c r="AR159">
        <v>960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58800</v>
      </c>
      <c r="AY159">
        <v>6085.7999999999993</v>
      </c>
      <c r="AZ159">
        <v>6644.7</v>
      </c>
      <c r="BA159">
        <v>6210</v>
      </c>
      <c r="BB159">
        <v>7762.5</v>
      </c>
      <c r="BF159" s="3486">
        <f t="shared" si="13"/>
        <v>0</v>
      </c>
      <c r="BG159" s="3494">
        <f t="shared" si="14"/>
        <v>58800</v>
      </c>
      <c r="BH159" s="3486">
        <f t="shared" si="15"/>
        <v>0</v>
      </c>
      <c r="BI159" s="3539">
        <f t="shared" si="16"/>
        <v>0</v>
      </c>
      <c r="BJ159" s="3486">
        <v>58800</v>
      </c>
      <c r="BK159" s="3486">
        <v>0</v>
      </c>
      <c r="BL159" s="3486">
        <v>0</v>
      </c>
      <c r="BM159" s="3486">
        <v>0</v>
      </c>
      <c r="BN159" s="3486">
        <v>0</v>
      </c>
      <c r="BO159" s="3486">
        <v>0</v>
      </c>
      <c r="BP159" s="3486">
        <v>0</v>
      </c>
      <c r="BQ159" s="3486">
        <v>0</v>
      </c>
      <c r="BR159" s="3486">
        <v>0</v>
      </c>
      <c r="BS159" s="3486">
        <v>0</v>
      </c>
      <c r="BT159" s="3486">
        <v>0</v>
      </c>
      <c r="BU159" s="3486">
        <v>0</v>
      </c>
      <c r="BV159" s="3486">
        <v>0</v>
      </c>
      <c r="BW159" s="3486">
        <v>0</v>
      </c>
      <c r="BX159" s="3486">
        <v>57600</v>
      </c>
      <c r="BY159" s="3486">
        <v>57600</v>
      </c>
      <c r="BZ159" s="3486">
        <v>57600</v>
      </c>
      <c r="CA159" s="3486">
        <v>57600</v>
      </c>
      <c r="CB159" s="3486">
        <v>57600</v>
      </c>
      <c r="CC159" s="3486">
        <v>57600</v>
      </c>
      <c r="CD159" s="3486">
        <v>57600</v>
      </c>
      <c r="CE159" s="3486">
        <v>70200</v>
      </c>
      <c r="CF159" s="3486">
        <v>70200</v>
      </c>
      <c r="CG159" s="3486">
        <v>70200</v>
      </c>
      <c r="CH159" s="3486">
        <v>70200</v>
      </c>
      <c r="CI159" s="3486">
        <v>70200</v>
      </c>
      <c r="CJ159" s="3486">
        <v>70200</v>
      </c>
      <c r="CK159" s="3486">
        <v>70200</v>
      </c>
      <c r="CL159" s="3486">
        <v>74400</v>
      </c>
      <c r="CM159" s="3486">
        <v>74400</v>
      </c>
      <c r="CN159" s="3486">
        <v>74400</v>
      </c>
      <c r="CO159" s="3486">
        <v>75000</v>
      </c>
      <c r="CP159" s="3486">
        <v>74400</v>
      </c>
      <c r="CQ159" s="3486">
        <v>74400</v>
      </c>
      <c r="CR159" s="3486">
        <v>74400</v>
      </c>
      <c r="CS159" s="3486">
        <v>74400</v>
      </c>
      <c r="CT159" s="3486">
        <v>74400</v>
      </c>
      <c r="CU159" s="3486">
        <v>104400</v>
      </c>
      <c r="CV159" s="3486">
        <v>104400</v>
      </c>
      <c r="CW159" s="3486">
        <v>104400</v>
      </c>
      <c r="CX159" s="3486">
        <v>100800</v>
      </c>
      <c r="CY159" s="3486">
        <v>68400</v>
      </c>
      <c r="CZ159" s="3486">
        <v>68400</v>
      </c>
      <c r="DA159" s="3486">
        <v>68400</v>
      </c>
      <c r="DB159" s="3486">
        <v>68400</v>
      </c>
      <c r="DC159" s="3486">
        <v>68400</v>
      </c>
      <c r="DD159" s="3486">
        <v>68400</v>
      </c>
      <c r="DE159" s="3486">
        <v>68400</v>
      </c>
      <c r="DF159" s="3486">
        <v>58800</v>
      </c>
      <c r="DG159" s="3486">
        <v>58800</v>
      </c>
      <c r="DH159" s="3486">
        <v>58800</v>
      </c>
      <c r="DI159" s="3486">
        <v>58800</v>
      </c>
      <c r="DJ159"/>
      <c r="DK159"/>
    </row>
    <row r="160" spans="1:115">
      <c r="A160" s="13">
        <f t="shared" si="17"/>
        <v>0</v>
      </c>
      <c r="B160" s="13" t="str">
        <f>VLOOKUP($C160,ID!$A$3:$R$325,B$317,0)</f>
        <v>KDTVN</v>
      </c>
      <c r="C160" s="3434" t="s">
        <v>3091</v>
      </c>
      <c r="D160" s="13" t="str">
        <f>VLOOKUP($C160,ID!$A$3:$R$325,D$317,0)</f>
        <v>KDTVN</v>
      </c>
      <c r="E160" s="13" t="str">
        <f>VLOOKUP($C160,ID!$A$3:$R$325,E$317,0)</f>
        <v>KDTVN</v>
      </c>
      <c r="F160" s="13" t="str">
        <f>VLOOKUP($C160,ID!$A$3:$R$325,F$317,0)</f>
        <v>KDTVN</v>
      </c>
      <c r="G160" s="375" t="str">
        <f>VLOOKUP($C160,ID!$A$3:$R$325,G$317,0)</f>
        <v>302YJ08230</v>
      </c>
      <c r="H160" s="3395" t="str">
        <f>VLOOKUP($C160,ID!$A$3:$R$325,H$317,0)</f>
        <v>302YJ08230</v>
      </c>
      <c r="K160" t="s">
        <v>3009</v>
      </c>
      <c r="L160" t="s">
        <v>67</v>
      </c>
      <c r="N160">
        <v>1500</v>
      </c>
      <c r="O160" t="s">
        <v>1626</v>
      </c>
      <c r="P160" t="s">
        <v>1626</v>
      </c>
      <c r="S160">
        <v>0</v>
      </c>
      <c r="T160">
        <v>0</v>
      </c>
      <c r="U160">
        <v>0</v>
      </c>
      <c r="V160">
        <v>0</v>
      </c>
      <c r="W160">
        <v>0</v>
      </c>
      <c r="X160" t="s">
        <v>3212</v>
      </c>
      <c r="Y160" t="s">
        <v>3212</v>
      </c>
      <c r="Z160" t="s">
        <v>3212</v>
      </c>
      <c r="AA160" t="s">
        <v>321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22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22</v>
      </c>
      <c r="AY160">
        <v>0</v>
      </c>
      <c r="AZ160">
        <v>0</v>
      </c>
      <c r="BA160">
        <v>0</v>
      </c>
      <c r="BB160">
        <v>0</v>
      </c>
      <c r="BF160" s="3486">
        <f t="shared" si="13"/>
        <v>0</v>
      </c>
      <c r="BG160" s="3494">
        <f t="shared" si="14"/>
        <v>22</v>
      </c>
      <c r="BH160" s="3486">
        <f t="shared" si="15"/>
        <v>0</v>
      </c>
      <c r="BI160" s="3539">
        <f t="shared" si="16"/>
        <v>0</v>
      </c>
      <c r="BJ160" s="3486">
        <v>22</v>
      </c>
      <c r="BK160" s="3486">
        <v>0</v>
      </c>
      <c r="BL160" s="3486">
        <v>0</v>
      </c>
      <c r="BM160" s="3486">
        <v>0</v>
      </c>
      <c r="BN160" s="3486">
        <v>0</v>
      </c>
      <c r="BO160" s="3486">
        <v>0</v>
      </c>
      <c r="BP160" s="3486">
        <v>0</v>
      </c>
      <c r="BQ160" s="3486">
        <v>0</v>
      </c>
      <c r="BR160" s="3486">
        <v>0</v>
      </c>
      <c r="BS160" s="3486">
        <v>0</v>
      </c>
      <c r="BT160" s="3486">
        <v>0</v>
      </c>
      <c r="BU160" s="3486">
        <v>0</v>
      </c>
      <c r="BV160" s="3486">
        <v>0</v>
      </c>
      <c r="BW160" s="3486">
        <v>0</v>
      </c>
      <c r="BX160" s="3486">
        <v>8449</v>
      </c>
      <c r="BY160" s="3486">
        <v>5598</v>
      </c>
      <c r="BZ160" s="3486">
        <v>5598</v>
      </c>
      <c r="CA160" s="3486">
        <v>5598</v>
      </c>
      <c r="CB160" s="3486">
        <v>5598</v>
      </c>
      <c r="CC160" s="3486">
        <v>5598</v>
      </c>
      <c r="CD160" s="3486">
        <v>5598</v>
      </c>
      <c r="CE160" s="3486">
        <v>1541</v>
      </c>
      <c r="CF160" s="3486">
        <v>1541</v>
      </c>
      <c r="CG160" s="3486">
        <v>1541</v>
      </c>
      <c r="CH160" s="3486">
        <v>1541</v>
      </c>
      <c r="CI160" s="3486">
        <v>1541</v>
      </c>
      <c r="CJ160" s="3486">
        <v>1541</v>
      </c>
      <c r="CK160" s="3486">
        <v>1541</v>
      </c>
      <c r="CL160" s="3486">
        <v>721</v>
      </c>
      <c r="CM160" s="3486">
        <v>721</v>
      </c>
      <c r="CN160" s="3486">
        <v>721</v>
      </c>
      <c r="CO160" s="3486">
        <v>153</v>
      </c>
      <c r="CP160" s="3486">
        <v>64</v>
      </c>
      <c r="CQ160" s="3486">
        <v>64</v>
      </c>
      <c r="CR160" s="3486">
        <v>64</v>
      </c>
      <c r="CS160" s="3486">
        <v>64</v>
      </c>
      <c r="CT160" s="3486">
        <v>64</v>
      </c>
      <c r="CU160" s="3486">
        <v>20</v>
      </c>
      <c r="CV160" s="3486">
        <v>20</v>
      </c>
      <c r="CW160" s="3486">
        <v>20</v>
      </c>
      <c r="CX160" s="3486">
        <v>20</v>
      </c>
      <c r="CY160" s="3486">
        <v>22</v>
      </c>
      <c r="CZ160" s="3486">
        <v>22</v>
      </c>
      <c r="DA160" s="3486">
        <v>22</v>
      </c>
      <c r="DB160" s="3486">
        <v>22</v>
      </c>
      <c r="DC160" s="3486">
        <v>22</v>
      </c>
      <c r="DD160" s="3486">
        <v>22</v>
      </c>
      <c r="DE160" s="3486">
        <v>22</v>
      </c>
      <c r="DF160" s="3486">
        <v>22</v>
      </c>
      <c r="DG160" s="3486">
        <v>22</v>
      </c>
      <c r="DH160" s="3486">
        <v>22</v>
      </c>
      <c r="DI160" s="3486">
        <v>22</v>
      </c>
      <c r="DJ160"/>
      <c r="DK160"/>
    </row>
    <row r="161" spans="1:115">
      <c r="A161" s="13">
        <f t="shared" si="17"/>
        <v>0</v>
      </c>
      <c r="B161" s="13" t="str">
        <f>VLOOKUP($C161,ID!$A$3:$R$325,B$317,0)</f>
        <v>KDTVN</v>
      </c>
      <c r="C161" s="375" t="s">
        <v>641</v>
      </c>
      <c r="D161" s="13" t="str">
        <f>VLOOKUP($C161,ID!$A$3:$R$325,D$317,0)</f>
        <v>KDTVN</v>
      </c>
      <c r="E161" s="13" t="str">
        <f>VLOOKUP($C161,ID!$A$3:$R$325,E$317,0)</f>
        <v>KDTVN</v>
      </c>
      <c r="F161" s="13" t="str">
        <f>VLOOKUP($C161,ID!$A$3:$R$325,F$317,0)</f>
        <v>KDTVN</v>
      </c>
      <c r="G161" s="375" t="str">
        <f>VLOOKUP($C161,ID!$A$3:$R$325,G$317,0)</f>
        <v>303RA06010</v>
      </c>
      <c r="H161" s="3395" t="str">
        <f>VLOOKUP($C161,ID!$A$3:$R$325,H$317,0)</f>
        <v>303RA06010</v>
      </c>
      <c r="K161" t="s">
        <v>3009</v>
      </c>
      <c r="L161" t="s">
        <v>67</v>
      </c>
      <c r="M161" t="s">
        <v>94</v>
      </c>
      <c r="N161">
        <v>360</v>
      </c>
      <c r="O161" t="s">
        <v>156</v>
      </c>
      <c r="P161" t="s">
        <v>156</v>
      </c>
      <c r="S161">
        <v>0</v>
      </c>
      <c r="T161">
        <v>0</v>
      </c>
      <c r="U161">
        <v>0</v>
      </c>
      <c r="V161">
        <v>0</v>
      </c>
      <c r="W161">
        <v>0</v>
      </c>
      <c r="X161" t="s">
        <v>3212</v>
      </c>
      <c r="Y161" t="s">
        <v>3212</v>
      </c>
      <c r="Z161" t="s">
        <v>3212</v>
      </c>
      <c r="AA161" t="s">
        <v>3212</v>
      </c>
      <c r="AB161">
        <v>0</v>
      </c>
      <c r="AC161">
        <v>0</v>
      </c>
      <c r="AD161">
        <v>36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108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1440</v>
      </c>
      <c r="AY161">
        <v>390.09599999999995</v>
      </c>
      <c r="AZ161">
        <v>487.61999999999995</v>
      </c>
      <c r="BA161">
        <v>780.19199999999989</v>
      </c>
      <c r="BB161">
        <v>682.66799999999989</v>
      </c>
      <c r="BF161" s="3486">
        <f t="shared" si="13"/>
        <v>0</v>
      </c>
      <c r="BG161" s="3494">
        <f t="shared" si="14"/>
        <v>1440</v>
      </c>
      <c r="BH161" s="3486">
        <f t="shared" si="15"/>
        <v>0</v>
      </c>
      <c r="BI161" s="3539">
        <f t="shared" si="16"/>
        <v>0</v>
      </c>
      <c r="BJ161" s="3486">
        <v>1440</v>
      </c>
      <c r="BK161" s="3486">
        <v>0</v>
      </c>
      <c r="BL161" s="3486">
        <v>0</v>
      </c>
      <c r="BM161" s="3486">
        <v>0</v>
      </c>
      <c r="BN161" s="3486">
        <v>0</v>
      </c>
      <c r="BO161" s="3486">
        <v>0</v>
      </c>
      <c r="BP161" s="3486">
        <v>0</v>
      </c>
      <c r="BQ161" s="3486">
        <v>0</v>
      </c>
      <c r="BR161" s="3486">
        <v>0</v>
      </c>
      <c r="BS161" s="3486">
        <v>0</v>
      </c>
      <c r="BT161" s="3486">
        <v>0</v>
      </c>
      <c r="BU161" s="3486">
        <v>0</v>
      </c>
      <c r="BV161" s="3486">
        <v>0</v>
      </c>
      <c r="BW161" s="3486">
        <v>0</v>
      </c>
      <c r="BX161" s="3486">
        <v>1800</v>
      </c>
      <c r="BY161" s="3486">
        <v>1440</v>
      </c>
      <c r="BZ161" s="3486">
        <v>1440</v>
      </c>
      <c r="CA161" s="3486">
        <v>1440</v>
      </c>
      <c r="CB161" s="3486">
        <v>1440</v>
      </c>
      <c r="CC161" s="3486">
        <v>1440</v>
      </c>
      <c r="CD161" s="3486">
        <v>1440</v>
      </c>
      <c r="CE161" s="3486">
        <v>2160</v>
      </c>
      <c r="CF161" s="3486">
        <v>2160</v>
      </c>
      <c r="CG161" s="3486">
        <v>2160</v>
      </c>
      <c r="CH161" s="3486">
        <v>2160</v>
      </c>
      <c r="CI161" s="3486">
        <v>2160</v>
      </c>
      <c r="CJ161" s="3486">
        <v>2160</v>
      </c>
      <c r="CK161" s="3486">
        <v>2160</v>
      </c>
      <c r="CL161" s="3486">
        <v>2160</v>
      </c>
      <c r="CM161" s="3486">
        <v>2160</v>
      </c>
      <c r="CN161" s="3486">
        <v>2160</v>
      </c>
      <c r="CO161" s="3486">
        <v>2160</v>
      </c>
      <c r="CP161" s="3486">
        <v>2160</v>
      </c>
      <c r="CQ161" s="3486">
        <v>2160</v>
      </c>
      <c r="CR161" s="3486">
        <v>2160</v>
      </c>
      <c r="CS161" s="3486">
        <v>2160</v>
      </c>
      <c r="CT161" s="3486">
        <v>2160</v>
      </c>
      <c r="CU161" s="3486">
        <v>2520</v>
      </c>
      <c r="CV161" s="3486">
        <v>2520</v>
      </c>
      <c r="CW161" s="3486">
        <v>2520</v>
      </c>
      <c r="CX161" s="3486">
        <v>2160</v>
      </c>
      <c r="CY161" s="3486">
        <v>1440</v>
      </c>
      <c r="CZ161" s="3486">
        <v>1440</v>
      </c>
      <c r="DA161" s="3486">
        <v>1440</v>
      </c>
      <c r="DB161" s="3486">
        <v>1440</v>
      </c>
      <c r="DC161" s="3486">
        <v>1440</v>
      </c>
      <c r="DD161" s="3486">
        <v>1440</v>
      </c>
      <c r="DE161" s="3486">
        <v>1440</v>
      </c>
      <c r="DF161" s="3486">
        <v>1440</v>
      </c>
      <c r="DG161" s="3486">
        <v>1440</v>
      </c>
      <c r="DH161" s="3486">
        <v>1440</v>
      </c>
      <c r="DI161" s="3486">
        <v>1440</v>
      </c>
      <c r="DJ161"/>
      <c r="DK161"/>
    </row>
    <row r="162" spans="1:115">
      <c r="A162" s="13">
        <f t="shared" si="17"/>
        <v>0</v>
      </c>
      <c r="B162" s="13" t="str">
        <f>VLOOKUP($C162,ID!$A$3:$R$325,B$317,0)</f>
        <v>KDTVN</v>
      </c>
      <c r="C162" s="375" t="s">
        <v>658</v>
      </c>
      <c r="D162" s="13" t="str">
        <f>VLOOKUP($C162,ID!$A$3:$R$325,D$317,0)</f>
        <v>KDTVN</v>
      </c>
      <c r="E162" s="13" t="str">
        <f>VLOOKUP($C162,ID!$A$3:$R$325,E$317,0)</f>
        <v>KDTVN</v>
      </c>
      <c r="F162" s="13" t="str">
        <f>VLOOKUP($C162,ID!$A$3:$R$325,F$317,0)</f>
        <v>KDTVN</v>
      </c>
      <c r="G162" s="375" t="str">
        <f>VLOOKUP($C162,ID!$A$3:$R$325,G$317,0)</f>
        <v>3V2F908250</v>
      </c>
      <c r="H162" s="3395" t="str">
        <f>VLOOKUP($C162,ID!$A$3:$R$325,H$317,0)</f>
        <v>3V2F908250</v>
      </c>
      <c r="K162" t="s">
        <v>3009</v>
      </c>
      <c r="L162" t="s">
        <v>67</v>
      </c>
      <c r="M162" t="s">
        <v>202</v>
      </c>
      <c r="N162">
        <v>1500</v>
      </c>
      <c r="O162" t="s">
        <v>206</v>
      </c>
      <c r="P162" t="s">
        <v>206</v>
      </c>
      <c r="S162">
        <v>0</v>
      </c>
      <c r="T162">
        <v>0</v>
      </c>
      <c r="U162">
        <v>0</v>
      </c>
      <c r="V162">
        <v>0</v>
      </c>
      <c r="W162">
        <v>0</v>
      </c>
      <c r="X162" t="s">
        <v>3212</v>
      </c>
      <c r="Y162" t="s">
        <v>3212</v>
      </c>
      <c r="Z162" t="s">
        <v>3212</v>
      </c>
      <c r="AA162" t="s">
        <v>3212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500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825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23250</v>
      </c>
      <c r="AY162">
        <v>2390.1</v>
      </c>
      <c r="AZ162">
        <v>4780.2</v>
      </c>
      <c r="BA162">
        <v>5551.2</v>
      </c>
      <c r="BB162">
        <v>7170.3</v>
      </c>
      <c r="BF162" s="3486">
        <f t="shared" si="13"/>
        <v>0</v>
      </c>
      <c r="BG162" s="3494">
        <f t="shared" si="14"/>
        <v>23250</v>
      </c>
      <c r="BH162" s="3486">
        <f t="shared" si="15"/>
        <v>0</v>
      </c>
      <c r="BI162" s="3539">
        <f t="shared" si="16"/>
        <v>0</v>
      </c>
      <c r="BJ162" s="3486">
        <v>23250</v>
      </c>
      <c r="BK162" s="3486">
        <v>0</v>
      </c>
      <c r="BL162" s="3486">
        <v>0</v>
      </c>
      <c r="BM162" s="3486">
        <v>0</v>
      </c>
      <c r="BN162" s="3486">
        <v>0</v>
      </c>
      <c r="BO162" s="3486">
        <v>0</v>
      </c>
      <c r="BP162" s="3486">
        <v>0</v>
      </c>
      <c r="BQ162" s="3486">
        <v>0</v>
      </c>
      <c r="BR162" s="3486">
        <v>0</v>
      </c>
      <c r="BS162" s="3486">
        <v>0</v>
      </c>
      <c r="BT162" s="3486">
        <v>0</v>
      </c>
      <c r="BU162" s="3486">
        <v>0</v>
      </c>
      <c r="BV162" s="3486">
        <v>0</v>
      </c>
      <c r="BW162" s="3486">
        <v>0</v>
      </c>
      <c r="BX162" s="3486">
        <v>45000</v>
      </c>
      <c r="BY162" s="3486">
        <v>64500</v>
      </c>
      <c r="BZ162" s="3486">
        <v>63000</v>
      </c>
      <c r="CA162" s="3486">
        <v>63000</v>
      </c>
      <c r="CB162" s="3486">
        <v>63000</v>
      </c>
      <c r="CC162" s="3486">
        <v>63000</v>
      </c>
      <c r="CD162" s="3486">
        <v>63000</v>
      </c>
      <c r="CE162" s="3486">
        <v>60000</v>
      </c>
      <c r="CF162" s="3486">
        <v>60000</v>
      </c>
      <c r="CG162" s="3486">
        <v>60000</v>
      </c>
      <c r="CH162" s="3486">
        <v>60000</v>
      </c>
      <c r="CI162" s="3486">
        <v>60000</v>
      </c>
      <c r="CJ162" s="3486">
        <v>60000</v>
      </c>
      <c r="CK162" s="3486">
        <v>60000</v>
      </c>
      <c r="CL162" s="3486">
        <v>65250</v>
      </c>
      <c r="CM162" s="3486">
        <v>65250</v>
      </c>
      <c r="CN162" s="3486">
        <v>65250</v>
      </c>
      <c r="CO162" s="3486">
        <v>65250</v>
      </c>
      <c r="CP162" s="3486">
        <v>66000</v>
      </c>
      <c r="CQ162" s="3486">
        <v>66000</v>
      </c>
      <c r="CR162" s="3486">
        <v>66000</v>
      </c>
      <c r="CS162" s="3486">
        <v>66000</v>
      </c>
      <c r="CT162" s="3486">
        <v>66000</v>
      </c>
      <c r="CU162" s="3486">
        <v>78000</v>
      </c>
      <c r="CV162" s="3486">
        <v>78000</v>
      </c>
      <c r="CW162" s="3486">
        <v>78000</v>
      </c>
      <c r="CX162" s="3486">
        <v>79500</v>
      </c>
      <c r="CY162" s="3486">
        <v>45000</v>
      </c>
      <c r="CZ162" s="3486">
        <v>45000</v>
      </c>
      <c r="DA162" s="3486">
        <v>45000</v>
      </c>
      <c r="DB162" s="3486">
        <v>45000</v>
      </c>
      <c r="DC162" s="3486">
        <v>45000</v>
      </c>
      <c r="DD162" s="3486">
        <v>15000</v>
      </c>
      <c r="DE162" s="3486">
        <v>15000</v>
      </c>
      <c r="DF162" s="3486">
        <v>23250</v>
      </c>
      <c r="DG162" s="3486">
        <v>23250</v>
      </c>
      <c r="DH162" s="3486">
        <v>23250</v>
      </c>
      <c r="DI162" s="3486">
        <v>23250</v>
      </c>
      <c r="DJ162"/>
      <c r="DK162"/>
    </row>
    <row r="163" spans="1:115">
      <c r="A163" s="13">
        <f t="shared" si="17"/>
        <v>0</v>
      </c>
      <c r="B163" s="13" t="str">
        <f>VLOOKUP($C163,ID!$A$3:$R$325,B$317,0)</f>
        <v>KDTVN</v>
      </c>
      <c r="C163" s="375" t="s">
        <v>601</v>
      </c>
      <c r="D163" s="13" t="str">
        <f>VLOOKUP($C163,ID!$A$3:$R$325,D$317,0)</f>
        <v>KDTVN</v>
      </c>
      <c r="E163" s="13" t="str">
        <f>VLOOKUP($C163,ID!$A$3:$R$325,E$317,0)</f>
        <v>KDTVN</v>
      </c>
      <c r="F163" s="13" t="str">
        <f>VLOOKUP($C163,ID!$A$3:$R$325,F$317,0)</f>
        <v>KDTVN</v>
      </c>
      <c r="G163" s="375" t="str">
        <f>VLOOKUP($C163,ID!$A$3:$R$325,G$317,0)</f>
        <v>3V2LV25310</v>
      </c>
      <c r="H163" s="3395" t="str">
        <f>VLOOKUP($C163,ID!$A$3:$R$325,H$317,0)</f>
        <v>3V2LV25310</v>
      </c>
      <c r="K163" t="s">
        <v>3009</v>
      </c>
      <c r="L163" t="s">
        <v>67</v>
      </c>
      <c r="M163" t="s">
        <v>94</v>
      </c>
      <c r="N163">
        <v>200</v>
      </c>
      <c r="O163" t="s">
        <v>100</v>
      </c>
      <c r="P163" t="s">
        <v>100</v>
      </c>
      <c r="S163">
        <v>0</v>
      </c>
      <c r="T163">
        <v>0</v>
      </c>
      <c r="U163">
        <v>0</v>
      </c>
      <c r="V163">
        <v>0</v>
      </c>
      <c r="W163">
        <v>10400</v>
      </c>
      <c r="X163" t="s">
        <v>3212</v>
      </c>
      <c r="Y163" t="s">
        <v>3212</v>
      </c>
      <c r="Z163" t="s">
        <v>3212</v>
      </c>
      <c r="AA163" t="s">
        <v>3212</v>
      </c>
      <c r="AB163">
        <v>0</v>
      </c>
      <c r="AC163">
        <v>0</v>
      </c>
      <c r="AD163">
        <v>7200</v>
      </c>
      <c r="AE163">
        <v>0</v>
      </c>
      <c r="AF163">
        <v>0</v>
      </c>
      <c r="AG163">
        <v>0</v>
      </c>
      <c r="AH163">
        <v>0</v>
      </c>
      <c r="AI163">
        <v>8400</v>
      </c>
      <c r="AJ163">
        <v>0</v>
      </c>
      <c r="AK163">
        <v>1140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1040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47800</v>
      </c>
      <c r="AY163">
        <v>14077.1</v>
      </c>
      <c r="AZ163">
        <v>17022.099999999999</v>
      </c>
      <c r="BA163">
        <v>20320.5</v>
      </c>
      <c r="BB163">
        <v>20497.199999999997</v>
      </c>
      <c r="BF163" s="3486">
        <f t="shared" si="13"/>
        <v>0</v>
      </c>
      <c r="BG163" s="3494">
        <f t="shared" si="14"/>
        <v>47800</v>
      </c>
      <c r="BH163" s="3486">
        <f t="shared" si="15"/>
        <v>0</v>
      </c>
      <c r="BI163" s="3539">
        <f t="shared" si="16"/>
        <v>0</v>
      </c>
      <c r="BJ163" s="3486">
        <v>47800</v>
      </c>
      <c r="BK163" s="3486">
        <v>0</v>
      </c>
      <c r="BL163" s="3486">
        <v>0</v>
      </c>
      <c r="BM163" s="3486">
        <v>0</v>
      </c>
      <c r="BN163" s="3486">
        <v>0</v>
      </c>
      <c r="BO163" s="3486">
        <v>0</v>
      </c>
      <c r="BP163" s="3486">
        <v>0</v>
      </c>
      <c r="BQ163" s="3486">
        <v>0</v>
      </c>
      <c r="BR163" s="3486">
        <v>0</v>
      </c>
      <c r="BS163" s="3486">
        <v>0</v>
      </c>
      <c r="BT163" s="3486">
        <v>0</v>
      </c>
      <c r="BU163" s="3486">
        <v>0</v>
      </c>
      <c r="BV163" s="3486">
        <v>0</v>
      </c>
      <c r="BW163" s="3486">
        <v>0</v>
      </c>
      <c r="BX163" s="3486">
        <v>46600</v>
      </c>
      <c r="BY163" s="3486">
        <v>61600</v>
      </c>
      <c r="BZ163" s="3486">
        <v>61400</v>
      </c>
      <c r="CA163" s="3486">
        <v>61400</v>
      </c>
      <c r="CB163" s="3486">
        <v>61600</v>
      </c>
      <c r="CC163" s="3486">
        <v>61600</v>
      </c>
      <c r="CD163" s="3486">
        <v>61600</v>
      </c>
      <c r="CE163" s="3486">
        <v>68200</v>
      </c>
      <c r="CF163" s="3486">
        <v>68200</v>
      </c>
      <c r="CG163" s="3486">
        <v>68200</v>
      </c>
      <c r="CH163" s="3486">
        <v>68200</v>
      </c>
      <c r="CI163" s="3486">
        <v>68200</v>
      </c>
      <c r="CJ163" s="3486">
        <v>68200</v>
      </c>
      <c r="CK163" s="3486">
        <v>68200</v>
      </c>
      <c r="CL163" s="3486">
        <v>65000</v>
      </c>
      <c r="CM163" s="3486">
        <v>65000</v>
      </c>
      <c r="CN163" s="3486">
        <v>65000</v>
      </c>
      <c r="CO163" s="3486">
        <v>64800</v>
      </c>
      <c r="CP163" s="3486">
        <v>65600</v>
      </c>
      <c r="CQ163" s="3486">
        <v>65600</v>
      </c>
      <c r="CR163" s="3486">
        <v>65600</v>
      </c>
      <c r="CS163" s="3486">
        <v>65600</v>
      </c>
      <c r="CT163" s="3486">
        <v>65600</v>
      </c>
      <c r="CU163" s="3486">
        <v>97800</v>
      </c>
      <c r="CV163" s="3486">
        <v>97800</v>
      </c>
      <c r="CW163" s="3486">
        <v>97800</v>
      </c>
      <c r="CX163" s="3486">
        <v>93000</v>
      </c>
      <c r="CY163" s="3486">
        <v>71800</v>
      </c>
      <c r="CZ163" s="3486">
        <v>71800</v>
      </c>
      <c r="DA163" s="3486">
        <v>71400</v>
      </c>
      <c r="DB163" s="3486">
        <v>71400</v>
      </c>
      <c r="DC163" s="3486">
        <v>71400</v>
      </c>
      <c r="DD163" s="3486">
        <v>47800</v>
      </c>
      <c r="DE163" s="3486">
        <v>47800</v>
      </c>
      <c r="DF163" s="3486">
        <v>57200</v>
      </c>
      <c r="DG163" s="3486">
        <v>47800</v>
      </c>
      <c r="DH163" s="3486">
        <v>47800</v>
      </c>
      <c r="DI163" s="3486">
        <v>47800</v>
      </c>
      <c r="DJ163"/>
      <c r="DK163"/>
    </row>
    <row r="164" spans="1:115">
      <c r="A164" s="13">
        <f t="shared" si="17"/>
        <v>0</v>
      </c>
      <c r="B164" s="13" t="str">
        <f>VLOOKUP($C164,ID!$A$3:$R$325,B$317,0)</f>
        <v>KDTVN</v>
      </c>
      <c r="C164" s="375" t="s">
        <v>603</v>
      </c>
      <c r="D164" s="13" t="str">
        <f>VLOOKUP($C164,ID!$A$3:$R$325,D$317,0)</f>
        <v>KDTVN</v>
      </c>
      <c r="E164" s="13" t="str">
        <f>VLOOKUP($C164,ID!$A$3:$R$325,E$317,0)</f>
        <v>KDTVN</v>
      </c>
      <c r="F164" s="13" t="str">
        <f>VLOOKUP($C164,ID!$A$3:$R$325,F$317,0)</f>
        <v>KDTVN</v>
      </c>
      <c r="G164" s="375" t="str">
        <f>VLOOKUP($C164,ID!$A$3:$R$325,G$317,0)</f>
        <v>3V2LV28110</v>
      </c>
      <c r="H164" s="3395" t="str">
        <f>VLOOKUP($C164,ID!$A$3:$R$325,H$317,0)</f>
        <v>3V2LV28110</v>
      </c>
      <c r="K164" t="s">
        <v>3009</v>
      </c>
      <c r="L164" t="s">
        <v>67</v>
      </c>
      <c r="M164" t="s">
        <v>94</v>
      </c>
      <c r="N164">
        <v>200</v>
      </c>
      <c r="O164" t="s">
        <v>102</v>
      </c>
      <c r="P164" t="s">
        <v>102</v>
      </c>
      <c r="S164">
        <v>0</v>
      </c>
      <c r="T164">
        <v>0</v>
      </c>
      <c r="U164">
        <v>0</v>
      </c>
      <c r="V164">
        <v>0</v>
      </c>
      <c r="W164">
        <v>0</v>
      </c>
      <c r="X164" t="s">
        <v>3212</v>
      </c>
      <c r="Y164" t="s">
        <v>3212</v>
      </c>
      <c r="Z164" t="s">
        <v>3212</v>
      </c>
      <c r="AA164" t="s">
        <v>3212</v>
      </c>
      <c r="AB164">
        <v>0</v>
      </c>
      <c r="AC164">
        <v>0</v>
      </c>
      <c r="AD164">
        <v>240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4400</v>
      </c>
      <c r="AL164">
        <v>0</v>
      </c>
      <c r="AM164">
        <v>0</v>
      </c>
      <c r="AN164">
        <v>0</v>
      </c>
      <c r="AO164">
        <v>0</v>
      </c>
      <c r="AP164">
        <v>620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4400</v>
      </c>
      <c r="AX164">
        <v>17400</v>
      </c>
      <c r="AY164">
        <v>4840.68</v>
      </c>
      <c r="AZ164">
        <v>7066.28</v>
      </c>
      <c r="BA164">
        <v>7400.12</v>
      </c>
      <c r="BB164">
        <v>9848.2800000000007</v>
      </c>
      <c r="BF164" s="3486">
        <f t="shared" si="13"/>
        <v>0</v>
      </c>
      <c r="BG164" s="3494">
        <f t="shared" si="14"/>
        <v>17400</v>
      </c>
      <c r="BH164" s="3486">
        <f t="shared" si="15"/>
        <v>0</v>
      </c>
      <c r="BI164" s="3539">
        <f t="shared" si="16"/>
        <v>0</v>
      </c>
      <c r="BJ164" s="3486">
        <v>17400</v>
      </c>
      <c r="BK164" s="3486">
        <v>0</v>
      </c>
      <c r="BL164" s="3486">
        <v>0</v>
      </c>
      <c r="BM164" s="3486">
        <v>0</v>
      </c>
      <c r="BN164" s="3486">
        <v>0</v>
      </c>
      <c r="BO164" s="3486">
        <v>0</v>
      </c>
      <c r="BP164" s="3486">
        <v>0</v>
      </c>
      <c r="BQ164" s="3486">
        <v>0</v>
      </c>
      <c r="BR164" s="3486">
        <v>0</v>
      </c>
      <c r="BS164" s="3486">
        <v>0</v>
      </c>
      <c r="BT164" s="3486">
        <v>0</v>
      </c>
      <c r="BU164" s="3486">
        <v>0</v>
      </c>
      <c r="BV164" s="3486">
        <v>0</v>
      </c>
      <c r="BW164" s="3486">
        <v>0</v>
      </c>
      <c r="BX164" s="3486">
        <v>27000</v>
      </c>
      <c r="BY164" s="3486">
        <v>33000</v>
      </c>
      <c r="BZ164" s="3486">
        <v>33200</v>
      </c>
      <c r="CA164" s="3486">
        <v>33200</v>
      </c>
      <c r="CB164" s="3486">
        <v>33200</v>
      </c>
      <c r="CC164" s="3486">
        <v>33200</v>
      </c>
      <c r="CD164" s="3486">
        <v>33200</v>
      </c>
      <c r="CE164" s="3486">
        <v>32400</v>
      </c>
      <c r="CF164" s="3486">
        <v>32400</v>
      </c>
      <c r="CG164" s="3486">
        <v>32400</v>
      </c>
      <c r="CH164" s="3486">
        <v>32400</v>
      </c>
      <c r="CI164" s="3486">
        <v>32400</v>
      </c>
      <c r="CJ164" s="3486">
        <v>32400</v>
      </c>
      <c r="CK164" s="3486">
        <v>32400</v>
      </c>
      <c r="CL164" s="3486">
        <v>30800</v>
      </c>
      <c r="CM164" s="3486">
        <v>30800</v>
      </c>
      <c r="CN164" s="3486">
        <v>30800</v>
      </c>
      <c r="CO164" s="3486">
        <v>30600</v>
      </c>
      <c r="CP164" s="3486">
        <v>30600</v>
      </c>
      <c r="CQ164" s="3486">
        <v>30600</v>
      </c>
      <c r="CR164" s="3486">
        <v>30600</v>
      </c>
      <c r="CS164" s="3486">
        <v>30600</v>
      </c>
      <c r="CT164" s="3486">
        <v>30600</v>
      </c>
      <c r="CU164" s="3486">
        <v>42200</v>
      </c>
      <c r="CV164" s="3486">
        <v>42200</v>
      </c>
      <c r="CW164" s="3486">
        <v>42200</v>
      </c>
      <c r="CX164" s="3486">
        <v>43600</v>
      </c>
      <c r="CY164" s="3486">
        <v>29600</v>
      </c>
      <c r="CZ164" s="3486">
        <v>29600</v>
      </c>
      <c r="DA164" s="3486">
        <v>30800</v>
      </c>
      <c r="DB164" s="3486">
        <v>30800</v>
      </c>
      <c r="DC164" s="3486">
        <v>30800</v>
      </c>
      <c r="DD164" s="3486">
        <v>13000</v>
      </c>
      <c r="DE164" s="3486">
        <v>13000</v>
      </c>
      <c r="DF164" s="3486">
        <v>17400</v>
      </c>
      <c r="DG164" s="3486">
        <v>17400</v>
      </c>
      <c r="DH164" s="3486">
        <v>17400</v>
      </c>
      <c r="DI164" s="3486">
        <v>17400</v>
      </c>
      <c r="DJ164"/>
      <c r="DK164"/>
    </row>
    <row r="165" spans="1:115">
      <c r="A165" s="13">
        <f t="shared" si="17"/>
        <v>0</v>
      </c>
      <c r="B165" s="13" t="str">
        <f>VLOOKUP($C165,ID!$A$3:$R$325,B$317,0)</f>
        <v>KDTVN</v>
      </c>
      <c r="C165" s="375" t="s">
        <v>605</v>
      </c>
      <c r="D165" s="13" t="str">
        <f>VLOOKUP($C165,ID!$A$3:$R$325,D$317,0)</f>
        <v>KDTVN</v>
      </c>
      <c r="E165" s="13" t="str">
        <f>VLOOKUP($C165,ID!$A$3:$R$325,E$317,0)</f>
        <v>KDTVN</v>
      </c>
      <c r="F165" s="13" t="str">
        <f>VLOOKUP($C165,ID!$A$3:$R$325,F$317,0)</f>
        <v>KDTVN</v>
      </c>
      <c r="G165" s="375" t="str">
        <f>VLOOKUP($C165,ID!$A$3:$R$325,G$317,0)</f>
        <v>3V2LV28120</v>
      </c>
      <c r="H165" s="3395" t="str">
        <f>VLOOKUP($C165,ID!$A$3:$R$325,H$317,0)</f>
        <v>3V2LV28120</v>
      </c>
      <c r="K165" t="s">
        <v>3009</v>
      </c>
      <c r="L165" t="s">
        <v>67</v>
      </c>
      <c r="M165" t="s">
        <v>94</v>
      </c>
      <c r="N165">
        <v>200</v>
      </c>
      <c r="O165" t="s">
        <v>105</v>
      </c>
      <c r="P165" t="s">
        <v>105</v>
      </c>
      <c r="S165">
        <v>0</v>
      </c>
      <c r="T165">
        <v>0</v>
      </c>
      <c r="U165">
        <v>0</v>
      </c>
      <c r="V165">
        <v>0</v>
      </c>
      <c r="W165">
        <v>0</v>
      </c>
      <c r="X165" t="s">
        <v>3212</v>
      </c>
      <c r="Y165" t="s">
        <v>3212</v>
      </c>
      <c r="Z165" t="s">
        <v>3212</v>
      </c>
      <c r="AA165" t="s">
        <v>3212</v>
      </c>
      <c r="AB165">
        <v>0</v>
      </c>
      <c r="AC165">
        <v>0</v>
      </c>
      <c r="AD165">
        <v>12600</v>
      </c>
      <c r="AE165">
        <v>0</v>
      </c>
      <c r="AF165">
        <v>0</v>
      </c>
      <c r="AG165">
        <v>0</v>
      </c>
      <c r="AH165">
        <v>0</v>
      </c>
      <c r="AI165">
        <v>11200</v>
      </c>
      <c r="AJ165">
        <v>0</v>
      </c>
      <c r="AK165">
        <v>11400</v>
      </c>
      <c r="AL165">
        <v>0</v>
      </c>
      <c r="AM165">
        <v>0</v>
      </c>
      <c r="AN165">
        <v>0</v>
      </c>
      <c r="AO165">
        <v>0</v>
      </c>
      <c r="AP165">
        <v>1780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12600</v>
      </c>
      <c r="AX165">
        <v>65600</v>
      </c>
      <c r="AY165">
        <v>19548.8</v>
      </c>
      <c r="AZ165">
        <v>27177.599999999999</v>
      </c>
      <c r="BA165">
        <v>27833.199999999997</v>
      </c>
      <c r="BB165">
        <v>32660.799999999999</v>
      </c>
      <c r="BF165" s="3486">
        <f t="shared" si="13"/>
        <v>0</v>
      </c>
      <c r="BG165" s="3494">
        <f t="shared" si="14"/>
        <v>65600</v>
      </c>
      <c r="BH165" s="3486">
        <f t="shared" si="15"/>
        <v>0</v>
      </c>
      <c r="BI165" s="3539">
        <f t="shared" si="16"/>
        <v>0</v>
      </c>
      <c r="BJ165" s="3486">
        <v>65600</v>
      </c>
      <c r="BK165" s="3486">
        <v>0</v>
      </c>
      <c r="BL165" s="3486">
        <v>0</v>
      </c>
      <c r="BM165" s="3486">
        <v>0</v>
      </c>
      <c r="BN165" s="3486">
        <v>0</v>
      </c>
      <c r="BO165" s="3486">
        <v>0</v>
      </c>
      <c r="BP165" s="3486">
        <v>0</v>
      </c>
      <c r="BQ165" s="3486">
        <v>0</v>
      </c>
      <c r="BR165" s="3486">
        <v>0</v>
      </c>
      <c r="BS165" s="3486">
        <v>0</v>
      </c>
      <c r="BT165" s="3486">
        <v>0</v>
      </c>
      <c r="BU165" s="3486">
        <v>0</v>
      </c>
      <c r="BV165" s="3486">
        <v>0</v>
      </c>
      <c r="BW165" s="3486">
        <v>0</v>
      </c>
      <c r="BX165" s="3486">
        <v>86800</v>
      </c>
      <c r="BY165" s="3486">
        <v>106400</v>
      </c>
      <c r="BZ165" s="3486">
        <v>106400</v>
      </c>
      <c r="CA165" s="3486">
        <v>106400</v>
      </c>
      <c r="CB165" s="3486">
        <v>107000</v>
      </c>
      <c r="CC165" s="3486">
        <v>107000</v>
      </c>
      <c r="CD165" s="3486">
        <v>107000</v>
      </c>
      <c r="CE165" s="3486">
        <v>111000</v>
      </c>
      <c r="CF165" s="3486">
        <v>111000</v>
      </c>
      <c r="CG165" s="3486">
        <v>111000</v>
      </c>
      <c r="CH165" s="3486">
        <v>111000</v>
      </c>
      <c r="CI165" s="3486">
        <v>111000</v>
      </c>
      <c r="CJ165" s="3486">
        <v>111000</v>
      </c>
      <c r="CK165" s="3486">
        <v>111000</v>
      </c>
      <c r="CL165" s="3486">
        <v>103600</v>
      </c>
      <c r="CM165" s="3486">
        <v>103600</v>
      </c>
      <c r="CN165" s="3486">
        <v>103600</v>
      </c>
      <c r="CO165" s="3486">
        <v>102800</v>
      </c>
      <c r="CP165" s="3486">
        <v>103400</v>
      </c>
      <c r="CQ165" s="3486">
        <v>103400</v>
      </c>
      <c r="CR165" s="3486">
        <v>103400</v>
      </c>
      <c r="CS165" s="3486">
        <v>103400</v>
      </c>
      <c r="CT165" s="3486">
        <v>103400</v>
      </c>
      <c r="CU165" s="3486">
        <v>147400</v>
      </c>
      <c r="CV165" s="3486">
        <v>147400</v>
      </c>
      <c r="CW165" s="3486">
        <v>147400</v>
      </c>
      <c r="CX165" s="3486">
        <v>136800</v>
      </c>
      <c r="CY165" s="3486">
        <v>106600</v>
      </c>
      <c r="CZ165" s="3486">
        <v>106600</v>
      </c>
      <c r="DA165" s="3486">
        <v>106600</v>
      </c>
      <c r="DB165" s="3486">
        <v>106600</v>
      </c>
      <c r="DC165" s="3486">
        <v>106600</v>
      </c>
      <c r="DD165" s="3486">
        <v>53000</v>
      </c>
      <c r="DE165" s="3486">
        <v>53000</v>
      </c>
      <c r="DF165" s="3486">
        <v>65600</v>
      </c>
      <c r="DG165" s="3486">
        <v>65600</v>
      </c>
      <c r="DH165" s="3486">
        <v>65600</v>
      </c>
      <c r="DI165" s="3486">
        <v>65600</v>
      </c>
      <c r="DJ165"/>
      <c r="DK165"/>
    </row>
    <row r="166" spans="1:115">
      <c r="A166" s="13">
        <f t="shared" si="17"/>
        <v>0</v>
      </c>
      <c r="B166" s="13" t="str">
        <f>VLOOKUP($C166,ID!$A$3:$R$325,B$317,0)</f>
        <v>KDTVN</v>
      </c>
      <c r="C166" s="375" t="s">
        <v>604</v>
      </c>
      <c r="D166" s="13" t="str">
        <f>VLOOKUP($C166,ID!$A$3:$R$325,D$317,0)</f>
        <v>KDTVN</v>
      </c>
      <c r="E166" s="13" t="str">
        <f>VLOOKUP($C166,ID!$A$3:$R$325,E$317,0)</f>
        <v>KDTVN</v>
      </c>
      <c r="F166" s="13" t="str">
        <f>VLOOKUP($C166,ID!$A$3:$R$325,F$317,0)</f>
        <v>KDTVN</v>
      </c>
      <c r="G166" s="375" t="str">
        <f>VLOOKUP($C166,ID!$A$3:$R$325,G$317,0)</f>
        <v>3V2P704120</v>
      </c>
      <c r="H166" s="3395" t="str">
        <f>VLOOKUP($C166,ID!$A$3:$R$325,H$317,0)</f>
        <v>3V2P704120</v>
      </c>
      <c r="K166" t="s">
        <v>3009</v>
      </c>
      <c r="L166" t="s">
        <v>67</v>
      </c>
      <c r="M166" t="s">
        <v>94</v>
      </c>
      <c r="N166">
        <v>100</v>
      </c>
      <c r="O166" t="s">
        <v>101</v>
      </c>
      <c r="P166" t="s">
        <v>101</v>
      </c>
      <c r="S166">
        <v>0</v>
      </c>
      <c r="T166">
        <v>0</v>
      </c>
      <c r="U166">
        <v>0</v>
      </c>
      <c r="V166">
        <v>0</v>
      </c>
      <c r="W166">
        <v>0</v>
      </c>
      <c r="X166" t="s">
        <v>3212</v>
      </c>
      <c r="Y166" t="s">
        <v>3212</v>
      </c>
      <c r="Z166" t="s">
        <v>3212</v>
      </c>
      <c r="AA166" t="s">
        <v>3212</v>
      </c>
      <c r="AB166">
        <v>600</v>
      </c>
      <c r="AC166">
        <v>0</v>
      </c>
      <c r="AD166">
        <v>60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600</v>
      </c>
      <c r="AL166">
        <v>0</v>
      </c>
      <c r="AM166">
        <v>0</v>
      </c>
      <c r="AN166">
        <v>0</v>
      </c>
      <c r="AO166">
        <v>0</v>
      </c>
      <c r="AP166">
        <v>60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500</v>
      </c>
      <c r="AX166">
        <v>2900</v>
      </c>
      <c r="AY166">
        <v>1491.47</v>
      </c>
      <c r="AZ166">
        <v>1902.91</v>
      </c>
      <c r="BA166">
        <v>2108.63</v>
      </c>
      <c r="BB166">
        <v>1440.04</v>
      </c>
      <c r="BF166" s="3486">
        <f t="shared" si="13"/>
        <v>0</v>
      </c>
      <c r="BG166" s="3494">
        <f t="shared" si="14"/>
        <v>2900</v>
      </c>
      <c r="BH166" s="3486">
        <f t="shared" si="15"/>
        <v>0</v>
      </c>
      <c r="BI166" s="3539">
        <f t="shared" si="16"/>
        <v>0</v>
      </c>
      <c r="BJ166" s="3486">
        <v>2900</v>
      </c>
      <c r="BK166" s="3486">
        <v>0</v>
      </c>
      <c r="BL166" s="3486">
        <v>0</v>
      </c>
      <c r="BM166" s="3486">
        <v>0</v>
      </c>
      <c r="BN166" s="3486">
        <v>0</v>
      </c>
      <c r="BO166" s="3486">
        <v>0</v>
      </c>
      <c r="BP166" s="3486">
        <v>0</v>
      </c>
      <c r="BQ166" s="3486">
        <v>0</v>
      </c>
      <c r="BR166" s="3486">
        <v>0</v>
      </c>
      <c r="BS166" s="3486">
        <v>0</v>
      </c>
      <c r="BT166" s="3486">
        <v>0</v>
      </c>
      <c r="BU166" s="3486">
        <v>0</v>
      </c>
      <c r="BV166" s="3486">
        <v>0</v>
      </c>
      <c r="BW166" s="3486">
        <v>0</v>
      </c>
      <c r="BX166" s="3486">
        <v>2400</v>
      </c>
      <c r="BY166" s="3486">
        <v>3200</v>
      </c>
      <c r="BZ166" s="3486">
        <v>3300</v>
      </c>
      <c r="CA166" s="3486">
        <v>3300</v>
      </c>
      <c r="CB166" s="3486">
        <v>3300</v>
      </c>
      <c r="CC166" s="3486">
        <v>3300</v>
      </c>
      <c r="CD166" s="3486">
        <v>3300</v>
      </c>
      <c r="CE166" s="3486">
        <v>2900</v>
      </c>
      <c r="CF166" s="3486">
        <v>2900</v>
      </c>
      <c r="CG166" s="3486">
        <v>2900</v>
      </c>
      <c r="CH166" s="3486">
        <v>2900</v>
      </c>
      <c r="CI166" s="3486">
        <v>2900</v>
      </c>
      <c r="CJ166" s="3486">
        <v>2900</v>
      </c>
      <c r="CK166" s="3486">
        <v>2900</v>
      </c>
      <c r="CL166" s="3486">
        <v>2900</v>
      </c>
      <c r="CM166" s="3486">
        <v>2900</v>
      </c>
      <c r="CN166" s="3486">
        <v>2900</v>
      </c>
      <c r="CO166" s="3486">
        <v>2900</v>
      </c>
      <c r="CP166" s="3486">
        <v>2800</v>
      </c>
      <c r="CQ166" s="3486">
        <v>2800</v>
      </c>
      <c r="CR166" s="3486">
        <v>2800</v>
      </c>
      <c r="CS166" s="3486">
        <v>2800</v>
      </c>
      <c r="CT166" s="3486">
        <v>2800</v>
      </c>
      <c r="CU166" s="3486">
        <v>5200</v>
      </c>
      <c r="CV166" s="3486">
        <v>5200</v>
      </c>
      <c r="CW166" s="3486">
        <v>5200</v>
      </c>
      <c r="CX166" s="3486">
        <v>5600</v>
      </c>
      <c r="CY166" s="3486">
        <v>3700</v>
      </c>
      <c r="CZ166" s="3486">
        <v>3700</v>
      </c>
      <c r="DA166" s="3486">
        <v>3800</v>
      </c>
      <c r="DB166" s="3486">
        <v>3800</v>
      </c>
      <c r="DC166" s="3486">
        <v>3800</v>
      </c>
      <c r="DD166" s="3486">
        <v>3300</v>
      </c>
      <c r="DE166" s="3486">
        <v>3300</v>
      </c>
      <c r="DF166" s="3486">
        <v>3800</v>
      </c>
      <c r="DG166" s="3486">
        <v>2900</v>
      </c>
      <c r="DH166" s="3486">
        <v>2900</v>
      </c>
      <c r="DI166" s="3486">
        <v>2900</v>
      </c>
      <c r="DJ166"/>
      <c r="DK166"/>
    </row>
    <row r="167" spans="1:115">
      <c r="A167" s="13">
        <f t="shared" si="17"/>
        <v>0</v>
      </c>
      <c r="B167" s="13" t="str">
        <f>VLOOKUP($C167,ID!$A$3:$R$325,B$317,0)</f>
        <v>KDTVN</v>
      </c>
      <c r="C167" s="375" t="s">
        <v>602</v>
      </c>
      <c r="D167" s="13" t="str">
        <f>VLOOKUP($C167,ID!$A$3:$R$325,D$317,0)</f>
        <v>KDTVN</v>
      </c>
      <c r="E167" s="13" t="str">
        <f>VLOOKUP($C167,ID!$A$3:$R$325,E$317,0)</f>
        <v>KDTVN</v>
      </c>
      <c r="F167" s="13" t="str">
        <f>VLOOKUP($C167,ID!$A$3:$R$325,F$317,0)</f>
        <v>KDTVN</v>
      </c>
      <c r="G167" s="375" t="str">
        <f>VLOOKUP($C167,ID!$A$3:$R$325,G$317,0)</f>
        <v>3V2P725240</v>
      </c>
      <c r="H167" s="3395" t="str">
        <f>VLOOKUP($C167,ID!$A$3:$R$325,H$317,0)</f>
        <v>3V2P725240</v>
      </c>
      <c r="K167" t="s">
        <v>3009</v>
      </c>
      <c r="L167" t="s">
        <v>67</v>
      </c>
      <c r="M167" t="s">
        <v>94</v>
      </c>
      <c r="N167">
        <v>100</v>
      </c>
      <c r="O167" t="s">
        <v>99</v>
      </c>
      <c r="P167" t="s">
        <v>99</v>
      </c>
      <c r="S167">
        <v>0</v>
      </c>
      <c r="T167">
        <v>0</v>
      </c>
      <c r="U167">
        <v>0</v>
      </c>
      <c r="V167">
        <v>0</v>
      </c>
      <c r="W167">
        <v>200</v>
      </c>
      <c r="X167" t="s">
        <v>3212</v>
      </c>
      <c r="Y167" t="s">
        <v>3212</v>
      </c>
      <c r="Z167" t="s">
        <v>3212</v>
      </c>
      <c r="AA167" t="s">
        <v>3212</v>
      </c>
      <c r="AB167">
        <v>0</v>
      </c>
      <c r="AC167">
        <v>0</v>
      </c>
      <c r="AD167">
        <v>10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0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400</v>
      </c>
      <c r="AY167">
        <v>225.48</v>
      </c>
      <c r="AZ167">
        <v>620.06999999999994</v>
      </c>
      <c r="BA167">
        <v>620.06999999999994</v>
      </c>
      <c r="BB167">
        <v>394.59</v>
      </c>
      <c r="BF167" s="3486">
        <f t="shared" si="13"/>
        <v>0</v>
      </c>
      <c r="BG167" s="3494">
        <f t="shared" si="14"/>
        <v>400</v>
      </c>
      <c r="BH167" s="3486">
        <f t="shared" si="15"/>
        <v>0</v>
      </c>
      <c r="BI167" s="3539">
        <f t="shared" si="16"/>
        <v>0</v>
      </c>
      <c r="BJ167" s="3486">
        <v>400</v>
      </c>
      <c r="BK167" s="3486">
        <v>0</v>
      </c>
      <c r="BL167" s="3486">
        <v>0</v>
      </c>
      <c r="BM167" s="3486">
        <v>0</v>
      </c>
      <c r="BN167" s="3486">
        <v>0</v>
      </c>
      <c r="BO167" s="3486">
        <v>0</v>
      </c>
      <c r="BP167" s="3486">
        <v>0</v>
      </c>
      <c r="BQ167" s="3486">
        <v>0</v>
      </c>
      <c r="BR167" s="3486">
        <v>0</v>
      </c>
      <c r="BS167" s="3486">
        <v>0</v>
      </c>
      <c r="BT167" s="3486">
        <v>0</v>
      </c>
      <c r="BU167" s="3486">
        <v>0</v>
      </c>
      <c r="BV167" s="3486">
        <v>0</v>
      </c>
      <c r="BW167" s="3486">
        <v>0</v>
      </c>
      <c r="BX167" s="3486">
        <v>100</v>
      </c>
      <c r="BY167" s="3486">
        <v>800</v>
      </c>
      <c r="BZ167" s="3486">
        <v>800</v>
      </c>
      <c r="CA167" s="3486">
        <v>800</v>
      </c>
      <c r="CB167" s="3486">
        <v>800</v>
      </c>
      <c r="CC167" s="3486">
        <v>800</v>
      </c>
      <c r="CD167" s="3486">
        <v>800</v>
      </c>
      <c r="CE167" s="3486">
        <v>700</v>
      </c>
      <c r="CF167" s="3486">
        <v>700</v>
      </c>
      <c r="CG167" s="3486">
        <v>700</v>
      </c>
      <c r="CH167" s="3486">
        <v>700</v>
      </c>
      <c r="CI167" s="3486">
        <v>700</v>
      </c>
      <c r="CJ167" s="3486">
        <v>700</v>
      </c>
      <c r="CK167" s="3486">
        <v>700</v>
      </c>
      <c r="CL167" s="3486">
        <v>800</v>
      </c>
      <c r="CM167" s="3486">
        <v>800</v>
      </c>
      <c r="CN167" s="3486">
        <v>800</v>
      </c>
      <c r="CO167" s="3486">
        <v>800</v>
      </c>
      <c r="CP167" s="3486">
        <v>800</v>
      </c>
      <c r="CQ167" s="3486">
        <v>800</v>
      </c>
      <c r="CR167" s="3486">
        <v>800</v>
      </c>
      <c r="CS167" s="3486">
        <v>800</v>
      </c>
      <c r="CT167" s="3486">
        <v>800</v>
      </c>
      <c r="CU167" s="3486">
        <v>1500</v>
      </c>
      <c r="CV167" s="3486">
        <v>1500</v>
      </c>
      <c r="CW167" s="3486">
        <v>1500</v>
      </c>
      <c r="CX167" s="3486">
        <v>1300</v>
      </c>
      <c r="CY167" s="3486">
        <v>500</v>
      </c>
      <c r="CZ167" s="3486">
        <v>500</v>
      </c>
      <c r="DA167" s="3486">
        <v>500</v>
      </c>
      <c r="DB167" s="3486">
        <v>500</v>
      </c>
      <c r="DC167" s="3486">
        <v>500</v>
      </c>
      <c r="DD167" s="3486">
        <v>400</v>
      </c>
      <c r="DE167" s="3486">
        <v>400</v>
      </c>
      <c r="DF167" s="3486">
        <v>400</v>
      </c>
      <c r="DG167" s="3486">
        <v>400</v>
      </c>
      <c r="DH167" s="3486">
        <v>400</v>
      </c>
      <c r="DI167" s="3486">
        <v>400</v>
      </c>
      <c r="DJ167"/>
      <c r="DK167"/>
    </row>
    <row r="168" spans="1:115">
      <c r="A168" s="13">
        <f t="shared" si="17"/>
        <v>0</v>
      </c>
      <c r="B168" s="13" t="str">
        <f>VLOOKUP($C168,ID!$A$3:$R$325,B$317,0)</f>
        <v>KDTVN</v>
      </c>
      <c r="C168" s="375" t="s">
        <v>666</v>
      </c>
      <c r="D168" s="13" t="str">
        <f>VLOOKUP($C168,ID!$A$3:$R$325,D$317,0)</f>
        <v>KDTVN</v>
      </c>
      <c r="E168" s="13" t="str">
        <f>VLOOKUP($C168,ID!$A$3:$R$325,E$317,0)</f>
        <v>KDTVN</v>
      </c>
      <c r="F168" s="13" t="str">
        <f>VLOOKUP($C168,ID!$A$3:$R$325,F$317,0)</f>
        <v>KDTVN</v>
      </c>
      <c r="G168" s="375" t="str">
        <f>VLOOKUP($C168,ID!$A$3:$R$325,G$317,0)</f>
        <v>302S018420</v>
      </c>
      <c r="H168" s="3395" t="str">
        <f>VLOOKUP($C168,ID!$A$3:$R$325,H$317,0)</f>
        <v>302S018420</v>
      </c>
      <c r="K168" t="s">
        <v>3009</v>
      </c>
      <c r="L168" t="s">
        <v>67</v>
      </c>
      <c r="O168" t="s">
        <v>3048</v>
      </c>
      <c r="P168" t="s">
        <v>227</v>
      </c>
      <c r="AX168">
        <v>0</v>
      </c>
      <c r="AY168">
        <v>0</v>
      </c>
      <c r="AZ168">
        <v>0</v>
      </c>
      <c r="BA168">
        <v>0</v>
      </c>
      <c r="BB168">
        <v>0</v>
      </c>
      <c r="BF168" s="3486">
        <f t="shared" si="13"/>
        <v>0</v>
      </c>
      <c r="BG168" s="3494">
        <f t="shared" si="14"/>
        <v>0</v>
      </c>
      <c r="BH168" s="3486">
        <f t="shared" si="15"/>
        <v>0</v>
      </c>
      <c r="BI168" s="3539" t="e">
        <f t="shared" si="16"/>
        <v>#DIV/0!</v>
      </c>
      <c r="BJ168" s="3486">
        <v>0</v>
      </c>
      <c r="BK168" s="3486">
        <v>0</v>
      </c>
      <c r="BL168" s="3486">
        <v>0</v>
      </c>
      <c r="BM168" s="3486">
        <v>0</v>
      </c>
      <c r="BN168" s="3486">
        <v>0</v>
      </c>
      <c r="BO168" s="3486">
        <v>0</v>
      </c>
      <c r="BP168" s="3486">
        <v>0</v>
      </c>
      <c r="BQ168" s="3486">
        <v>0</v>
      </c>
      <c r="BR168" s="3486">
        <v>0</v>
      </c>
      <c r="BS168" s="3486">
        <v>0</v>
      </c>
      <c r="BT168" s="3486">
        <v>0</v>
      </c>
      <c r="BU168" s="3486">
        <v>0</v>
      </c>
      <c r="BV168" s="3486">
        <v>0</v>
      </c>
      <c r="BW168" s="3486">
        <v>0</v>
      </c>
      <c r="BX168" s="3486">
        <v>0</v>
      </c>
      <c r="BY168" s="3486">
        <v>0</v>
      </c>
      <c r="BZ168" s="3486">
        <v>0</v>
      </c>
      <c r="CA168" s="3486">
        <v>0</v>
      </c>
      <c r="CB168" s="3486">
        <v>0</v>
      </c>
      <c r="CC168" s="3486">
        <v>0</v>
      </c>
      <c r="CD168" s="3486">
        <v>0</v>
      </c>
      <c r="CE168" s="3486">
        <v>0</v>
      </c>
      <c r="CF168" s="3486">
        <v>0</v>
      </c>
      <c r="CG168" s="3486">
        <v>0</v>
      </c>
      <c r="CH168" s="3486">
        <v>0</v>
      </c>
      <c r="CI168" s="3486">
        <v>0</v>
      </c>
      <c r="CJ168" s="3486">
        <v>0</v>
      </c>
      <c r="CK168" s="3486">
        <v>0</v>
      </c>
      <c r="CL168" s="3486">
        <v>0</v>
      </c>
      <c r="CM168" s="3486">
        <v>0</v>
      </c>
      <c r="CN168" s="3486">
        <v>0</v>
      </c>
      <c r="CO168" s="3486">
        <v>0</v>
      </c>
      <c r="CP168" s="3486">
        <v>0</v>
      </c>
      <c r="CQ168" s="3486">
        <v>0</v>
      </c>
      <c r="CR168" s="3486">
        <v>0</v>
      </c>
      <c r="CS168" s="3486">
        <v>0</v>
      </c>
      <c r="CT168" s="3486">
        <v>0</v>
      </c>
      <c r="CU168" s="3486">
        <v>0</v>
      </c>
      <c r="CV168" s="3486">
        <v>0</v>
      </c>
      <c r="CW168" s="3486">
        <v>0</v>
      </c>
      <c r="CX168" s="3486">
        <v>0</v>
      </c>
      <c r="CY168" s="3486">
        <v>0</v>
      </c>
      <c r="CZ168" s="3486">
        <v>0</v>
      </c>
      <c r="DA168" s="3486">
        <v>0</v>
      </c>
      <c r="DB168" s="3486">
        <v>0</v>
      </c>
      <c r="DC168" s="3486">
        <v>0</v>
      </c>
      <c r="DD168" s="3486">
        <v>0</v>
      </c>
      <c r="DE168" s="3486">
        <v>0</v>
      </c>
      <c r="DF168" s="3486">
        <v>0</v>
      </c>
      <c r="DG168" s="3486">
        <v>0</v>
      </c>
      <c r="DH168" s="3486">
        <v>0</v>
      </c>
      <c r="DI168" s="3486">
        <v>0</v>
      </c>
      <c r="DJ168"/>
      <c r="DK168"/>
    </row>
    <row r="169" spans="1:115">
      <c r="A169" s="13">
        <f t="shared" si="17"/>
        <v>0</v>
      </c>
      <c r="B169" s="13" t="str">
        <f>VLOOKUP($C169,ID!$A$3:$R$325,B$317,0)</f>
        <v>KDTHK</v>
      </c>
      <c r="C169" s="375" t="s">
        <v>557</v>
      </c>
      <c r="D169" s="13" t="str">
        <f>VLOOKUP($C169,ID!$A$3:$R$325,D$317,0)</f>
        <v>KDTHK</v>
      </c>
      <c r="E169" s="13" t="str">
        <f>VLOOKUP($C169,ID!$A$3:$R$325,E$317,0)</f>
        <v>KDTHK</v>
      </c>
      <c r="F169" s="13" t="str">
        <f>VLOOKUP($C169,ID!$A$3:$R$325,F$317,0)</f>
        <v>KDTHK</v>
      </c>
      <c r="G169" s="375" t="str">
        <f>VLOOKUP($C169,ID!$A$3:$R$325,G$317,0)</f>
        <v>3V2M518770</v>
      </c>
      <c r="H169" s="3395" t="str">
        <f>VLOOKUP($C169,ID!$A$3:$R$325,H$317,0)</f>
        <v>3V2M518770</v>
      </c>
      <c r="K169" t="s">
        <v>3009</v>
      </c>
      <c r="L169" t="s">
        <v>69</v>
      </c>
      <c r="M169" t="s">
        <v>7</v>
      </c>
      <c r="N169">
        <v>450</v>
      </c>
      <c r="O169" t="s">
        <v>1834</v>
      </c>
      <c r="P169" t="s">
        <v>68</v>
      </c>
      <c r="AX169">
        <v>0</v>
      </c>
      <c r="AY169">
        <v>0</v>
      </c>
      <c r="AZ169">
        <v>305.23500000000001</v>
      </c>
      <c r="BA169">
        <v>508.72500000000002</v>
      </c>
      <c r="BB169">
        <v>610.47</v>
      </c>
      <c r="BF169" s="3486">
        <f t="shared" si="13"/>
        <v>0</v>
      </c>
      <c r="BG169" s="3494">
        <f t="shared" si="14"/>
        <v>0</v>
      </c>
      <c r="BH169" s="3486">
        <f t="shared" si="15"/>
        <v>0</v>
      </c>
      <c r="BI169" s="3539" t="e">
        <f t="shared" si="16"/>
        <v>#DIV/0!</v>
      </c>
      <c r="BJ169" s="3486">
        <v>0</v>
      </c>
      <c r="BK169" s="3486">
        <v>0</v>
      </c>
      <c r="BL169" s="3486">
        <v>0</v>
      </c>
      <c r="BM169" s="3486">
        <v>0</v>
      </c>
      <c r="BN169" s="3486">
        <v>0</v>
      </c>
      <c r="BO169" s="3486">
        <v>0</v>
      </c>
      <c r="BP169" s="3486">
        <v>0</v>
      </c>
      <c r="BQ169" s="3486">
        <v>0</v>
      </c>
      <c r="BR169" s="3486">
        <v>0</v>
      </c>
      <c r="BS169" s="3486">
        <v>0</v>
      </c>
      <c r="BT169" s="3486">
        <v>0</v>
      </c>
      <c r="BU169" s="3486">
        <v>0</v>
      </c>
      <c r="BV169" s="3486">
        <v>0</v>
      </c>
      <c r="BW169" s="3486">
        <v>0</v>
      </c>
      <c r="BX169" s="3486">
        <v>0</v>
      </c>
      <c r="BY169" s="3486">
        <v>0</v>
      </c>
      <c r="BZ169" s="3486">
        <v>0</v>
      </c>
      <c r="CA169" s="3486">
        <v>0</v>
      </c>
      <c r="CB169" s="3486">
        <v>0</v>
      </c>
      <c r="CC169" s="3486">
        <v>0</v>
      </c>
      <c r="CD169" s="3486">
        <v>0</v>
      </c>
      <c r="CE169" s="3486">
        <v>0</v>
      </c>
      <c r="CF169" s="3486">
        <v>0</v>
      </c>
      <c r="CG169" s="3486">
        <v>0</v>
      </c>
      <c r="CH169" s="3486">
        <v>0</v>
      </c>
      <c r="CI169" s="3486">
        <v>0</v>
      </c>
      <c r="CJ169" s="3486">
        <v>0</v>
      </c>
      <c r="CK169" s="3486">
        <v>0</v>
      </c>
      <c r="CL169" s="3486">
        <v>0</v>
      </c>
      <c r="CM169" s="3486">
        <v>0</v>
      </c>
      <c r="CN169" s="3486">
        <v>0</v>
      </c>
      <c r="CO169" s="3486">
        <v>0</v>
      </c>
      <c r="CP169" s="3486">
        <v>0</v>
      </c>
      <c r="CQ169" s="3486">
        <v>0</v>
      </c>
      <c r="CR169" s="3486">
        <v>0</v>
      </c>
      <c r="CS169" s="3486">
        <v>0</v>
      </c>
      <c r="CT169" s="3486">
        <v>0</v>
      </c>
      <c r="CU169" s="3486">
        <v>0</v>
      </c>
      <c r="CV169" s="3486">
        <v>0</v>
      </c>
      <c r="CW169" s="3486">
        <v>0</v>
      </c>
      <c r="CX169" s="3486">
        <v>0</v>
      </c>
      <c r="CY169" s="3486">
        <v>0</v>
      </c>
      <c r="CZ169" s="3486">
        <v>0</v>
      </c>
      <c r="DA169" s="3486">
        <v>0</v>
      </c>
      <c r="DB169" s="3486">
        <v>0</v>
      </c>
      <c r="DC169" s="3486">
        <v>0</v>
      </c>
      <c r="DD169" s="3486">
        <v>0</v>
      </c>
      <c r="DE169" s="3486">
        <v>0</v>
      </c>
      <c r="DF169" s="3486">
        <v>0</v>
      </c>
      <c r="DG169" s="3486">
        <v>0</v>
      </c>
      <c r="DH169" s="3486">
        <v>0</v>
      </c>
      <c r="DI169" s="3486">
        <v>0</v>
      </c>
      <c r="DJ169"/>
      <c r="DK169"/>
    </row>
    <row r="170" spans="1:115">
      <c r="A170" s="13">
        <f t="shared" si="17"/>
        <v>0</v>
      </c>
      <c r="B170" s="13" t="str">
        <f>VLOOKUP($C170,ID!$A$3:$R$325,B$317,0)</f>
        <v>k-EVA</v>
      </c>
      <c r="C170" s="375" t="s">
        <v>861</v>
      </c>
      <c r="D170" s="13" t="str">
        <f>VLOOKUP($C170,ID!$A$3:$R$325,D$317,0)</f>
        <v>EVA</v>
      </c>
      <c r="E170" s="13" t="str">
        <f>VLOOKUP($C170,ID!$A$3:$R$325,E$317,0)</f>
        <v>EVA</v>
      </c>
      <c r="F170" s="13" t="str">
        <f>VLOOKUP($C170,ID!$A$3:$R$325,F$317,0)</f>
        <v>KDTVN</v>
      </c>
      <c r="G170" s="375" t="str">
        <f>VLOOKUP($C170,ID!$A$3:$R$325,G$317,0)</f>
        <v>302S018420</v>
      </c>
      <c r="H170" s="3395" t="str">
        <f>VLOOKUP($C170,ID!$A$3:$R$325,H$317,0)</f>
        <v>302S018420</v>
      </c>
      <c r="K170" t="s">
        <v>3009</v>
      </c>
      <c r="L170" t="s">
        <v>3050</v>
      </c>
      <c r="M170" t="s">
        <v>202</v>
      </c>
      <c r="N170">
        <v>1600</v>
      </c>
      <c r="O170" t="s">
        <v>3051</v>
      </c>
      <c r="P170" t="s">
        <v>227</v>
      </c>
      <c r="AH170">
        <v>20800</v>
      </c>
      <c r="AX170">
        <v>20800</v>
      </c>
      <c r="AY170">
        <v>10137.92</v>
      </c>
      <c r="AZ170">
        <v>14816.96</v>
      </c>
      <c r="BA170">
        <v>17676.0484</v>
      </c>
      <c r="BB170">
        <v>12672.4</v>
      </c>
      <c r="BF170" s="3486">
        <f t="shared" si="13"/>
        <v>0</v>
      </c>
      <c r="BG170" s="3494">
        <f t="shared" si="14"/>
        <v>20800</v>
      </c>
      <c r="BH170" s="3486">
        <f t="shared" si="15"/>
        <v>0</v>
      </c>
      <c r="BI170" s="3539">
        <f t="shared" si="16"/>
        <v>0</v>
      </c>
      <c r="BJ170" s="3486">
        <v>20800</v>
      </c>
      <c r="BK170" s="3486">
        <v>0</v>
      </c>
      <c r="BL170" s="3486">
        <v>0</v>
      </c>
      <c r="BM170" s="3486">
        <v>0</v>
      </c>
      <c r="BN170" s="3486">
        <v>0</v>
      </c>
      <c r="BO170" s="3486">
        <v>0</v>
      </c>
      <c r="BP170" s="3486">
        <v>0</v>
      </c>
      <c r="BQ170" s="3486">
        <v>0</v>
      </c>
      <c r="BR170" s="3486">
        <v>0</v>
      </c>
      <c r="BS170" s="3486">
        <v>0</v>
      </c>
      <c r="BT170" s="3486">
        <v>0</v>
      </c>
      <c r="BU170" s="3486">
        <v>0</v>
      </c>
      <c r="BV170" s="3486">
        <v>0</v>
      </c>
      <c r="BW170" s="3486">
        <v>0</v>
      </c>
      <c r="BX170" s="3486">
        <v>0</v>
      </c>
      <c r="BY170" s="3486">
        <v>0</v>
      </c>
      <c r="BZ170" s="3486">
        <v>0</v>
      </c>
      <c r="CA170" s="3486">
        <v>0</v>
      </c>
      <c r="CB170" s="3486">
        <v>0</v>
      </c>
      <c r="CC170" s="3486">
        <v>0</v>
      </c>
      <c r="CD170" s="3486">
        <v>39276</v>
      </c>
      <c r="CE170" s="3486">
        <v>39276</v>
      </c>
      <c r="CF170" s="3486">
        <v>39276</v>
      </c>
      <c r="CG170" s="3486">
        <v>39276</v>
      </c>
      <c r="CH170" s="3486">
        <v>39276</v>
      </c>
      <c r="CI170" s="3486">
        <v>39276</v>
      </c>
      <c r="CJ170" s="3486">
        <v>39276</v>
      </c>
      <c r="CK170" s="3486">
        <v>39276</v>
      </c>
      <c r="CL170" s="3486">
        <v>39276</v>
      </c>
      <c r="CM170" s="3486">
        <v>39276</v>
      </c>
      <c r="CN170" s="3486">
        <v>39276</v>
      </c>
      <c r="CO170" s="3486">
        <v>39276</v>
      </c>
      <c r="CP170" s="3486">
        <v>39276</v>
      </c>
      <c r="CQ170" s="3486">
        <v>39276</v>
      </c>
      <c r="CR170" s="3486">
        <v>39276</v>
      </c>
      <c r="CS170" s="3486">
        <v>39276</v>
      </c>
      <c r="CT170" s="3486">
        <v>39276</v>
      </c>
      <c r="CU170" s="3486">
        <v>35191</v>
      </c>
      <c r="CV170" s="3486">
        <v>35191</v>
      </c>
      <c r="CW170" s="3486">
        <v>35191</v>
      </c>
      <c r="CX170" s="3486">
        <v>35191</v>
      </c>
      <c r="CY170" s="3486">
        <v>35191</v>
      </c>
      <c r="CZ170" s="3486">
        <v>35191</v>
      </c>
      <c r="DA170" s="3486">
        <v>20800</v>
      </c>
      <c r="DB170" s="3486">
        <v>20800</v>
      </c>
      <c r="DC170" s="3486">
        <v>20800</v>
      </c>
      <c r="DD170" s="3486">
        <v>20800</v>
      </c>
      <c r="DE170" s="3486">
        <v>20800</v>
      </c>
      <c r="DF170" s="3486">
        <v>20800</v>
      </c>
      <c r="DG170" s="3486">
        <v>20800</v>
      </c>
      <c r="DH170" s="3486">
        <v>20800</v>
      </c>
      <c r="DI170" s="3486">
        <v>20800</v>
      </c>
      <c r="DJ170"/>
      <c r="DK170"/>
    </row>
    <row r="171" spans="1:115">
      <c r="C171" s="375"/>
      <c r="G171" s="375"/>
      <c r="H171" s="3395"/>
      <c r="K171" t="s">
        <v>285</v>
      </c>
      <c r="L171" t="s">
        <v>3052</v>
      </c>
      <c r="O171" t="s">
        <v>3213</v>
      </c>
      <c r="P171" t="s">
        <v>255</v>
      </c>
      <c r="AX171">
        <v>0</v>
      </c>
      <c r="AY171">
        <v>0</v>
      </c>
      <c r="AZ171">
        <v>0</v>
      </c>
      <c r="BA171">
        <v>0</v>
      </c>
      <c r="BB171">
        <v>0</v>
      </c>
      <c r="BF171" s="3486">
        <f t="shared" si="13"/>
        <v>0</v>
      </c>
      <c r="BG171" s="3494">
        <f t="shared" si="14"/>
        <v>0</v>
      </c>
      <c r="BH171" s="3486">
        <f t="shared" si="15"/>
        <v>0</v>
      </c>
      <c r="BI171" s="3539" t="e">
        <f t="shared" si="16"/>
        <v>#DIV/0!</v>
      </c>
      <c r="BJ171" s="3486">
        <v>0</v>
      </c>
      <c r="BK171" s="3486"/>
      <c r="CG171" s="3486">
        <v>0</v>
      </c>
      <c r="CH171" s="3486">
        <v>0</v>
      </c>
      <c r="CI171" s="3486">
        <v>0</v>
      </c>
      <c r="CJ171" s="3486">
        <v>0</v>
      </c>
      <c r="CK171" s="3486">
        <v>0</v>
      </c>
      <c r="CL171" s="3486">
        <v>0</v>
      </c>
      <c r="CM171" s="3486">
        <v>0</v>
      </c>
      <c r="CN171" s="3486">
        <v>0</v>
      </c>
      <c r="CO171" s="3486">
        <v>0</v>
      </c>
      <c r="CP171" s="3486">
        <v>0</v>
      </c>
      <c r="CQ171" s="3486">
        <v>0</v>
      </c>
      <c r="CR171" s="3486">
        <v>0</v>
      </c>
      <c r="CS171" s="3486">
        <v>0</v>
      </c>
      <c r="CT171" s="3486">
        <v>0</v>
      </c>
      <c r="CU171" s="3486">
        <v>0</v>
      </c>
      <c r="CV171" s="3486">
        <v>0</v>
      </c>
      <c r="CW171" s="3486">
        <v>0</v>
      </c>
      <c r="CX171" s="3486">
        <v>0</v>
      </c>
      <c r="CY171" s="3486">
        <v>0</v>
      </c>
      <c r="CZ171" s="3486">
        <v>0</v>
      </c>
      <c r="DA171" s="3486">
        <v>0</v>
      </c>
      <c r="DB171" s="3486">
        <v>0</v>
      </c>
      <c r="DC171" s="3486">
        <v>0</v>
      </c>
      <c r="DD171" s="3486">
        <v>0</v>
      </c>
      <c r="DE171" s="3486">
        <v>0</v>
      </c>
      <c r="DF171" s="3486">
        <v>0</v>
      </c>
      <c r="DG171" s="3486">
        <v>0</v>
      </c>
      <c r="DH171" s="3486">
        <v>0</v>
      </c>
      <c r="DI171" s="3486">
        <v>0</v>
      </c>
      <c r="DJ171"/>
      <c r="DK171"/>
    </row>
    <row r="172" spans="1:115">
      <c r="C172" s="375"/>
      <c r="G172" s="375"/>
      <c r="H172" s="3395"/>
      <c r="K172" t="s">
        <v>285</v>
      </c>
      <c r="L172" t="s">
        <v>3052</v>
      </c>
      <c r="O172" t="s">
        <v>3214</v>
      </c>
      <c r="P172" t="s">
        <v>259</v>
      </c>
      <c r="AX172">
        <v>0</v>
      </c>
      <c r="AY172">
        <v>0</v>
      </c>
      <c r="AZ172">
        <v>0</v>
      </c>
      <c r="BA172">
        <v>0</v>
      </c>
      <c r="BB172">
        <v>0</v>
      </c>
      <c r="BF172" s="3486">
        <f t="shared" si="13"/>
        <v>0</v>
      </c>
      <c r="BG172" s="3494">
        <f t="shared" si="14"/>
        <v>0</v>
      </c>
      <c r="BH172" s="3486">
        <f t="shared" si="15"/>
        <v>0</v>
      </c>
      <c r="BI172" s="3539" t="e">
        <f t="shared" si="16"/>
        <v>#DIV/0!</v>
      </c>
      <c r="BJ172" s="3486">
        <v>0</v>
      </c>
      <c r="BK172" s="3486"/>
      <c r="CG172" s="3486">
        <v>0</v>
      </c>
      <c r="CH172" s="3486">
        <v>0</v>
      </c>
      <c r="CI172" s="3486">
        <v>0</v>
      </c>
      <c r="CJ172" s="3486">
        <v>0</v>
      </c>
      <c r="CK172" s="3486">
        <v>0</v>
      </c>
      <c r="CL172" s="3486">
        <v>0</v>
      </c>
      <c r="CM172" s="3486">
        <v>0</v>
      </c>
      <c r="CN172" s="3486">
        <v>0</v>
      </c>
      <c r="CO172" s="3486">
        <v>0</v>
      </c>
      <c r="CP172" s="3486">
        <v>0</v>
      </c>
      <c r="CQ172" s="3486">
        <v>0</v>
      </c>
      <c r="CR172" s="3486">
        <v>0</v>
      </c>
      <c r="CS172" s="3486">
        <v>0</v>
      </c>
      <c r="CT172" s="3486">
        <v>0</v>
      </c>
      <c r="CU172" s="3486">
        <v>0</v>
      </c>
      <c r="CV172" s="3486">
        <v>0</v>
      </c>
      <c r="CW172" s="3486">
        <v>0</v>
      </c>
      <c r="CX172" s="3486">
        <v>0</v>
      </c>
      <c r="CY172" s="3486">
        <v>0</v>
      </c>
      <c r="CZ172" s="3486">
        <v>0</v>
      </c>
      <c r="DA172" s="3486">
        <v>0</v>
      </c>
      <c r="DB172" s="3486">
        <v>0</v>
      </c>
      <c r="DC172" s="3486">
        <v>0</v>
      </c>
      <c r="DD172" s="3486">
        <v>0</v>
      </c>
      <c r="DE172" s="3486">
        <v>0</v>
      </c>
      <c r="DF172" s="3486">
        <v>0</v>
      </c>
      <c r="DG172" s="3486">
        <v>0</v>
      </c>
      <c r="DH172" s="3486">
        <v>0</v>
      </c>
      <c r="DI172" s="3486">
        <v>0</v>
      </c>
      <c r="DJ172"/>
      <c r="DK172"/>
    </row>
    <row r="173" spans="1:115">
      <c r="C173" s="375"/>
      <c r="G173" s="375"/>
      <c r="H173" s="3395"/>
      <c r="K173" t="s">
        <v>285</v>
      </c>
      <c r="L173" t="s">
        <v>3053</v>
      </c>
      <c r="O173" t="s">
        <v>3145</v>
      </c>
      <c r="P173" t="s">
        <v>3146</v>
      </c>
      <c r="AX173">
        <v>0</v>
      </c>
      <c r="AY173">
        <v>0</v>
      </c>
      <c r="AZ173">
        <v>0</v>
      </c>
      <c r="BA173">
        <v>0</v>
      </c>
      <c r="BB173">
        <v>0</v>
      </c>
      <c r="BF173" s="3486">
        <f t="shared" si="13"/>
        <v>0</v>
      </c>
      <c r="BG173" s="3494">
        <f t="shared" si="14"/>
        <v>0</v>
      </c>
      <c r="BH173" s="3486">
        <f t="shared" si="15"/>
        <v>0</v>
      </c>
      <c r="BI173" s="3539" t="e">
        <f t="shared" si="16"/>
        <v>#DIV/0!</v>
      </c>
      <c r="BJ173" s="3486">
        <v>0</v>
      </c>
      <c r="BK173" s="3486"/>
      <c r="CG173" s="3486">
        <v>0</v>
      </c>
      <c r="CH173" s="3486">
        <v>0</v>
      </c>
      <c r="CI173" s="3486">
        <v>0</v>
      </c>
      <c r="CJ173" s="3486">
        <v>0</v>
      </c>
      <c r="CK173" s="3486">
        <v>0</v>
      </c>
      <c r="CL173" s="3486">
        <v>0</v>
      </c>
      <c r="CM173" s="3486">
        <v>0</v>
      </c>
      <c r="CN173" s="3486">
        <v>0</v>
      </c>
      <c r="CO173" s="3486">
        <v>0</v>
      </c>
      <c r="CP173" s="3486">
        <v>0</v>
      </c>
      <c r="CQ173" s="3486">
        <v>0</v>
      </c>
      <c r="CR173" s="3486">
        <v>0</v>
      </c>
      <c r="CS173" s="3486">
        <v>0</v>
      </c>
      <c r="CT173" s="3486">
        <v>0</v>
      </c>
      <c r="CU173" s="3486">
        <v>0</v>
      </c>
      <c r="CV173" s="3486">
        <v>0</v>
      </c>
      <c r="CW173" s="3486">
        <v>0</v>
      </c>
      <c r="CX173" s="3486">
        <v>0</v>
      </c>
      <c r="CY173" s="3486">
        <v>0</v>
      </c>
      <c r="CZ173" s="3486">
        <v>0</v>
      </c>
      <c r="DA173" s="3486">
        <v>0</v>
      </c>
      <c r="DB173" s="3486">
        <v>0</v>
      </c>
      <c r="DC173" s="3486">
        <v>0</v>
      </c>
      <c r="DD173" s="3486">
        <v>0</v>
      </c>
      <c r="DE173" s="3486">
        <v>0</v>
      </c>
      <c r="DF173" s="3486">
        <v>0</v>
      </c>
      <c r="DG173" s="3486">
        <v>0</v>
      </c>
      <c r="DH173" s="3486">
        <v>0</v>
      </c>
      <c r="DI173" s="3486">
        <v>0</v>
      </c>
      <c r="DJ173"/>
      <c r="DK173"/>
    </row>
    <row r="174" spans="1:115">
      <c r="C174" s="375"/>
      <c r="G174" s="375"/>
      <c r="H174" s="3395"/>
      <c r="K174" t="s">
        <v>285</v>
      </c>
      <c r="L174" t="s">
        <v>3053</v>
      </c>
      <c r="O174" t="s">
        <v>3054</v>
      </c>
      <c r="P174" t="s">
        <v>2957</v>
      </c>
      <c r="AX174">
        <v>0</v>
      </c>
      <c r="AY174">
        <v>0</v>
      </c>
      <c r="AZ174">
        <v>0</v>
      </c>
      <c r="BA174">
        <v>0</v>
      </c>
      <c r="BB174">
        <v>0</v>
      </c>
      <c r="BF174" s="3486">
        <f t="shared" si="13"/>
        <v>0</v>
      </c>
      <c r="BG174" s="3494">
        <f t="shared" si="14"/>
        <v>0</v>
      </c>
      <c r="BH174" s="3486">
        <f t="shared" si="15"/>
        <v>0</v>
      </c>
      <c r="BI174" s="3539" t="e">
        <f t="shared" si="16"/>
        <v>#DIV/0!</v>
      </c>
      <c r="BJ174" s="3486">
        <v>0</v>
      </c>
      <c r="BK174" s="3486"/>
      <c r="CG174" s="3486">
        <v>0</v>
      </c>
      <c r="CH174" s="3486">
        <v>0</v>
      </c>
      <c r="CI174" s="3486">
        <v>0</v>
      </c>
      <c r="CJ174" s="3486">
        <v>0</v>
      </c>
      <c r="CK174" s="3486">
        <v>0</v>
      </c>
      <c r="CL174" s="3486">
        <v>0</v>
      </c>
      <c r="CM174" s="3486">
        <v>0</v>
      </c>
      <c r="CN174" s="3486">
        <v>0</v>
      </c>
      <c r="CO174" s="3486">
        <v>0</v>
      </c>
      <c r="CP174" s="3486">
        <v>0</v>
      </c>
      <c r="CQ174" s="3486">
        <v>0</v>
      </c>
      <c r="CR174" s="3486">
        <v>0</v>
      </c>
      <c r="CS174" s="3486">
        <v>0</v>
      </c>
      <c r="CT174" s="3486">
        <v>0</v>
      </c>
      <c r="CU174" s="3486">
        <v>0</v>
      </c>
      <c r="CV174" s="3486">
        <v>0</v>
      </c>
      <c r="CW174" s="3486">
        <v>0</v>
      </c>
      <c r="CX174" s="3486">
        <v>0</v>
      </c>
      <c r="CY174" s="3486">
        <v>0</v>
      </c>
      <c r="CZ174" s="3486">
        <v>0</v>
      </c>
      <c r="DA174" s="3486">
        <v>0</v>
      </c>
      <c r="DB174" s="3486">
        <v>0</v>
      </c>
      <c r="DC174" s="3486">
        <v>0</v>
      </c>
      <c r="DD174" s="3486">
        <v>0</v>
      </c>
      <c r="DE174" s="3486">
        <v>0</v>
      </c>
      <c r="DF174" s="3486">
        <v>0</v>
      </c>
      <c r="DG174" s="3486">
        <v>0</v>
      </c>
      <c r="DH174" s="3486">
        <v>0</v>
      </c>
      <c r="DI174" s="3486">
        <v>0</v>
      </c>
      <c r="DJ174"/>
      <c r="DK174"/>
    </row>
    <row r="175" spans="1:115">
      <c r="C175" s="375"/>
      <c r="G175" s="375"/>
      <c r="H175" s="3395"/>
      <c r="K175" t="s">
        <v>285</v>
      </c>
      <c r="L175" t="s">
        <v>3053</v>
      </c>
      <c r="O175" t="s">
        <v>3147</v>
      </c>
      <c r="P175" t="s">
        <v>270</v>
      </c>
      <c r="AX175">
        <v>0</v>
      </c>
      <c r="AY175">
        <v>0</v>
      </c>
      <c r="AZ175">
        <v>0</v>
      </c>
      <c r="BA175">
        <v>0</v>
      </c>
      <c r="BB175">
        <v>0</v>
      </c>
      <c r="BF175" s="3486">
        <f t="shared" si="13"/>
        <v>0</v>
      </c>
      <c r="BG175" s="3494">
        <f t="shared" si="14"/>
        <v>0</v>
      </c>
      <c r="BH175" s="3486">
        <f t="shared" si="15"/>
        <v>0</v>
      </c>
      <c r="BI175" s="3539" t="e">
        <f t="shared" si="16"/>
        <v>#DIV/0!</v>
      </c>
      <c r="BJ175" s="3486">
        <v>0</v>
      </c>
      <c r="BK175" s="3486"/>
      <c r="CG175" s="3486">
        <v>0</v>
      </c>
      <c r="CH175" s="3486">
        <v>0</v>
      </c>
      <c r="CI175" s="3486">
        <v>0</v>
      </c>
      <c r="CJ175" s="3486">
        <v>0</v>
      </c>
      <c r="CK175" s="3486">
        <v>0</v>
      </c>
      <c r="CL175" s="3486">
        <v>0</v>
      </c>
      <c r="CM175" s="3486">
        <v>0</v>
      </c>
      <c r="CN175" s="3486">
        <v>0</v>
      </c>
      <c r="CO175" s="3486">
        <v>0</v>
      </c>
      <c r="CP175" s="3486">
        <v>0</v>
      </c>
      <c r="CQ175" s="3486">
        <v>0</v>
      </c>
      <c r="CR175" s="3486">
        <v>0</v>
      </c>
      <c r="CS175" s="3486">
        <v>0</v>
      </c>
      <c r="CT175" s="3486">
        <v>0</v>
      </c>
      <c r="CU175" s="3486">
        <v>0</v>
      </c>
      <c r="CV175" s="3486">
        <v>0</v>
      </c>
      <c r="CW175" s="3486">
        <v>0</v>
      </c>
      <c r="CX175" s="3486">
        <v>0</v>
      </c>
      <c r="CY175" s="3486">
        <v>0</v>
      </c>
      <c r="CZ175" s="3486">
        <v>0</v>
      </c>
      <c r="DA175" s="3486">
        <v>0</v>
      </c>
      <c r="DB175" s="3486">
        <v>0</v>
      </c>
      <c r="DC175" s="3486">
        <v>0</v>
      </c>
      <c r="DD175" s="3486">
        <v>0</v>
      </c>
      <c r="DE175" s="3486">
        <v>0</v>
      </c>
      <c r="DF175" s="3486">
        <v>0</v>
      </c>
      <c r="DG175" s="3486">
        <v>0</v>
      </c>
      <c r="DH175" s="3486">
        <v>0</v>
      </c>
      <c r="DI175" s="3486">
        <v>0</v>
      </c>
      <c r="DJ175"/>
      <c r="DK175"/>
    </row>
    <row r="176" spans="1:115">
      <c r="C176" s="375"/>
      <c r="G176" s="375"/>
      <c r="H176" s="3395"/>
      <c r="K176" t="s">
        <v>285</v>
      </c>
      <c r="L176" t="s">
        <v>3053</v>
      </c>
      <c r="O176" t="s">
        <v>3228</v>
      </c>
      <c r="P176" t="s">
        <v>2958</v>
      </c>
      <c r="AL176">
        <v>20</v>
      </c>
      <c r="AX176">
        <v>20</v>
      </c>
      <c r="AY176">
        <v>100</v>
      </c>
      <c r="AZ176">
        <v>0</v>
      </c>
      <c r="BA176">
        <v>0</v>
      </c>
      <c r="BB176">
        <v>0</v>
      </c>
      <c r="BF176" s="3486">
        <f t="shared" si="13"/>
        <v>0</v>
      </c>
      <c r="BG176" s="3494">
        <f t="shared" si="14"/>
        <v>20</v>
      </c>
      <c r="BH176" s="3486">
        <f t="shared" si="15"/>
        <v>0</v>
      </c>
      <c r="BI176" s="3539">
        <f t="shared" si="16"/>
        <v>0</v>
      </c>
      <c r="BJ176" s="3486">
        <v>20</v>
      </c>
      <c r="BK176" s="3486"/>
      <c r="CO176" s="3486">
        <v>0</v>
      </c>
      <c r="CP176" s="3486">
        <v>0</v>
      </c>
      <c r="CQ176" s="3486">
        <v>0</v>
      </c>
      <c r="CR176" s="3486">
        <v>0</v>
      </c>
      <c r="CS176" s="3486">
        <v>0</v>
      </c>
      <c r="CT176" s="3486">
        <v>0</v>
      </c>
      <c r="CU176" s="3486">
        <v>0</v>
      </c>
      <c r="CV176" s="3486">
        <v>0</v>
      </c>
      <c r="CW176" s="3486">
        <v>0</v>
      </c>
      <c r="CX176" s="3486">
        <v>0</v>
      </c>
      <c r="CY176" s="3486">
        <v>0</v>
      </c>
      <c r="CZ176" s="3486">
        <v>0</v>
      </c>
      <c r="DA176" s="3486">
        <v>0</v>
      </c>
      <c r="DB176" s="3486">
        <v>0</v>
      </c>
      <c r="DC176" s="3486">
        <v>0</v>
      </c>
      <c r="DD176" s="3486">
        <v>0</v>
      </c>
      <c r="DE176" s="3486">
        <v>0</v>
      </c>
      <c r="DF176" s="3486">
        <v>0</v>
      </c>
      <c r="DG176" s="3486">
        <v>0</v>
      </c>
      <c r="DH176" s="3486">
        <v>20</v>
      </c>
      <c r="DI176" s="3486">
        <v>20</v>
      </c>
      <c r="DJ176"/>
      <c r="DK176"/>
    </row>
    <row r="177" spans="1:115">
      <c r="C177" s="375"/>
      <c r="G177" s="375"/>
      <c r="H177" s="3395"/>
      <c r="K177" t="s">
        <v>285</v>
      </c>
      <c r="L177" t="s">
        <v>3053</v>
      </c>
      <c r="O177" t="s">
        <v>3196</v>
      </c>
      <c r="P177" t="s">
        <v>1371</v>
      </c>
      <c r="AX177">
        <v>0</v>
      </c>
      <c r="AY177">
        <v>0</v>
      </c>
      <c r="AZ177">
        <v>0</v>
      </c>
      <c r="BA177">
        <v>0</v>
      </c>
      <c r="BB177">
        <v>0</v>
      </c>
      <c r="BF177" s="3486">
        <f t="shared" si="13"/>
        <v>0</v>
      </c>
      <c r="BG177" s="3494">
        <f t="shared" si="14"/>
        <v>0</v>
      </c>
      <c r="BH177" s="3486">
        <f t="shared" si="15"/>
        <v>0</v>
      </c>
      <c r="BI177" s="3539" t="e">
        <f t="shared" si="16"/>
        <v>#DIV/0!</v>
      </c>
      <c r="BJ177" s="3486">
        <v>0</v>
      </c>
      <c r="BK177" s="3486"/>
      <c r="CP177" s="3486">
        <v>0</v>
      </c>
      <c r="CQ177" s="3486">
        <v>0</v>
      </c>
      <c r="CR177" s="3486">
        <v>0</v>
      </c>
      <c r="CS177" s="3486">
        <v>0</v>
      </c>
      <c r="CT177" s="3486">
        <v>0</v>
      </c>
      <c r="CU177" s="3486">
        <v>0</v>
      </c>
      <c r="CV177" s="3486">
        <v>0</v>
      </c>
      <c r="CW177" s="3486">
        <v>0</v>
      </c>
      <c r="CX177" s="3486">
        <v>0</v>
      </c>
      <c r="CY177" s="3486">
        <v>0</v>
      </c>
      <c r="CZ177" s="3486">
        <v>0</v>
      </c>
      <c r="DA177" s="3486">
        <v>0</v>
      </c>
      <c r="DB177" s="3486">
        <v>0</v>
      </c>
      <c r="DC177" s="3486">
        <v>0</v>
      </c>
      <c r="DD177" s="3486">
        <v>0</v>
      </c>
      <c r="DE177" s="3486">
        <v>0</v>
      </c>
      <c r="DF177" s="3486">
        <v>0</v>
      </c>
      <c r="DG177" s="3486">
        <v>0</v>
      </c>
      <c r="DH177" s="3486">
        <v>0</v>
      </c>
      <c r="DI177" s="3486">
        <v>0</v>
      </c>
      <c r="DJ177"/>
      <c r="DK177"/>
    </row>
    <row r="178" spans="1:115">
      <c r="C178" s="375"/>
      <c r="G178" s="375"/>
      <c r="H178" s="3395"/>
      <c r="K178" t="s">
        <v>285</v>
      </c>
      <c r="L178" t="s">
        <v>3053</v>
      </c>
      <c r="O178" t="s">
        <v>3148</v>
      </c>
      <c r="P178" t="s">
        <v>3149</v>
      </c>
      <c r="AX178">
        <v>0</v>
      </c>
      <c r="AY178">
        <v>0</v>
      </c>
      <c r="AZ178">
        <v>0</v>
      </c>
      <c r="BA178">
        <v>0</v>
      </c>
      <c r="BB178">
        <v>0</v>
      </c>
      <c r="BF178" s="3486">
        <f t="shared" si="13"/>
        <v>0</v>
      </c>
      <c r="BG178" s="3494">
        <f t="shared" si="14"/>
        <v>0</v>
      </c>
      <c r="BH178" s="3486">
        <f t="shared" si="15"/>
        <v>0</v>
      </c>
      <c r="BI178" s="3539" t="e">
        <f t="shared" si="16"/>
        <v>#DIV/0!</v>
      </c>
      <c r="BJ178" s="3486">
        <v>0</v>
      </c>
      <c r="BK178" s="3486"/>
      <c r="DA178" s="3486">
        <v>0</v>
      </c>
      <c r="DB178" s="3486">
        <v>0</v>
      </c>
      <c r="DC178" s="3486">
        <v>0</v>
      </c>
      <c r="DD178" s="3486">
        <v>0</v>
      </c>
      <c r="DE178" s="3486">
        <v>0</v>
      </c>
      <c r="DF178" s="3486">
        <v>0</v>
      </c>
      <c r="DG178" s="3486">
        <v>0</v>
      </c>
      <c r="DH178" s="3486">
        <v>0</v>
      </c>
      <c r="DI178" s="3486">
        <v>0</v>
      </c>
      <c r="DJ178"/>
      <c r="DK178"/>
    </row>
    <row r="179" spans="1:115">
      <c r="C179" s="375"/>
      <c r="G179" s="375"/>
      <c r="H179" s="3395"/>
      <c r="K179" t="s">
        <v>285</v>
      </c>
      <c r="L179" t="s">
        <v>3052</v>
      </c>
      <c r="O179" t="s">
        <v>1335</v>
      </c>
      <c r="P179" t="s">
        <v>1335</v>
      </c>
      <c r="AX179">
        <v>0</v>
      </c>
      <c r="AY179">
        <v>0</v>
      </c>
      <c r="AZ179">
        <v>0</v>
      </c>
      <c r="BA179">
        <v>0</v>
      </c>
      <c r="BB179">
        <v>0</v>
      </c>
      <c r="BF179" s="3486">
        <f t="shared" si="13"/>
        <v>0</v>
      </c>
      <c r="BG179" s="3494">
        <f t="shared" si="14"/>
        <v>0</v>
      </c>
      <c r="BH179" s="3486">
        <f t="shared" si="15"/>
        <v>0</v>
      </c>
      <c r="BI179" s="3539" t="e">
        <f t="shared" si="16"/>
        <v>#DIV/0!</v>
      </c>
      <c r="BJ179" s="3486">
        <v>0</v>
      </c>
      <c r="BK179" s="3486"/>
      <c r="DA179" s="3486">
        <v>0</v>
      </c>
      <c r="DB179" s="3486">
        <v>0</v>
      </c>
      <c r="DC179" s="3486">
        <v>0</v>
      </c>
      <c r="DD179" s="3486">
        <v>0</v>
      </c>
      <c r="DE179" s="3486">
        <v>0</v>
      </c>
      <c r="DF179" s="3486">
        <v>0</v>
      </c>
      <c r="DG179" s="3486">
        <v>0</v>
      </c>
      <c r="DH179" s="3486">
        <v>0</v>
      </c>
      <c r="DI179" s="3486">
        <v>0</v>
      </c>
      <c r="DJ179"/>
      <c r="DK179"/>
    </row>
    <row r="180" spans="1:115">
      <c r="C180" s="375"/>
      <c r="G180" s="375"/>
      <c r="H180" s="3395"/>
      <c r="K180" t="s">
        <v>285</v>
      </c>
      <c r="L180" t="s">
        <v>3052</v>
      </c>
      <c r="O180" t="s">
        <v>3204</v>
      </c>
      <c r="P180" t="s">
        <v>2959</v>
      </c>
      <c r="AX180">
        <v>0</v>
      </c>
      <c r="AY180">
        <v>0</v>
      </c>
      <c r="AZ180">
        <v>0</v>
      </c>
      <c r="BA180">
        <v>0</v>
      </c>
      <c r="BB180">
        <v>0</v>
      </c>
      <c r="BF180" s="3486">
        <f t="shared" si="13"/>
        <v>0</v>
      </c>
      <c r="BG180" s="3494">
        <f t="shared" si="14"/>
        <v>0</v>
      </c>
      <c r="BH180" s="3486">
        <f t="shared" si="15"/>
        <v>0</v>
      </c>
      <c r="BI180" s="3539" t="e">
        <f t="shared" si="16"/>
        <v>#DIV/0!</v>
      </c>
      <c r="BJ180" s="3486">
        <v>0</v>
      </c>
      <c r="BK180" s="3486"/>
      <c r="DH180" s="3486">
        <v>0</v>
      </c>
      <c r="DI180" s="3486">
        <v>0</v>
      </c>
      <c r="DJ180"/>
      <c r="DK180"/>
    </row>
    <row r="181" spans="1:115">
      <c r="A181" s="13">
        <f t="shared" si="17"/>
        <v>0</v>
      </c>
      <c r="B181" s="13" t="str">
        <f>VLOOKUP($C181,ID!$A$3:$R$325,B$317,0)</f>
        <v>SRI(CANON)</v>
      </c>
      <c r="C181" s="375" t="s">
        <v>748</v>
      </c>
      <c r="D181" s="13" t="str">
        <f>VLOOKUP($C181,ID!$A$3:$R$325,D$317,0)</f>
        <v>SRI(CANON)</v>
      </c>
      <c r="E181" s="13" t="str">
        <f>VLOOKUP($C181,ID!$A$3:$R$325,E$317,0)</f>
        <v>SRI(CANON)</v>
      </c>
      <c r="F181" s="13" t="str">
        <f>VLOOKUP($C181,ID!$A$3:$R$325,F$317,0)</f>
        <v>SRI</v>
      </c>
      <c r="G181" s="375" t="str">
        <f>VLOOKUP($C181,ID!$A$3:$R$325,G$317,0)</f>
        <v>MA2-6772</v>
      </c>
      <c r="H181" s="3395" t="str">
        <f>VLOOKUP($C181,ID!$A$3:$R$325,H$317,0)</f>
        <v>MA2-6772</v>
      </c>
      <c r="K181" t="s">
        <v>285</v>
      </c>
      <c r="L181" t="s">
        <v>10</v>
      </c>
      <c r="M181" t="s">
        <v>7</v>
      </c>
      <c r="N181">
        <v>200</v>
      </c>
      <c r="O181" t="s">
        <v>49</v>
      </c>
      <c r="P181" t="s">
        <v>49</v>
      </c>
      <c r="AD181">
        <v>2000</v>
      </c>
      <c r="AE181">
        <v>20</v>
      </c>
      <c r="AX181">
        <v>2020</v>
      </c>
      <c r="AY181">
        <v>2323</v>
      </c>
      <c r="AZ181">
        <v>0</v>
      </c>
      <c r="BA181">
        <v>2300</v>
      </c>
      <c r="BB181">
        <v>0</v>
      </c>
      <c r="BF181" s="3486">
        <f t="shared" si="13"/>
        <v>0</v>
      </c>
      <c r="BG181" s="3494">
        <f t="shared" si="14"/>
        <v>2020</v>
      </c>
      <c r="BH181" s="3486">
        <f t="shared" si="15"/>
        <v>0</v>
      </c>
      <c r="BI181" s="3539">
        <f t="shared" si="16"/>
        <v>0</v>
      </c>
      <c r="BJ181" s="3486">
        <v>2020</v>
      </c>
      <c r="BK181" s="3486">
        <v>0</v>
      </c>
      <c r="BL181" s="3486">
        <v>0</v>
      </c>
      <c r="BM181" s="3486">
        <v>0</v>
      </c>
      <c r="BN181" s="3486">
        <v>0</v>
      </c>
      <c r="BO181" s="3486">
        <v>0</v>
      </c>
      <c r="BP181" s="3486">
        <v>0</v>
      </c>
      <c r="BQ181" s="3486">
        <v>0</v>
      </c>
      <c r="BR181" s="3486">
        <v>2000</v>
      </c>
      <c r="BS181" s="3486">
        <v>2000</v>
      </c>
      <c r="BT181" s="3486">
        <v>2000</v>
      </c>
      <c r="BU181" s="3486">
        <v>2000</v>
      </c>
      <c r="BV181" s="3486">
        <v>2000</v>
      </c>
      <c r="BW181" s="3486">
        <v>2000</v>
      </c>
      <c r="BX181" s="3486">
        <v>2000</v>
      </c>
      <c r="BY181" s="3486">
        <v>2000</v>
      </c>
      <c r="BZ181" s="3486">
        <v>2000</v>
      </c>
      <c r="CA181" s="3486">
        <v>2000</v>
      </c>
      <c r="CB181" s="3486">
        <v>2000</v>
      </c>
      <c r="CC181" s="3486">
        <v>2000</v>
      </c>
      <c r="CD181" s="3486">
        <v>2000</v>
      </c>
      <c r="CE181" s="3486">
        <v>2000</v>
      </c>
      <c r="CF181" s="3486">
        <v>2000</v>
      </c>
      <c r="CG181" s="3486">
        <v>2000</v>
      </c>
      <c r="CH181" s="3486">
        <v>2000</v>
      </c>
      <c r="CI181" s="3486">
        <v>2000</v>
      </c>
      <c r="CJ181" s="3486">
        <v>2000</v>
      </c>
      <c r="CK181" s="3486">
        <v>2000</v>
      </c>
      <c r="CL181" s="3486">
        <v>2000</v>
      </c>
      <c r="CM181" s="3486">
        <v>2000</v>
      </c>
      <c r="CN181" s="3486">
        <v>2000</v>
      </c>
      <c r="CO181" s="3486">
        <v>2000</v>
      </c>
      <c r="CP181" s="3486">
        <v>2000</v>
      </c>
      <c r="CQ181" s="3486">
        <v>2000</v>
      </c>
      <c r="CR181" s="3486">
        <v>2000</v>
      </c>
      <c r="CS181" s="3486">
        <v>2000</v>
      </c>
      <c r="CT181" s="3486">
        <v>2000</v>
      </c>
      <c r="CU181" s="3486">
        <v>2000</v>
      </c>
      <c r="CV181" s="3486">
        <v>2000</v>
      </c>
      <c r="CW181" s="3486">
        <v>2000</v>
      </c>
      <c r="CX181" s="3486">
        <v>2000</v>
      </c>
      <c r="CY181" s="3486">
        <v>2000</v>
      </c>
      <c r="CZ181" s="3486">
        <v>2000</v>
      </c>
      <c r="DA181" s="3486">
        <v>2000</v>
      </c>
      <c r="DB181" s="3486">
        <v>2000</v>
      </c>
      <c r="DC181" s="3486">
        <v>2000</v>
      </c>
      <c r="DD181" s="3486">
        <v>2020</v>
      </c>
      <c r="DE181" s="3486">
        <v>2020</v>
      </c>
      <c r="DF181" s="3486">
        <v>2020</v>
      </c>
      <c r="DG181" s="3486">
        <v>2020</v>
      </c>
      <c r="DH181" s="3486">
        <v>2020</v>
      </c>
      <c r="DI181" s="3486">
        <v>2020</v>
      </c>
      <c r="DJ181"/>
      <c r="DK181"/>
    </row>
    <row r="182" spans="1:115">
      <c r="A182" s="13">
        <f t="shared" si="17"/>
        <v>0</v>
      </c>
      <c r="B182" s="13" t="str">
        <f>VLOOKUP($C182,ID!$A$3:$R$325,B$317,0)</f>
        <v>SRI(CANON)</v>
      </c>
      <c r="C182" s="375" t="s">
        <v>749</v>
      </c>
      <c r="D182" s="13" t="str">
        <f>VLOOKUP($C182,ID!$A$3:$R$325,D$317,0)</f>
        <v>SRI(CANON)</v>
      </c>
      <c r="E182" s="13" t="str">
        <f>VLOOKUP($C182,ID!$A$3:$R$325,E$317,0)</f>
        <v>SRI(CANON)</v>
      </c>
      <c r="F182" s="13" t="str">
        <f>VLOOKUP($C182,ID!$A$3:$R$325,F$317,0)</f>
        <v>SRI</v>
      </c>
      <c r="G182" s="375" t="str">
        <f>VLOOKUP($C182,ID!$A$3:$R$325,G$317,0)</f>
        <v>MA2-7071</v>
      </c>
      <c r="H182" s="3395" t="str">
        <f>VLOOKUP($C182,ID!$A$3:$R$325,H$317,0)</f>
        <v>MA2-7071</v>
      </c>
      <c r="K182" t="s">
        <v>285</v>
      </c>
      <c r="L182" t="s">
        <v>10</v>
      </c>
      <c r="M182" t="s">
        <v>7</v>
      </c>
      <c r="N182">
        <v>350</v>
      </c>
      <c r="O182" t="s">
        <v>50</v>
      </c>
      <c r="P182" t="s">
        <v>50</v>
      </c>
      <c r="AD182">
        <v>1050</v>
      </c>
      <c r="AE182">
        <v>30</v>
      </c>
      <c r="AX182">
        <v>1080</v>
      </c>
      <c r="AY182">
        <v>2322</v>
      </c>
      <c r="AZ182">
        <v>0</v>
      </c>
      <c r="BA182">
        <v>3225</v>
      </c>
      <c r="BB182">
        <v>0</v>
      </c>
      <c r="BF182" s="3486">
        <f t="shared" si="13"/>
        <v>0</v>
      </c>
      <c r="BG182" s="3494">
        <f t="shared" si="14"/>
        <v>1080</v>
      </c>
      <c r="BH182" s="3486">
        <f t="shared" si="15"/>
        <v>0</v>
      </c>
      <c r="BI182" s="3539">
        <f t="shared" si="16"/>
        <v>0</v>
      </c>
      <c r="BJ182" s="3486">
        <v>1080</v>
      </c>
      <c r="BK182" s="3486">
        <v>0</v>
      </c>
      <c r="BL182" s="3486">
        <v>0</v>
      </c>
      <c r="BM182" s="3486">
        <v>0</v>
      </c>
      <c r="BN182" s="3486">
        <v>0</v>
      </c>
      <c r="BO182" s="3486">
        <v>0</v>
      </c>
      <c r="BP182" s="3486">
        <v>0</v>
      </c>
      <c r="BQ182" s="3486">
        <v>0</v>
      </c>
      <c r="BR182" s="3486">
        <v>1400</v>
      </c>
      <c r="BS182" s="3486">
        <v>1400</v>
      </c>
      <c r="BT182" s="3486">
        <v>1400</v>
      </c>
      <c r="BU182" s="3486">
        <v>1400</v>
      </c>
      <c r="BV182" s="3486">
        <v>1400</v>
      </c>
      <c r="BW182" s="3486">
        <v>2100</v>
      </c>
      <c r="BX182" s="3486">
        <v>2100</v>
      </c>
      <c r="BY182" s="3486">
        <v>2100</v>
      </c>
      <c r="BZ182" s="3486">
        <v>2100</v>
      </c>
      <c r="CA182" s="3486">
        <v>1400</v>
      </c>
      <c r="CB182" s="3486">
        <v>1400</v>
      </c>
      <c r="CC182" s="3486">
        <v>1400</v>
      </c>
      <c r="CD182" s="3486">
        <v>1400</v>
      </c>
      <c r="CE182" s="3486">
        <v>1400</v>
      </c>
      <c r="CF182" s="3486">
        <v>1400</v>
      </c>
      <c r="CG182" s="3486">
        <v>1050</v>
      </c>
      <c r="CH182" s="3486">
        <v>1050</v>
      </c>
      <c r="CI182" s="3486">
        <v>1050</v>
      </c>
      <c r="CJ182" s="3486">
        <v>1050</v>
      </c>
      <c r="CK182" s="3486">
        <v>1050</v>
      </c>
      <c r="CL182" s="3486">
        <v>1050</v>
      </c>
      <c r="CM182" s="3486">
        <v>1050</v>
      </c>
      <c r="CN182" s="3486">
        <v>1050</v>
      </c>
      <c r="CO182" s="3486">
        <v>1050</v>
      </c>
      <c r="CP182" s="3486">
        <v>1050</v>
      </c>
      <c r="CQ182" s="3486">
        <v>1050</v>
      </c>
      <c r="CR182" s="3486">
        <v>1050</v>
      </c>
      <c r="CS182" s="3486">
        <v>1050</v>
      </c>
      <c r="CT182" s="3486">
        <v>1050</v>
      </c>
      <c r="CU182" s="3486">
        <v>1050</v>
      </c>
      <c r="CV182" s="3486">
        <v>1050</v>
      </c>
      <c r="CW182" s="3486">
        <v>1050</v>
      </c>
      <c r="CX182" s="3486">
        <v>1050</v>
      </c>
      <c r="CY182" s="3486">
        <v>1050</v>
      </c>
      <c r="CZ182" s="3486">
        <v>1050</v>
      </c>
      <c r="DA182" s="3486">
        <v>1050</v>
      </c>
      <c r="DB182" s="3486">
        <v>1050</v>
      </c>
      <c r="DC182" s="3486">
        <v>1050</v>
      </c>
      <c r="DD182" s="3486">
        <v>1080</v>
      </c>
      <c r="DE182" s="3486">
        <v>1080</v>
      </c>
      <c r="DF182" s="3486">
        <v>1080</v>
      </c>
      <c r="DG182" s="3486">
        <v>1080</v>
      </c>
      <c r="DH182" s="3486">
        <v>1080</v>
      </c>
      <c r="DI182" s="3486">
        <v>1080</v>
      </c>
      <c r="DJ182"/>
      <c r="DK182"/>
    </row>
    <row r="183" spans="1:115">
      <c r="A183" s="13">
        <f t="shared" si="17"/>
        <v>0</v>
      </c>
      <c r="B183" s="13" t="str">
        <f>VLOOKUP($C183,ID!$A$3:$R$325,B$317,0)</f>
        <v>SRI(CANON)</v>
      </c>
      <c r="C183" s="375" t="s">
        <v>730</v>
      </c>
      <c r="D183" s="13" t="str">
        <f>VLOOKUP($C183,ID!$A$3:$R$325,D$317,0)</f>
        <v>SRI(CANON)</v>
      </c>
      <c r="E183" s="13" t="str">
        <f>VLOOKUP($C183,ID!$A$3:$R$325,E$317,0)</f>
        <v>SRI(CANON)</v>
      </c>
      <c r="F183" s="13" t="str">
        <f>VLOOKUP($C183,ID!$A$3:$R$325,F$317,0)</f>
        <v>SRI</v>
      </c>
      <c r="G183" s="375" t="str">
        <f>VLOOKUP($C183,ID!$A$3:$R$325,G$317,0)</f>
        <v>MA2-7480</v>
      </c>
      <c r="H183" s="3395" t="str">
        <f>VLOOKUP($C183,ID!$A$3:$R$325,H$317,0)</f>
        <v>MA2-7480</v>
      </c>
      <c r="K183" t="s">
        <v>285</v>
      </c>
      <c r="L183" t="s">
        <v>10</v>
      </c>
      <c r="M183" t="s">
        <v>7</v>
      </c>
      <c r="N183">
        <v>300</v>
      </c>
      <c r="O183" t="s">
        <v>14</v>
      </c>
      <c r="P183" t="s">
        <v>14</v>
      </c>
      <c r="AX183">
        <v>0</v>
      </c>
      <c r="AY183">
        <v>0</v>
      </c>
      <c r="AZ183">
        <v>0</v>
      </c>
      <c r="BA183">
        <v>0</v>
      </c>
      <c r="BB183">
        <v>0</v>
      </c>
      <c r="BF183" s="3486">
        <f t="shared" si="13"/>
        <v>0</v>
      </c>
      <c r="BG183" s="3494">
        <f t="shared" si="14"/>
        <v>0</v>
      </c>
      <c r="BH183" s="3486">
        <f t="shared" si="15"/>
        <v>0</v>
      </c>
      <c r="BI183" s="3539" t="e">
        <f t="shared" si="16"/>
        <v>#DIV/0!</v>
      </c>
      <c r="BJ183" s="3486">
        <v>0</v>
      </c>
      <c r="BK183" s="3486">
        <v>0</v>
      </c>
      <c r="BL183" s="3486">
        <v>0</v>
      </c>
      <c r="BM183" s="3486">
        <v>0</v>
      </c>
      <c r="BN183" s="3486">
        <v>0</v>
      </c>
      <c r="BO183" s="3486">
        <v>0</v>
      </c>
      <c r="BP183" s="3486">
        <v>0</v>
      </c>
      <c r="BQ183" s="3486">
        <v>0</v>
      </c>
      <c r="BR183" s="3486">
        <v>0</v>
      </c>
      <c r="BS183" s="3486">
        <v>0</v>
      </c>
      <c r="BT183" s="3486">
        <v>0</v>
      </c>
      <c r="BU183" s="3486">
        <v>0</v>
      </c>
      <c r="BV183" s="3486">
        <v>0</v>
      </c>
      <c r="BW183" s="3486">
        <v>0</v>
      </c>
      <c r="BX183" s="3486">
        <v>0</v>
      </c>
      <c r="BY183" s="3486">
        <v>0</v>
      </c>
      <c r="BZ183" s="3486">
        <v>0</v>
      </c>
      <c r="CA183" s="3486">
        <v>0</v>
      </c>
      <c r="CB183" s="3486">
        <v>0</v>
      </c>
      <c r="CC183" s="3486">
        <v>0</v>
      </c>
      <c r="CD183" s="3486">
        <v>0</v>
      </c>
      <c r="CE183" s="3486">
        <v>0</v>
      </c>
      <c r="CF183" s="3486">
        <v>0</v>
      </c>
      <c r="CG183" s="3486">
        <v>0</v>
      </c>
      <c r="CH183" s="3486">
        <v>0</v>
      </c>
      <c r="CI183" s="3486">
        <v>0</v>
      </c>
      <c r="CJ183" s="3486">
        <v>0</v>
      </c>
      <c r="CK183" s="3486">
        <v>0</v>
      </c>
      <c r="CL183" s="3486">
        <v>0</v>
      </c>
      <c r="CM183" s="3486">
        <v>0</v>
      </c>
      <c r="CN183" s="3486">
        <v>0</v>
      </c>
      <c r="CO183" s="3486">
        <v>0</v>
      </c>
      <c r="CP183" s="3486">
        <v>0</v>
      </c>
      <c r="CQ183" s="3486">
        <v>0</v>
      </c>
      <c r="CR183" s="3486">
        <v>0</v>
      </c>
      <c r="CS183" s="3486">
        <v>0</v>
      </c>
      <c r="CT183" s="3486">
        <v>0</v>
      </c>
      <c r="CU183" s="3486">
        <v>0</v>
      </c>
      <c r="CV183" s="3486">
        <v>0</v>
      </c>
      <c r="CW183" s="3486">
        <v>0</v>
      </c>
      <c r="CX183" s="3486">
        <v>0</v>
      </c>
      <c r="CY183" s="3486">
        <v>0</v>
      </c>
      <c r="CZ183" s="3486">
        <v>0</v>
      </c>
      <c r="DA183" s="3486">
        <v>0</v>
      </c>
      <c r="DB183" s="3486">
        <v>0</v>
      </c>
      <c r="DC183" s="3486">
        <v>0</v>
      </c>
      <c r="DD183" s="3486">
        <v>0</v>
      </c>
      <c r="DE183" s="3486">
        <v>0</v>
      </c>
      <c r="DF183" s="3486">
        <v>0</v>
      </c>
      <c r="DG183" s="3486">
        <v>0</v>
      </c>
      <c r="DH183" s="3486">
        <v>0</v>
      </c>
      <c r="DI183" s="3486">
        <v>0</v>
      </c>
      <c r="DJ183"/>
      <c r="DK183"/>
    </row>
    <row r="184" spans="1:115">
      <c r="A184" s="13">
        <f t="shared" si="17"/>
        <v>0</v>
      </c>
      <c r="B184" s="13" t="str">
        <f>VLOOKUP($C184,ID!$A$3:$R$325,B$317,0)</f>
        <v>SRI(CANON)</v>
      </c>
      <c r="C184" s="375" t="s">
        <v>750</v>
      </c>
      <c r="D184" s="13" t="str">
        <f>VLOOKUP($C184,ID!$A$3:$R$325,D$317,0)</f>
        <v>SRI(CANON)</v>
      </c>
      <c r="E184" s="13" t="str">
        <f>VLOOKUP($C184,ID!$A$3:$R$325,E$317,0)</f>
        <v>SRI(CANON)</v>
      </c>
      <c r="F184" s="13" t="str">
        <f>VLOOKUP($C184,ID!$A$3:$R$325,F$317,0)</f>
        <v>SRI</v>
      </c>
      <c r="G184" s="375" t="str">
        <f>VLOOKUP($C184,ID!$A$3:$R$325,G$317,0)</f>
        <v>MA2-7802</v>
      </c>
      <c r="H184" s="3395" t="str">
        <f>VLOOKUP($C184,ID!$A$3:$R$325,H$317,0)</f>
        <v>MA2-7802</v>
      </c>
      <c r="K184" t="s">
        <v>285</v>
      </c>
      <c r="L184" t="s">
        <v>10</v>
      </c>
      <c r="M184" t="s">
        <v>7</v>
      </c>
      <c r="N184">
        <v>300</v>
      </c>
      <c r="O184" t="s">
        <v>51</v>
      </c>
      <c r="P184" t="s">
        <v>51</v>
      </c>
      <c r="AE184">
        <v>20</v>
      </c>
      <c r="AX184">
        <v>20</v>
      </c>
      <c r="AY184">
        <v>23</v>
      </c>
      <c r="AZ184">
        <v>0</v>
      </c>
      <c r="BA184">
        <v>0</v>
      </c>
      <c r="BB184">
        <v>0</v>
      </c>
      <c r="BF184" s="3486">
        <f t="shared" si="13"/>
        <v>0</v>
      </c>
      <c r="BG184" s="3494">
        <f t="shared" si="14"/>
        <v>20</v>
      </c>
      <c r="BH184" s="3486">
        <f t="shared" si="15"/>
        <v>0</v>
      </c>
      <c r="BI184" s="3539">
        <f t="shared" si="16"/>
        <v>0</v>
      </c>
      <c r="BJ184" s="3486">
        <v>20</v>
      </c>
      <c r="BK184" s="3486">
        <v>0</v>
      </c>
      <c r="BL184" s="3486">
        <v>0</v>
      </c>
      <c r="BM184" s="3486">
        <v>0</v>
      </c>
      <c r="BN184" s="3486">
        <v>0</v>
      </c>
      <c r="BO184" s="3486">
        <v>0</v>
      </c>
      <c r="BP184" s="3486">
        <v>0</v>
      </c>
      <c r="BQ184" s="3486">
        <v>0</v>
      </c>
      <c r="BR184" s="3486">
        <v>0</v>
      </c>
      <c r="BS184" s="3486">
        <v>0</v>
      </c>
      <c r="BT184" s="3486">
        <v>0</v>
      </c>
      <c r="BU184" s="3486">
        <v>0</v>
      </c>
      <c r="BV184" s="3486">
        <v>0</v>
      </c>
      <c r="BW184" s="3486">
        <v>0</v>
      </c>
      <c r="BX184" s="3486">
        <v>0</v>
      </c>
      <c r="BY184" s="3486">
        <v>0</v>
      </c>
      <c r="BZ184" s="3486">
        <v>0</v>
      </c>
      <c r="CA184" s="3486">
        <v>0</v>
      </c>
      <c r="CB184" s="3486">
        <v>0</v>
      </c>
      <c r="CC184" s="3486">
        <v>0</v>
      </c>
      <c r="CD184" s="3486">
        <v>0</v>
      </c>
      <c r="CE184" s="3486">
        <v>0</v>
      </c>
      <c r="CF184" s="3486">
        <v>0</v>
      </c>
      <c r="CG184" s="3486">
        <v>0</v>
      </c>
      <c r="CH184" s="3486">
        <v>0</v>
      </c>
      <c r="CI184" s="3486">
        <v>0</v>
      </c>
      <c r="CJ184" s="3486">
        <v>0</v>
      </c>
      <c r="CK184" s="3486">
        <v>0</v>
      </c>
      <c r="CL184" s="3486">
        <v>0</v>
      </c>
      <c r="CM184" s="3486">
        <v>0</v>
      </c>
      <c r="CN184" s="3486">
        <v>0</v>
      </c>
      <c r="CO184" s="3486">
        <v>0</v>
      </c>
      <c r="CP184" s="3486">
        <v>0</v>
      </c>
      <c r="CQ184" s="3486">
        <v>0</v>
      </c>
      <c r="CR184" s="3486">
        <v>0</v>
      </c>
      <c r="CS184" s="3486">
        <v>0</v>
      </c>
      <c r="CT184" s="3486">
        <v>0</v>
      </c>
      <c r="CU184" s="3486">
        <v>0</v>
      </c>
      <c r="CV184" s="3486">
        <v>0</v>
      </c>
      <c r="CW184" s="3486">
        <v>0</v>
      </c>
      <c r="CX184" s="3486">
        <v>0</v>
      </c>
      <c r="CY184" s="3486">
        <v>0</v>
      </c>
      <c r="CZ184" s="3486">
        <v>0</v>
      </c>
      <c r="DA184" s="3486">
        <v>0</v>
      </c>
      <c r="DB184" s="3486">
        <v>0</v>
      </c>
      <c r="DC184" s="3486">
        <v>0</v>
      </c>
      <c r="DD184" s="3486">
        <v>20</v>
      </c>
      <c r="DE184" s="3486">
        <v>20</v>
      </c>
      <c r="DF184" s="3486">
        <v>20</v>
      </c>
      <c r="DG184" s="3486">
        <v>20</v>
      </c>
      <c r="DH184" s="3486">
        <v>20</v>
      </c>
      <c r="DI184" s="3486">
        <v>20</v>
      </c>
      <c r="DJ184"/>
      <c r="DK184"/>
    </row>
    <row r="185" spans="1:115">
      <c r="A185" s="13">
        <f t="shared" si="17"/>
        <v>0</v>
      </c>
      <c r="B185" s="13" t="str">
        <f>VLOOKUP($C185,ID!$A$3:$R$325,B$317,0)</f>
        <v>SRI(CANON)</v>
      </c>
      <c r="C185" s="375" t="s">
        <v>733</v>
      </c>
      <c r="D185" s="13" t="str">
        <f>VLOOKUP($C185,ID!$A$3:$R$325,D$317,0)</f>
        <v>SRI(CANON)</v>
      </c>
      <c r="E185" s="13" t="str">
        <f>VLOOKUP($C185,ID!$A$3:$R$325,E$317,0)</f>
        <v>SRI(CANON)</v>
      </c>
      <c r="F185" s="13" t="str">
        <f>VLOOKUP($C185,ID!$A$3:$R$325,F$317,0)</f>
        <v>SRI</v>
      </c>
      <c r="G185" s="375" t="str">
        <f>VLOOKUP($C185,ID!$A$3:$R$325,G$317,0)</f>
        <v>MA2-7996</v>
      </c>
      <c r="H185" s="3395" t="str">
        <f>VLOOKUP($C185,ID!$A$3:$R$325,H$317,0)</f>
        <v>MA2-7996</v>
      </c>
      <c r="K185" t="s">
        <v>285</v>
      </c>
      <c r="L185" t="s">
        <v>10</v>
      </c>
      <c r="M185" t="s">
        <v>7</v>
      </c>
      <c r="N185">
        <v>350</v>
      </c>
      <c r="O185" t="s">
        <v>17</v>
      </c>
      <c r="P185" t="s">
        <v>17</v>
      </c>
      <c r="AD185">
        <v>1400</v>
      </c>
      <c r="AX185">
        <v>1400</v>
      </c>
      <c r="AY185">
        <v>1372</v>
      </c>
      <c r="AZ185">
        <v>0</v>
      </c>
      <c r="BA185">
        <v>1372</v>
      </c>
      <c r="BB185">
        <v>0</v>
      </c>
      <c r="BF185" s="3486">
        <f t="shared" si="13"/>
        <v>0</v>
      </c>
      <c r="BG185" s="3494">
        <f t="shared" si="14"/>
        <v>1400</v>
      </c>
      <c r="BH185" s="3486">
        <f t="shared" si="15"/>
        <v>0</v>
      </c>
      <c r="BI185" s="3539">
        <f t="shared" si="16"/>
        <v>0</v>
      </c>
      <c r="BJ185" s="3486">
        <v>1400</v>
      </c>
      <c r="BK185" s="3486">
        <v>0</v>
      </c>
      <c r="BL185" s="3486">
        <v>0</v>
      </c>
      <c r="BM185" s="3486">
        <v>0</v>
      </c>
      <c r="BN185" s="3486">
        <v>0</v>
      </c>
      <c r="BO185" s="3486">
        <v>0</v>
      </c>
      <c r="BP185" s="3486">
        <v>0</v>
      </c>
      <c r="BQ185" s="3486">
        <v>0</v>
      </c>
      <c r="BR185" s="3486">
        <v>700</v>
      </c>
      <c r="BS185" s="3486">
        <v>700</v>
      </c>
      <c r="BT185" s="3486">
        <v>700</v>
      </c>
      <c r="BU185" s="3486">
        <v>700</v>
      </c>
      <c r="BV185" s="3486">
        <v>700</v>
      </c>
      <c r="BW185" s="3486">
        <v>700</v>
      </c>
      <c r="BX185" s="3486">
        <v>700</v>
      </c>
      <c r="BY185" s="3486">
        <v>700</v>
      </c>
      <c r="BZ185" s="3486">
        <v>700</v>
      </c>
      <c r="CA185" s="3486">
        <v>1400</v>
      </c>
      <c r="CB185" s="3486">
        <v>1400</v>
      </c>
      <c r="CC185" s="3486">
        <v>1400</v>
      </c>
      <c r="CD185" s="3486">
        <v>1400</v>
      </c>
      <c r="CE185" s="3486">
        <v>1400</v>
      </c>
      <c r="CF185" s="3486">
        <v>1400</v>
      </c>
      <c r="CG185" s="3486">
        <v>1400</v>
      </c>
      <c r="CH185" s="3486">
        <v>1400</v>
      </c>
      <c r="CI185" s="3486">
        <v>1400</v>
      </c>
      <c r="CJ185" s="3486">
        <v>1400</v>
      </c>
      <c r="CK185" s="3486">
        <v>1400</v>
      </c>
      <c r="CL185" s="3486">
        <v>1400</v>
      </c>
      <c r="CM185" s="3486">
        <v>1400</v>
      </c>
      <c r="CN185" s="3486">
        <v>1400</v>
      </c>
      <c r="CO185" s="3486">
        <v>1400</v>
      </c>
      <c r="CP185" s="3486">
        <v>1400</v>
      </c>
      <c r="CQ185" s="3486">
        <v>1400</v>
      </c>
      <c r="CR185" s="3486">
        <v>1400</v>
      </c>
      <c r="CS185" s="3486">
        <v>1400</v>
      </c>
      <c r="CT185" s="3486">
        <v>1400</v>
      </c>
      <c r="CU185" s="3486">
        <v>1400</v>
      </c>
      <c r="CV185" s="3486">
        <v>1400</v>
      </c>
      <c r="CW185" s="3486">
        <v>1400</v>
      </c>
      <c r="CX185" s="3486">
        <v>1400</v>
      </c>
      <c r="CY185" s="3486">
        <v>1400</v>
      </c>
      <c r="CZ185" s="3486">
        <v>1400</v>
      </c>
      <c r="DA185" s="3486">
        <v>1400</v>
      </c>
      <c r="DB185" s="3486">
        <v>1400</v>
      </c>
      <c r="DC185" s="3486">
        <v>1400</v>
      </c>
      <c r="DD185" s="3486">
        <v>1400</v>
      </c>
      <c r="DE185" s="3486">
        <v>1400</v>
      </c>
      <c r="DF185" s="3486">
        <v>1400</v>
      </c>
      <c r="DG185" s="3486">
        <v>1400</v>
      </c>
      <c r="DH185" s="3486">
        <v>1400</v>
      </c>
      <c r="DI185" s="3486">
        <v>1400</v>
      </c>
      <c r="DJ185"/>
      <c r="DK185"/>
    </row>
    <row r="186" spans="1:115">
      <c r="A186" s="13">
        <f t="shared" si="17"/>
        <v>0</v>
      </c>
      <c r="B186" s="13" t="str">
        <f>VLOOKUP($C186,ID!$A$3:$R$325,B$317,0)</f>
        <v>SRI(CANON)</v>
      </c>
      <c r="C186" s="375" t="s">
        <v>732</v>
      </c>
      <c r="D186" s="13" t="str">
        <f>VLOOKUP($C186,ID!$A$3:$R$325,D$317,0)</f>
        <v>SRI(CANON)</v>
      </c>
      <c r="E186" s="13" t="str">
        <f>VLOOKUP($C186,ID!$A$3:$R$325,E$317,0)</f>
        <v>SRI(CANON)</v>
      </c>
      <c r="F186" s="13" t="str">
        <f>VLOOKUP($C186,ID!$A$3:$R$325,F$317,0)</f>
        <v>SRI</v>
      </c>
      <c r="G186" s="375" t="str">
        <f>VLOOKUP($C186,ID!$A$3:$R$325,G$317,0)</f>
        <v>MA2-9111</v>
      </c>
      <c r="H186" s="3395" t="str">
        <f>VLOOKUP($C186,ID!$A$3:$R$325,H$317,0)</f>
        <v>MA2-9111</v>
      </c>
      <c r="K186" t="s">
        <v>285</v>
      </c>
      <c r="L186" t="s">
        <v>10</v>
      </c>
      <c r="M186" t="s">
        <v>7</v>
      </c>
      <c r="N186">
        <v>320</v>
      </c>
      <c r="O186" t="s">
        <v>16</v>
      </c>
      <c r="P186" t="s">
        <v>16</v>
      </c>
      <c r="AD186">
        <v>640</v>
      </c>
      <c r="AX186">
        <v>640</v>
      </c>
      <c r="AY186">
        <v>454.4</v>
      </c>
      <c r="AZ186">
        <v>0</v>
      </c>
      <c r="BA186">
        <v>0</v>
      </c>
      <c r="BB186">
        <v>0</v>
      </c>
      <c r="BF186" s="3486">
        <f t="shared" si="13"/>
        <v>0</v>
      </c>
      <c r="BG186" s="3494">
        <f t="shared" si="14"/>
        <v>640</v>
      </c>
      <c r="BH186" s="3486">
        <f t="shared" si="15"/>
        <v>0</v>
      </c>
      <c r="BI186" s="3539">
        <f t="shared" si="16"/>
        <v>0</v>
      </c>
      <c r="BJ186" s="3486">
        <v>640</v>
      </c>
      <c r="BK186" s="3486">
        <v>0</v>
      </c>
      <c r="BL186" s="3486">
        <v>0</v>
      </c>
      <c r="BM186" s="3486">
        <v>0</v>
      </c>
      <c r="BN186" s="3486">
        <v>0</v>
      </c>
      <c r="BO186" s="3486">
        <v>0</v>
      </c>
      <c r="BP186" s="3486">
        <v>0</v>
      </c>
      <c r="BQ186" s="3486">
        <v>0</v>
      </c>
      <c r="BR186" s="3486">
        <v>640</v>
      </c>
      <c r="BS186" s="3486">
        <v>640</v>
      </c>
      <c r="BT186" s="3486">
        <v>640</v>
      </c>
      <c r="BU186" s="3486">
        <v>640</v>
      </c>
      <c r="BV186" s="3486">
        <v>640</v>
      </c>
      <c r="BW186" s="3486">
        <v>3200</v>
      </c>
      <c r="BX186" s="3486">
        <v>3200</v>
      </c>
      <c r="BY186" s="3486">
        <v>3200</v>
      </c>
      <c r="BZ186" s="3486">
        <v>3200</v>
      </c>
      <c r="CA186" s="3486">
        <v>3200</v>
      </c>
      <c r="CB186" s="3486">
        <v>3200</v>
      </c>
      <c r="CC186" s="3486">
        <v>3200</v>
      </c>
      <c r="CD186" s="3486">
        <v>3200</v>
      </c>
      <c r="CE186" s="3486">
        <v>3200</v>
      </c>
      <c r="CF186" s="3486">
        <v>3200</v>
      </c>
      <c r="CG186" s="3486">
        <v>640</v>
      </c>
      <c r="CH186" s="3486">
        <v>640</v>
      </c>
      <c r="CI186" s="3486">
        <v>640</v>
      </c>
      <c r="CJ186" s="3486">
        <v>640</v>
      </c>
      <c r="CK186" s="3486">
        <v>640</v>
      </c>
      <c r="CL186" s="3486">
        <v>640</v>
      </c>
      <c r="CM186" s="3486">
        <v>640</v>
      </c>
      <c r="CN186" s="3486">
        <v>640</v>
      </c>
      <c r="CO186" s="3486">
        <v>640</v>
      </c>
      <c r="CP186" s="3486">
        <v>640</v>
      </c>
      <c r="CQ186" s="3486">
        <v>640</v>
      </c>
      <c r="CR186" s="3486">
        <v>640</v>
      </c>
      <c r="CS186" s="3486">
        <v>640</v>
      </c>
      <c r="CT186" s="3486">
        <v>640</v>
      </c>
      <c r="CU186" s="3486">
        <v>640</v>
      </c>
      <c r="CV186" s="3486">
        <v>640</v>
      </c>
      <c r="CW186" s="3486">
        <v>640</v>
      </c>
      <c r="CX186" s="3486">
        <v>640</v>
      </c>
      <c r="CY186" s="3486">
        <v>640</v>
      </c>
      <c r="CZ186" s="3486">
        <v>640</v>
      </c>
      <c r="DA186" s="3486">
        <v>640</v>
      </c>
      <c r="DB186" s="3486">
        <v>640</v>
      </c>
      <c r="DC186" s="3486">
        <v>640</v>
      </c>
      <c r="DD186" s="3486">
        <v>640</v>
      </c>
      <c r="DE186" s="3486">
        <v>640</v>
      </c>
      <c r="DF186" s="3486">
        <v>640</v>
      </c>
      <c r="DG186" s="3486">
        <v>640</v>
      </c>
      <c r="DH186" s="3486">
        <v>640</v>
      </c>
      <c r="DI186" s="3486">
        <v>640</v>
      </c>
      <c r="DJ186"/>
      <c r="DK186"/>
    </row>
    <row r="187" spans="1:115">
      <c r="A187" s="13">
        <f t="shared" si="17"/>
        <v>0</v>
      </c>
      <c r="B187" s="13" t="str">
        <f>VLOOKUP($C187,ID!$A$3:$R$325,B$317,0)</f>
        <v>SRI(CANON)</v>
      </c>
      <c r="C187" s="375" t="s">
        <v>728</v>
      </c>
      <c r="D187" s="13" t="str">
        <f>VLOOKUP($C187,ID!$A$3:$R$325,D$317,0)</f>
        <v>SRI(CANON)</v>
      </c>
      <c r="E187" s="13" t="str">
        <f>VLOOKUP($C187,ID!$A$3:$R$325,E$317,0)</f>
        <v>SRI(CANON)</v>
      </c>
      <c r="F187" s="13" t="str">
        <f>VLOOKUP($C187,ID!$A$3:$R$325,F$317,0)</f>
        <v>SRI</v>
      </c>
      <c r="G187" s="375" t="str">
        <f>VLOOKUP($C187,ID!$A$3:$R$325,G$317,0)</f>
        <v>MA2-9112</v>
      </c>
      <c r="H187" s="3395" t="str">
        <f>VLOOKUP($C187,ID!$A$3:$R$325,H$317,0)</f>
        <v>MA2-9112</v>
      </c>
      <c r="K187" t="s">
        <v>285</v>
      </c>
      <c r="L187" t="s">
        <v>10</v>
      </c>
      <c r="M187" t="s">
        <v>7</v>
      </c>
      <c r="N187">
        <v>160</v>
      </c>
      <c r="O187" t="s">
        <v>12</v>
      </c>
      <c r="P187" t="s">
        <v>12</v>
      </c>
      <c r="AD187">
        <v>4800</v>
      </c>
      <c r="AX187">
        <v>4800</v>
      </c>
      <c r="AY187">
        <v>2880</v>
      </c>
      <c r="AZ187">
        <v>0</v>
      </c>
      <c r="BA187">
        <v>5952</v>
      </c>
      <c r="BB187">
        <v>0</v>
      </c>
      <c r="BF187" s="3486">
        <f t="shared" si="13"/>
        <v>0</v>
      </c>
      <c r="BG187" s="3494">
        <f t="shared" si="14"/>
        <v>4800</v>
      </c>
      <c r="BH187" s="3486">
        <f t="shared" si="15"/>
        <v>0</v>
      </c>
      <c r="BI187" s="3539">
        <f t="shared" si="16"/>
        <v>0</v>
      </c>
      <c r="BJ187" s="3486">
        <v>4800</v>
      </c>
      <c r="BK187" s="3486">
        <v>0</v>
      </c>
      <c r="BL187" s="3486">
        <v>0</v>
      </c>
      <c r="BM187" s="3486">
        <v>0</v>
      </c>
      <c r="BN187" s="3486">
        <v>0</v>
      </c>
      <c r="BO187" s="3486">
        <v>0</v>
      </c>
      <c r="BP187" s="3486">
        <v>0</v>
      </c>
      <c r="BQ187" s="3486">
        <v>0</v>
      </c>
      <c r="BR187" s="3486">
        <v>1600</v>
      </c>
      <c r="BS187" s="3486">
        <v>1600</v>
      </c>
      <c r="BT187" s="3486">
        <v>1600</v>
      </c>
      <c r="BU187" s="3486">
        <v>1600</v>
      </c>
      <c r="BV187" s="3486">
        <v>1600</v>
      </c>
      <c r="BW187" s="3486">
        <v>4000</v>
      </c>
      <c r="BX187" s="3486">
        <v>4000</v>
      </c>
      <c r="BY187" s="3486">
        <v>4000</v>
      </c>
      <c r="BZ187" s="3486">
        <v>4000</v>
      </c>
      <c r="CA187" s="3486">
        <v>4000</v>
      </c>
      <c r="CB187" s="3486">
        <v>4000</v>
      </c>
      <c r="CC187" s="3486">
        <v>4000</v>
      </c>
      <c r="CD187" s="3486">
        <v>4000</v>
      </c>
      <c r="CE187" s="3486">
        <v>4000</v>
      </c>
      <c r="CF187" s="3486">
        <v>4000</v>
      </c>
      <c r="CG187" s="3486">
        <v>4800</v>
      </c>
      <c r="CH187" s="3486">
        <v>4800</v>
      </c>
      <c r="CI187" s="3486">
        <v>4800</v>
      </c>
      <c r="CJ187" s="3486">
        <v>4800</v>
      </c>
      <c r="CK187" s="3486">
        <v>4800</v>
      </c>
      <c r="CL187" s="3486">
        <v>4800</v>
      </c>
      <c r="CM187" s="3486">
        <v>4800</v>
      </c>
      <c r="CN187" s="3486">
        <v>4800</v>
      </c>
      <c r="CO187" s="3486">
        <v>4800</v>
      </c>
      <c r="CP187" s="3486">
        <v>4800</v>
      </c>
      <c r="CQ187" s="3486">
        <v>4800</v>
      </c>
      <c r="CR187" s="3486">
        <v>4800</v>
      </c>
      <c r="CS187" s="3486">
        <v>4800</v>
      </c>
      <c r="CT187" s="3486">
        <v>4800</v>
      </c>
      <c r="CU187" s="3486">
        <v>4800</v>
      </c>
      <c r="CV187" s="3486">
        <v>4800</v>
      </c>
      <c r="CW187" s="3486">
        <v>4800</v>
      </c>
      <c r="CX187" s="3486">
        <v>4800</v>
      </c>
      <c r="CY187" s="3486">
        <v>4800</v>
      </c>
      <c r="CZ187" s="3486">
        <v>4800</v>
      </c>
      <c r="DA187" s="3486">
        <v>4800</v>
      </c>
      <c r="DB187" s="3486">
        <v>4800</v>
      </c>
      <c r="DC187" s="3486">
        <v>4800</v>
      </c>
      <c r="DD187" s="3486">
        <v>4800</v>
      </c>
      <c r="DE187" s="3486">
        <v>4800</v>
      </c>
      <c r="DF187" s="3486">
        <v>4800</v>
      </c>
      <c r="DG187" s="3486">
        <v>4800</v>
      </c>
      <c r="DH187" s="3486">
        <v>4800</v>
      </c>
      <c r="DI187" s="3486">
        <v>4800</v>
      </c>
      <c r="DJ187"/>
      <c r="DK187"/>
    </row>
    <row r="188" spans="1:115">
      <c r="A188" s="13">
        <f t="shared" si="17"/>
        <v>0</v>
      </c>
      <c r="B188" s="13" t="str">
        <f>VLOOKUP($C188,ID!$A$3:$R$325,B$317,0)</f>
        <v>SRI(CANON)</v>
      </c>
      <c r="C188" s="375" t="s">
        <v>735</v>
      </c>
      <c r="D188" s="13" t="str">
        <f>VLOOKUP($C188,ID!$A$3:$R$325,D$317,0)</f>
        <v>SRI(CANON)</v>
      </c>
      <c r="E188" s="13" t="str">
        <f>VLOOKUP($C188,ID!$A$3:$R$325,E$317,0)</f>
        <v>SRI(CANON)</v>
      </c>
      <c r="F188" s="13" t="str">
        <f>VLOOKUP($C188,ID!$A$3:$R$325,F$317,0)</f>
        <v>SRI</v>
      </c>
      <c r="G188" s="375" t="str">
        <f>VLOOKUP($C188,ID!$A$3:$R$325,G$317,0)</f>
        <v>MA2-9416</v>
      </c>
      <c r="H188" s="3395" t="str">
        <f>VLOOKUP($C188,ID!$A$3:$R$325,H$317,0)</f>
        <v>MA2-9416</v>
      </c>
      <c r="K188" t="s">
        <v>285</v>
      </c>
      <c r="L188" t="s">
        <v>10</v>
      </c>
      <c r="M188" t="s">
        <v>7</v>
      </c>
      <c r="N188">
        <v>250</v>
      </c>
      <c r="O188" t="s">
        <v>18</v>
      </c>
      <c r="P188" t="s">
        <v>18</v>
      </c>
      <c r="AD188">
        <v>20000</v>
      </c>
      <c r="AE188">
        <v>20</v>
      </c>
      <c r="AX188">
        <v>20020</v>
      </c>
      <c r="AY188">
        <v>18218.2</v>
      </c>
      <c r="AZ188">
        <v>0</v>
      </c>
      <c r="BA188">
        <v>13650</v>
      </c>
      <c r="BB188">
        <v>0</v>
      </c>
      <c r="BF188" s="3486">
        <f t="shared" si="13"/>
        <v>0</v>
      </c>
      <c r="BG188" s="3494">
        <f t="shared" si="14"/>
        <v>20020</v>
      </c>
      <c r="BH188" s="3486">
        <f t="shared" si="15"/>
        <v>0</v>
      </c>
      <c r="BI188" s="3539">
        <f t="shared" si="16"/>
        <v>0</v>
      </c>
      <c r="BJ188" s="3486">
        <v>20020</v>
      </c>
      <c r="BK188" s="3486">
        <v>0</v>
      </c>
      <c r="BL188" s="3486">
        <v>0</v>
      </c>
      <c r="BM188" s="3486">
        <v>0</v>
      </c>
      <c r="BN188" s="3486">
        <v>0</v>
      </c>
      <c r="BO188" s="3486">
        <v>0</v>
      </c>
      <c r="BP188" s="3486">
        <v>0</v>
      </c>
      <c r="BQ188" s="3486">
        <v>0</v>
      </c>
      <c r="BR188" s="3486">
        <v>15000</v>
      </c>
      <c r="BS188" s="3486">
        <v>15000</v>
      </c>
      <c r="BT188" s="3486">
        <v>15000</v>
      </c>
      <c r="BU188" s="3486">
        <v>15000</v>
      </c>
      <c r="BV188" s="3486">
        <v>15000</v>
      </c>
      <c r="BW188" s="3486">
        <v>15000</v>
      </c>
      <c r="BX188" s="3486">
        <v>15000</v>
      </c>
      <c r="BY188" s="3486">
        <v>15000</v>
      </c>
      <c r="BZ188" s="3486">
        <v>15000</v>
      </c>
      <c r="CA188" s="3486">
        <v>15000</v>
      </c>
      <c r="CB188" s="3486">
        <v>15000</v>
      </c>
      <c r="CC188" s="3486">
        <v>15000</v>
      </c>
      <c r="CD188" s="3486">
        <v>15000</v>
      </c>
      <c r="CE188" s="3486">
        <v>15000</v>
      </c>
      <c r="CF188" s="3486">
        <v>15000</v>
      </c>
      <c r="CG188" s="3486">
        <v>15000</v>
      </c>
      <c r="CH188" s="3486">
        <v>15000</v>
      </c>
      <c r="CI188" s="3486">
        <v>15000</v>
      </c>
      <c r="CJ188" s="3486">
        <v>15000</v>
      </c>
      <c r="CK188" s="3486">
        <v>15000</v>
      </c>
      <c r="CL188" s="3486">
        <v>20000</v>
      </c>
      <c r="CM188" s="3486">
        <v>20000</v>
      </c>
      <c r="CN188" s="3486">
        <v>20000</v>
      </c>
      <c r="CO188" s="3486">
        <v>20000</v>
      </c>
      <c r="CP188" s="3486">
        <v>20000</v>
      </c>
      <c r="CQ188" s="3486">
        <v>20000</v>
      </c>
      <c r="CR188" s="3486">
        <v>20000</v>
      </c>
      <c r="CS188" s="3486">
        <v>20000</v>
      </c>
      <c r="CT188" s="3486">
        <v>20000</v>
      </c>
      <c r="CU188" s="3486">
        <v>20000</v>
      </c>
      <c r="CV188" s="3486">
        <v>20000</v>
      </c>
      <c r="CW188" s="3486">
        <v>20000</v>
      </c>
      <c r="CX188" s="3486">
        <v>20000</v>
      </c>
      <c r="CY188" s="3486">
        <v>20000</v>
      </c>
      <c r="CZ188" s="3486">
        <v>20000</v>
      </c>
      <c r="DA188" s="3486">
        <v>20000</v>
      </c>
      <c r="DB188" s="3486">
        <v>20000</v>
      </c>
      <c r="DC188" s="3486">
        <v>20000</v>
      </c>
      <c r="DD188" s="3486">
        <v>20020</v>
      </c>
      <c r="DE188" s="3486">
        <v>20020</v>
      </c>
      <c r="DF188" s="3486">
        <v>20020</v>
      </c>
      <c r="DG188" s="3486">
        <v>20020</v>
      </c>
      <c r="DH188" s="3486">
        <v>20020</v>
      </c>
      <c r="DI188" s="3486">
        <v>20020</v>
      </c>
      <c r="DJ188"/>
      <c r="DK188"/>
    </row>
    <row r="189" spans="1:115">
      <c r="A189" s="13">
        <f t="shared" si="17"/>
        <v>0</v>
      </c>
      <c r="B189" s="13" t="str">
        <f>VLOOKUP($C189,ID!$A$3:$R$325,B$317,0)</f>
        <v>SRI(CANON)</v>
      </c>
      <c r="C189" s="375" t="s">
        <v>736</v>
      </c>
      <c r="D189" s="13" t="str">
        <f>VLOOKUP($C189,ID!$A$3:$R$325,D$317,0)</f>
        <v>SRI(CANON)</v>
      </c>
      <c r="E189" s="13" t="str">
        <f>VLOOKUP($C189,ID!$A$3:$R$325,E$317,0)</f>
        <v>SRI(CANON)</v>
      </c>
      <c r="F189" s="13" t="str">
        <f>VLOOKUP($C189,ID!$A$3:$R$325,F$317,0)</f>
        <v>SRI</v>
      </c>
      <c r="G189" s="375" t="str">
        <f>VLOOKUP($C189,ID!$A$3:$R$325,G$317,0)</f>
        <v>MA2-9624</v>
      </c>
      <c r="H189" s="3395" t="str">
        <f>VLOOKUP($C189,ID!$A$3:$R$325,H$317,0)</f>
        <v>MA2-9624</v>
      </c>
      <c r="K189" t="s">
        <v>285</v>
      </c>
      <c r="L189" t="s">
        <v>10</v>
      </c>
      <c r="M189" t="s">
        <v>7</v>
      </c>
      <c r="N189">
        <v>490</v>
      </c>
      <c r="O189" t="s">
        <v>19</v>
      </c>
      <c r="P189" t="s">
        <v>19</v>
      </c>
      <c r="AD189">
        <v>5880</v>
      </c>
      <c r="AE189">
        <v>20</v>
      </c>
      <c r="AX189">
        <v>5900</v>
      </c>
      <c r="AY189">
        <v>4484</v>
      </c>
      <c r="AZ189">
        <v>0</v>
      </c>
      <c r="BA189">
        <v>3351.6</v>
      </c>
      <c r="BB189">
        <v>0</v>
      </c>
      <c r="BF189" s="3486">
        <f t="shared" si="13"/>
        <v>0</v>
      </c>
      <c r="BG189" s="3494">
        <f t="shared" si="14"/>
        <v>5900</v>
      </c>
      <c r="BH189" s="3486">
        <f t="shared" si="15"/>
        <v>0</v>
      </c>
      <c r="BI189" s="3539">
        <f t="shared" si="16"/>
        <v>0</v>
      </c>
      <c r="BJ189" s="3486">
        <v>5900</v>
      </c>
      <c r="BK189" s="3486">
        <v>0</v>
      </c>
      <c r="BL189" s="3486">
        <v>0</v>
      </c>
      <c r="BM189" s="3486">
        <v>0</v>
      </c>
      <c r="BN189" s="3486">
        <v>0</v>
      </c>
      <c r="BO189" s="3486">
        <v>0</v>
      </c>
      <c r="BP189" s="3486">
        <v>0</v>
      </c>
      <c r="BQ189" s="3486">
        <v>0</v>
      </c>
      <c r="BR189" s="3486">
        <v>2450</v>
      </c>
      <c r="BS189" s="3486">
        <v>2450</v>
      </c>
      <c r="BT189" s="3486">
        <v>2450</v>
      </c>
      <c r="BU189" s="3486">
        <v>2450</v>
      </c>
      <c r="BV189" s="3486">
        <v>2450</v>
      </c>
      <c r="BW189" s="3486">
        <v>4410</v>
      </c>
      <c r="BX189" s="3486">
        <v>4410</v>
      </c>
      <c r="BY189" s="3486">
        <v>4410</v>
      </c>
      <c r="BZ189" s="3486">
        <v>4410</v>
      </c>
      <c r="CA189" s="3486">
        <v>4410</v>
      </c>
      <c r="CB189" s="3486">
        <v>4410</v>
      </c>
      <c r="CC189" s="3486">
        <v>4410</v>
      </c>
      <c r="CD189" s="3486">
        <v>4410</v>
      </c>
      <c r="CE189" s="3486">
        <v>4410</v>
      </c>
      <c r="CF189" s="3486">
        <v>4410</v>
      </c>
      <c r="CG189" s="3486">
        <v>4410</v>
      </c>
      <c r="CH189" s="3486">
        <v>4410</v>
      </c>
      <c r="CI189" s="3486">
        <v>4410</v>
      </c>
      <c r="CJ189" s="3486">
        <v>4410</v>
      </c>
      <c r="CK189" s="3486">
        <v>4410</v>
      </c>
      <c r="CL189" s="3486">
        <v>5880</v>
      </c>
      <c r="CM189" s="3486">
        <v>5880</v>
      </c>
      <c r="CN189" s="3486">
        <v>5880</v>
      </c>
      <c r="CO189" s="3486">
        <v>5880</v>
      </c>
      <c r="CP189" s="3486">
        <v>5880</v>
      </c>
      <c r="CQ189" s="3486">
        <v>5880</v>
      </c>
      <c r="CR189" s="3486">
        <v>5880</v>
      </c>
      <c r="CS189" s="3486">
        <v>5880</v>
      </c>
      <c r="CT189" s="3486">
        <v>5880</v>
      </c>
      <c r="CU189" s="3486">
        <v>5880</v>
      </c>
      <c r="CV189" s="3486">
        <v>5880</v>
      </c>
      <c r="CW189" s="3486">
        <v>5880</v>
      </c>
      <c r="CX189" s="3486">
        <v>5880</v>
      </c>
      <c r="CY189" s="3486">
        <v>5880</v>
      </c>
      <c r="CZ189" s="3486">
        <v>5880</v>
      </c>
      <c r="DA189" s="3486">
        <v>5880</v>
      </c>
      <c r="DB189" s="3486">
        <v>5880</v>
      </c>
      <c r="DC189" s="3486">
        <v>5880</v>
      </c>
      <c r="DD189" s="3486">
        <v>5900</v>
      </c>
      <c r="DE189" s="3486">
        <v>5900</v>
      </c>
      <c r="DF189" s="3486">
        <v>5900</v>
      </c>
      <c r="DG189" s="3486">
        <v>5900</v>
      </c>
      <c r="DH189" s="3486">
        <v>5900</v>
      </c>
      <c r="DI189" s="3486">
        <v>5900</v>
      </c>
      <c r="DJ189"/>
      <c r="DK189"/>
    </row>
    <row r="190" spans="1:115">
      <c r="C190" s="375"/>
      <c r="G190" s="375"/>
      <c r="H190" s="3395"/>
      <c r="K190" t="s">
        <v>285</v>
      </c>
      <c r="L190" t="s">
        <v>10</v>
      </c>
      <c r="O190" t="s">
        <v>3077</v>
      </c>
      <c r="P190" t="s">
        <v>88</v>
      </c>
      <c r="AL190">
        <v>200</v>
      </c>
      <c r="AX190">
        <v>200</v>
      </c>
      <c r="AY190">
        <v>200</v>
      </c>
      <c r="AZ190">
        <v>0</v>
      </c>
      <c r="BA190">
        <v>0</v>
      </c>
      <c r="BB190">
        <v>0</v>
      </c>
      <c r="BF190" s="3486">
        <f t="shared" si="13"/>
        <v>0</v>
      </c>
      <c r="BG190" s="3494">
        <f t="shared" si="14"/>
        <v>200</v>
      </c>
      <c r="BH190" s="3486">
        <f t="shared" si="15"/>
        <v>0</v>
      </c>
      <c r="BI190" s="3539">
        <f t="shared" si="16"/>
        <v>0</v>
      </c>
      <c r="BJ190" s="3486">
        <v>200</v>
      </c>
      <c r="BK190" s="3486"/>
      <c r="CG190" s="3486">
        <v>0</v>
      </c>
      <c r="CH190" s="3486">
        <v>0</v>
      </c>
      <c r="CI190" s="3486">
        <v>0</v>
      </c>
      <c r="CJ190" s="3486">
        <v>0</v>
      </c>
      <c r="CK190" s="3486">
        <v>0</v>
      </c>
      <c r="CL190" s="3486">
        <v>0</v>
      </c>
      <c r="CM190" s="3486">
        <v>0</v>
      </c>
      <c r="CN190" s="3486">
        <v>0</v>
      </c>
      <c r="CO190" s="3486">
        <v>0</v>
      </c>
      <c r="CP190" s="3486">
        <v>0</v>
      </c>
      <c r="CQ190" s="3486">
        <v>0</v>
      </c>
      <c r="CR190" s="3486">
        <v>0</v>
      </c>
      <c r="CS190" s="3486">
        <v>0</v>
      </c>
      <c r="CT190" s="3486">
        <v>0</v>
      </c>
      <c r="CU190" s="3486">
        <v>0</v>
      </c>
      <c r="CV190" s="3486">
        <v>0</v>
      </c>
      <c r="CW190" s="3486">
        <v>0</v>
      </c>
      <c r="CX190" s="3486">
        <v>0</v>
      </c>
      <c r="CY190" s="3486">
        <v>0</v>
      </c>
      <c r="CZ190" s="3486">
        <v>0</v>
      </c>
      <c r="DA190" s="3486">
        <v>0</v>
      </c>
      <c r="DB190" s="3486">
        <v>0</v>
      </c>
      <c r="DC190" s="3486">
        <v>0</v>
      </c>
      <c r="DD190" s="3486">
        <v>0</v>
      </c>
      <c r="DE190" s="3486">
        <v>0</v>
      </c>
      <c r="DF190" s="3486">
        <v>0</v>
      </c>
      <c r="DG190" s="3486">
        <v>0</v>
      </c>
      <c r="DH190" s="3486">
        <v>200</v>
      </c>
      <c r="DI190" s="3486">
        <v>200</v>
      </c>
      <c r="DJ190"/>
      <c r="DK190"/>
    </row>
    <row r="191" spans="1:115">
      <c r="C191" s="375"/>
      <c r="G191" s="375"/>
      <c r="H191" s="3395"/>
      <c r="K191" t="s">
        <v>285</v>
      </c>
      <c r="L191" t="s">
        <v>10</v>
      </c>
      <c r="O191" t="s">
        <v>3229</v>
      </c>
      <c r="P191" t="s">
        <v>78</v>
      </c>
      <c r="AL191">
        <v>200</v>
      </c>
      <c r="AX191">
        <v>200</v>
      </c>
      <c r="AY191">
        <v>40</v>
      </c>
      <c r="AZ191">
        <v>0</v>
      </c>
      <c r="BA191">
        <v>0</v>
      </c>
      <c r="BB191">
        <v>0</v>
      </c>
      <c r="BF191" s="3486">
        <f t="shared" si="13"/>
        <v>0</v>
      </c>
      <c r="BG191" s="3494">
        <f t="shared" si="14"/>
        <v>200</v>
      </c>
      <c r="BH191" s="3486">
        <f t="shared" si="15"/>
        <v>0</v>
      </c>
      <c r="BI191" s="3539">
        <f t="shared" si="16"/>
        <v>0</v>
      </c>
      <c r="BJ191" s="3486">
        <v>200</v>
      </c>
      <c r="BK191" s="3486"/>
      <c r="CG191" s="3486">
        <v>0</v>
      </c>
      <c r="CH191" s="3486">
        <v>0</v>
      </c>
      <c r="CI191" s="3486">
        <v>0</v>
      </c>
      <c r="CJ191" s="3486">
        <v>0</v>
      </c>
      <c r="CK191" s="3486">
        <v>0</v>
      </c>
      <c r="CL191" s="3486">
        <v>0</v>
      </c>
      <c r="CM191" s="3486">
        <v>0</v>
      </c>
      <c r="CN191" s="3486">
        <v>0</v>
      </c>
      <c r="CO191" s="3486">
        <v>0</v>
      </c>
      <c r="CP191" s="3486">
        <v>0</v>
      </c>
      <c r="CQ191" s="3486">
        <v>0</v>
      </c>
      <c r="CR191" s="3486">
        <v>0</v>
      </c>
      <c r="CS191" s="3486">
        <v>0</v>
      </c>
      <c r="CT191" s="3486">
        <v>0</v>
      </c>
      <c r="CU191" s="3486">
        <v>0</v>
      </c>
      <c r="CV191" s="3486">
        <v>0</v>
      </c>
      <c r="CW191" s="3486">
        <v>0</v>
      </c>
      <c r="CX191" s="3486">
        <v>0</v>
      </c>
      <c r="CY191" s="3486">
        <v>0</v>
      </c>
      <c r="CZ191" s="3486">
        <v>0</v>
      </c>
      <c r="DA191" s="3486">
        <v>0</v>
      </c>
      <c r="DB191" s="3486">
        <v>0</v>
      </c>
      <c r="DC191" s="3486">
        <v>0</v>
      </c>
      <c r="DD191" s="3486">
        <v>0</v>
      </c>
      <c r="DE191" s="3486">
        <v>0</v>
      </c>
      <c r="DF191" s="3486">
        <v>0</v>
      </c>
      <c r="DG191" s="3486">
        <v>0</v>
      </c>
      <c r="DH191" s="3486">
        <v>200</v>
      </c>
      <c r="DI191" s="3486">
        <v>200</v>
      </c>
      <c r="DJ191"/>
      <c r="DK191"/>
    </row>
    <row r="192" spans="1:115">
      <c r="C192" s="375"/>
      <c r="G192" s="375"/>
      <c r="H192" s="3395"/>
      <c r="K192" t="s">
        <v>285</v>
      </c>
      <c r="L192" t="s">
        <v>10</v>
      </c>
      <c r="O192" t="s">
        <v>3150</v>
      </c>
      <c r="P192" t="s">
        <v>194</v>
      </c>
      <c r="AX192">
        <v>0</v>
      </c>
      <c r="AY192">
        <v>0</v>
      </c>
      <c r="AZ192">
        <v>0</v>
      </c>
      <c r="BA192">
        <v>0</v>
      </c>
      <c r="BB192">
        <v>0</v>
      </c>
      <c r="BF192" s="3486">
        <f t="shared" si="13"/>
        <v>0</v>
      </c>
      <c r="BG192" s="3494">
        <f t="shared" si="14"/>
        <v>0</v>
      </c>
      <c r="BH192" s="3486">
        <f t="shared" si="15"/>
        <v>0</v>
      </c>
      <c r="BI192" s="3539" t="e">
        <f t="shared" si="16"/>
        <v>#DIV/0!</v>
      </c>
      <c r="BJ192" s="3486">
        <v>0</v>
      </c>
      <c r="BK192" s="3486"/>
      <c r="CG192" s="3486">
        <v>0</v>
      </c>
      <c r="CH192" s="3486">
        <v>0</v>
      </c>
      <c r="CI192" s="3486">
        <v>0</v>
      </c>
      <c r="CJ192" s="3486">
        <v>0</v>
      </c>
      <c r="CK192" s="3486">
        <v>0</v>
      </c>
      <c r="CL192" s="3486">
        <v>0</v>
      </c>
      <c r="CM192" s="3486">
        <v>0</v>
      </c>
      <c r="CN192" s="3486">
        <v>0</v>
      </c>
      <c r="CO192" s="3486">
        <v>0</v>
      </c>
      <c r="CP192" s="3486">
        <v>0</v>
      </c>
      <c r="CQ192" s="3486">
        <v>0</v>
      </c>
      <c r="CR192" s="3486">
        <v>0</v>
      </c>
      <c r="CS192" s="3486">
        <v>0</v>
      </c>
      <c r="CT192" s="3486">
        <v>0</v>
      </c>
      <c r="CU192" s="3486">
        <v>0</v>
      </c>
      <c r="CV192" s="3486">
        <v>0</v>
      </c>
      <c r="CW192" s="3486">
        <v>0</v>
      </c>
      <c r="CX192" s="3486">
        <v>0</v>
      </c>
      <c r="CY192" s="3486">
        <v>0</v>
      </c>
      <c r="CZ192" s="3486">
        <v>0</v>
      </c>
      <c r="DA192" s="3486">
        <v>0</v>
      </c>
      <c r="DB192" s="3486">
        <v>0</v>
      </c>
      <c r="DC192" s="3486">
        <v>0</v>
      </c>
      <c r="DD192" s="3486">
        <v>0</v>
      </c>
      <c r="DE192" s="3486">
        <v>0</v>
      </c>
      <c r="DF192" s="3486">
        <v>0</v>
      </c>
      <c r="DG192" s="3486">
        <v>0</v>
      </c>
      <c r="DH192" s="3486">
        <v>0</v>
      </c>
      <c r="DI192" s="3486">
        <v>0</v>
      </c>
      <c r="DJ192"/>
      <c r="DK192"/>
    </row>
    <row r="193" spans="3:115">
      <c r="C193" s="375"/>
      <c r="G193" s="375"/>
      <c r="H193" s="3395"/>
      <c r="K193" t="s">
        <v>285</v>
      </c>
      <c r="L193" t="s">
        <v>10</v>
      </c>
      <c r="O193" t="s">
        <v>3135</v>
      </c>
      <c r="P193" t="s">
        <v>3135</v>
      </c>
      <c r="AX193">
        <v>0</v>
      </c>
      <c r="AY193">
        <v>0</v>
      </c>
      <c r="AZ193">
        <v>0</v>
      </c>
      <c r="BA193">
        <v>0</v>
      </c>
      <c r="BB193">
        <v>0</v>
      </c>
      <c r="BF193" s="3486">
        <f t="shared" si="13"/>
        <v>0</v>
      </c>
      <c r="BG193" s="3494">
        <f t="shared" si="14"/>
        <v>0</v>
      </c>
      <c r="BH193" s="3486">
        <f t="shared" si="15"/>
        <v>0</v>
      </c>
      <c r="BI193" s="3539" t="e">
        <f t="shared" si="16"/>
        <v>#DIV/0!</v>
      </c>
      <c r="BJ193" s="3486">
        <v>0</v>
      </c>
      <c r="BK193" s="3486"/>
      <c r="CG193" s="3486">
        <v>0</v>
      </c>
      <c r="CH193" s="3486">
        <v>0</v>
      </c>
      <c r="CI193" s="3486">
        <v>0</v>
      </c>
      <c r="CJ193" s="3486">
        <v>0</v>
      </c>
      <c r="CK193" s="3486">
        <v>0</v>
      </c>
      <c r="CL193" s="3486">
        <v>0</v>
      </c>
      <c r="CM193" s="3486">
        <v>0</v>
      </c>
      <c r="CN193" s="3486">
        <v>0</v>
      </c>
      <c r="CO193" s="3486">
        <v>0</v>
      </c>
      <c r="CP193" s="3486">
        <v>0</v>
      </c>
      <c r="CQ193" s="3486">
        <v>0</v>
      </c>
      <c r="CR193" s="3486">
        <v>0</v>
      </c>
      <c r="CS193" s="3486">
        <v>0</v>
      </c>
      <c r="CT193" s="3486">
        <v>0</v>
      </c>
      <c r="CU193" s="3486">
        <v>0</v>
      </c>
      <c r="CV193" s="3486">
        <v>0</v>
      </c>
      <c r="CW193" s="3486">
        <v>0</v>
      </c>
      <c r="CX193" s="3486">
        <v>0</v>
      </c>
      <c r="CY193" s="3486">
        <v>0</v>
      </c>
      <c r="CZ193" s="3486">
        <v>0</v>
      </c>
      <c r="DA193" s="3486">
        <v>0</v>
      </c>
      <c r="DB193" s="3486">
        <v>0</v>
      </c>
      <c r="DC193" s="3486">
        <v>0</v>
      </c>
      <c r="DD193" s="3486">
        <v>0</v>
      </c>
      <c r="DE193" s="3486">
        <v>0</v>
      </c>
      <c r="DF193" s="3486">
        <v>0</v>
      </c>
      <c r="DG193" s="3486">
        <v>0</v>
      </c>
      <c r="DH193" s="3486">
        <v>0</v>
      </c>
      <c r="DI193" s="3486">
        <v>0</v>
      </c>
      <c r="DJ193"/>
      <c r="DK193"/>
    </row>
    <row r="194" spans="3:115">
      <c r="C194" s="375"/>
      <c r="G194" s="375"/>
      <c r="H194" s="3395"/>
      <c r="K194" t="s">
        <v>285</v>
      </c>
      <c r="L194" t="s">
        <v>10</v>
      </c>
      <c r="O194" t="s">
        <v>1530</v>
      </c>
      <c r="P194" t="s">
        <v>1530</v>
      </c>
      <c r="X194">
        <v>120</v>
      </c>
      <c r="AX194">
        <v>120</v>
      </c>
      <c r="AY194">
        <v>60</v>
      </c>
      <c r="AZ194">
        <v>0</v>
      </c>
      <c r="BA194">
        <v>0</v>
      </c>
      <c r="BB194">
        <v>0</v>
      </c>
      <c r="BF194" s="3486">
        <f t="shared" si="13"/>
        <v>0</v>
      </c>
      <c r="BG194" s="3494">
        <f t="shared" si="14"/>
        <v>120</v>
      </c>
      <c r="BH194" s="3486">
        <f t="shared" si="15"/>
        <v>0</v>
      </c>
      <c r="BI194" s="3539">
        <f t="shared" si="16"/>
        <v>0</v>
      </c>
      <c r="BJ194" s="3486">
        <v>120</v>
      </c>
      <c r="BK194" s="3486"/>
      <c r="CG194" s="3486">
        <v>0</v>
      </c>
      <c r="CH194" s="3486">
        <v>0</v>
      </c>
      <c r="CI194" s="3486">
        <v>0</v>
      </c>
      <c r="CJ194" s="3486">
        <v>0</v>
      </c>
      <c r="CK194" s="3486">
        <v>0</v>
      </c>
      <c r="CL194" s="3486">
        <v>0</v>
      </c>
      <c r="CM194" s="3486">
        <v>0</v>
      </c>
      <c r="CN194" s="3486">
        <v>0</v>
      </c>
      <c r="CO194" s="3486">
        <v>0</v>
      </c>
      <c r="CP194" s="3486">
        <v>0</v>
      </c>
      <c r="CQ194" s="3486">
        <v>0</v>
      </c>
      <c r="CR194" s="3486">
        <v>0</v>
      </c>
      <c r="CS194" s="3486">
        <v>0</v>
      </c>
      <c r="CT194" s="3486">
        <v>0</v>
      </c>
      <c r="CU194" s="3486">
        <v>0</v>
      </c>
      <c r="CV194" s="3486">
        <v>0</v>
      </c>
      <c r="CW194" s="3486">
        <v>0</v>
      </c>
      <c r="CX194" s="3486">
        <v>0</v>
      </c>
      <c r="CY194" s="3486">
        <v>0</v>
      </c>
      <c r="CZ194" s="3486">
        <v>0</v>
      </c>
      <c r="DA194" s="3486">
        <v>0</v>
      </c>
      <c r="DB194" s="3486">
        <v>0</v>
      </c>
      <c r="DC194" s="3486">
        <v>0</v>
      </c>
      <c r="DD194" s="3486">
        <v>0</v>
      </c>
      <c r="DE194" s="3486">
        <v>0</v>
      </c>
      <c r="DF194" s="3486">
        <v>0</v>
      </c>
      <c r="DG194" s="3486">
        <v>0</v>
      </c>
      <c r="DH194" s="3486">
        <v>120</v>
      </c>
      <c r="DI194" s="3486">
        <v>120</v>
      </c>
      <c r="DJ194"/>
      <c r="DK194"/>
    </row>
    <row r="195" spans="3:115">
      <c r="C195" s="375"/>
      <c r="G195" s="375"/>
      <c r="H195" s="3395"/>
      <c r="K195" t="s">
        <v>285</v>
      </c>
      <c r="L195" t="s">
        <v>10</v>
      </c>
      <c r="O195" t="s">
        <v>3230</v>
      </c>
      <c r="P195" t="s">
        <v>3230</v>
      </c>
      <c r="AL195">
        <v>100</v>
      </c>
      <c r="AX195">
        <v>100</v>
      </c>
      <c r="AY195">
        <v>20</v>
      </c>
      <c r="AZ195">
        <v>0</v>
      </c>
      <c r="BA195">
        <v>0</v>
      </c>
      <c r="BB195">
        <v>0</v>
      </c>
      <c r="BF195" s="3486">
        <f t="shared" si="13"/>
        <v>0</v>
      </c>
      <c r="BG195" s="3494">
        <f t="shared" si="14"/>
        <v>100</v>
      </c>
      <c r="BH195" s="3486">
        <f t="shared" si="15"/>
        <v>0</v>
      </c>
      <c r="BI195" s="3539">
        <f t="shared" si="16"/>
        <v>0</v>
      </c>
      <c r="BJ195" s="3486">
        <v>100</v>
      </c>
      <c r="BK195" s="3486"/>
      <c r="CG195" s="3486">
        <v>0</v>
      </c>
      <c r="CH195" s="3486">
        <v>0</v>
      </c>
      <c r="CI195" s="3486">
        <v>0</v>
      </c>
      <c r="CJ195" s="3486">
        <v>0</v>
      </c>
      <c r="CK195" s="3486">
        <v>0</v>
      </c>
      <c r="CL195" s="3486">
        <v>0</v>
      </c>
      <c r="CM195" s="3486">
        <v>0</v>
      </c>
      <c r="CN195" s="3486">
        <v>0</v>
      </c>
      <c r="CO195" s="3486">
        <v>0</v>
      </c>
      <c r="CP195" s="3486">
        <v>0</v>
      </c>
      <c r="CQ195" s="3486">
        <v>0</v>
      </c>
      <c r="CR195" s="3486">
        <v>0</v>
      </c>
      <c r="CS195" s="3486">
        <v>0</v>
      </c>
      <c r="CT195" s="3486">
        <v>0</v>
      </c>
      <c r="CU195" s="3486">
        <v>0</v>
      </c>
      <c r="CV195" s="3486">
        <v>0</v>
      </c>
      <c r="CW195" s="3486">
        <v>0</v>
      </c>
      <c r="CX195" s="3486">
        <v>0</v>
      </c>
      <c r="CY195" s="3486">
        <v>0</v>
      </c>
      <c r="CZ195" s="3486">
        <v>0</v>
      </c>
      <c r="DA195" s="3486">
        <v>0</v>
      </c>
      <c r="DB195" s="3486">
        <v>0</v>
      </c>
      <c r="DC195" s="3486">
        <v>0</v>
      </c>
      <c r="DD195" s="3486">
        <v>0</v>
      </c>
      <c r="DE195" s="3486">
        <v>0</v>
      </c>
      <c r="DF195" s="3486">
        <v>0</v>
      </c>
      <c r="DG195" s="3486">
        <v>0</v>
      </c>
      <c r="DH195" s="3486">
        <v>100</v>
      </c>
      <c r="DI195" s="3486">
        <v>100</v>
      </c>
      <c r="DJ195"/>
      <c r="DK195"/>
    </row>
    <row r="196" spans="3:115">
      <c r="C196" s="375"/>
      <c r="G196" s="375"/>
      <c r="H196" s="3395"/>
      <c r="K196" t="s">
        <v>285</v>
      </c>
      <c r="L196" t="s">
        <v>10</v>
      </c>
      <c r="O196" t="s">
        <v>3055</v>
      </c>
      <c r="P196" t="s">
        <v>184</v>
      </c>
      <c r="AE196">
        <v>40</v>
      </c>
      <c r="AX196">
        <v>40</v>
      </c>
      <c r="AY196">
        <v>40</v>
      </c>
      <c r="AZ196">
        <v>0</v>
      </c>
      <c r="BA196">
        <v>0</v>
      </c>
      <c r="BB196">
        <v>0</v>
      </c>
      <c r="BF196" s="3486">
        <f t="shared" ref="BF196:BF259" si="18">AX196-BG196</f>
        <v>0</v>
      </c>
      <c r="BG196" s="3494">
        <f t="shared" ref="BG196:BG259" si="19">SUM(R196:AW196)</f>
        <v>40</v>
      </c>
      <c r="BH196" s="3486">
        <f t="shared" ref="BH196:BH259" si="20">BG196-BJ196</f>
        <v>0</v>
      </c>
      <c r="BI196" s="3539">
        <f t="shared" ref="BI196:BI259" si="21">BH196/BJ196</f>
        <v>0</v>
      </c>
      <c r="BJ196" s="3486">
        <v>40</v>
      </c>
      <c r="BK196" s="3486"/>
      <c r="CG196" s="3486">
        <v>0</v>
      </c>
      <c r="CH196" s="3486">
        <v>0</v>
      </c>
      <c r="CI196" s="3486">
        <v>0</v>
      </c>
      <c r="CJ196" s="3486">
        <v>0</v>
      </c>
      <c r="CK196" s="3486">
        <v>0</v>
      </c>
      <c r="CL196" s="3486">
        <v>0</v>
      </c>
      <c r="CM196" s="3486">
        <v>0</v>
      </c>
      <c r="CN196" s="3486">
        <v>0</v>
      </c>
      <c r="CO196" s="3486">
        <v>0</v>
      </c>
      <c r="CP196" s="3486">
        <v>0</v>
      </c>
      <c r="CQ196" s="3486">
        <v>0</v>
      </c>
      <c r="CR196" s="3486">
        <v>0</v>
      </c>
      <c r="CS196" s="3486">
        <v>0</v>
      </c>
      <c r="CT196" s="3486">
        <v>0</v>
      </c>
      <c r="CU196" s="3486">
        <v>0</v>
      </c>
      <c r="CV196" s="3486">
        <v>0</v>
      </c>
      <c r="CW196" s="3486">
        <v>0</v>
      </c>
      <c r="CX196" s="3486">
        <v>0</v>
      </c>
      <c r="CY196" s="3486">
        <v>0</v>
      </c>
      <c r="CZ196" s="3486">
        <v>0</v>
      </c>
      <c r="DA196" s="3486">
        <v>0</v>
      </c>
      <c r="DB196" s="3486">
        <v>0</v>
      </c>
      <c r="DC196" s="3486">
        <v>0</v>
      </c>
      <c r="DD196" s="3486">
        <v>0</v>
      </c>
      <c r="DE196" s="3486">
        <v>0</v>
      </c>
      <c r="DF196" s="3486">
        <v>0</v>
      </c>
      <c r="DG196" s="3486">
        <v>0</v>
      </c>
      <c r="DH196" s="3486">
        <v>40</v>
      </c>
      <c r="DI196" s="3486">
        <v>40</v>
      </c>
      <c r="DJ196"/>
      <c r="DK196"/>
    </row>
    <row r="197" spans="3:115">
      <c r="C197" s="375"/>
      <c r="G197" s="375"/>
      <c r="H197" s="3395"/>
      <c r="K197" t="s">
        <v>285</v>
      </c>
      <c r="L197" t="s">
        <v>10</v>
      </c>
      <c r="O197" t="s">
        <v>3231</v>
      </c>
      <c r="P197" t="s">
        <v>3231</v>
      </c>
      <c r="AL197">
        <v>100</v>
      </c>
      <c r="AX197">
        <v>100</v>
      </c>
      <c r="AY197">
        <v>20</v>
      </c>
      <c r="AZ197">
        <v>0</v>
      </c>
      <c r="BA197">
        <v>0</v>
      </c>
      <c r="BB197">
        <v>0</v>
      </c>
      <c r="BF197" s="3486">
        <f t="shared" si="18"/>
        <v>0</v>
      </c>
      <c r="BG197" s="3494">
        <f t="shared" si="19"/>
        <v>100</v>
      </c>
      <c r="BH197" s="3486">
        <f t="shared" si="20"/>
        <v>0</v>
      </c>
      <c r="BI197" s="3539">
        <f t="shared" si="21"/>
        <v>0</v>
      </c>
      <c r="BJ197" s="3486">
        <v>100</v>
      </c>
      <c r="BK197" s="3486"/>
      <c r="CV197" s="3486">
        <v>0</v>
      </c>
      <c r="CW197" s="3486">
        <v>0</v>
      </c>
      <c r="CX197" s="3486">
        <v>0</v>
      </c>
      <c r="CY197" s="3486">
        <v>0</v>
      </c>
      <c r="CZ197" s="3486">
        <v>0</v>
      </c>
      <c r="DA197" s="3486">
        <v>0</v>
      </c>
      <c r="DB197" s="3486">
        <v>0</v>
      </c>
      <c r="DC197" s="3486">
        <v>0</v>
      </c>
      <c r="DD197" s="3486">
        <v>0</v>
      </c>
      <c r="DE197" s="3486">
        <v>0</v>
      </c>
      <c r="DF197" s="3486">
        <v>0</v>
      </c>
      <c r="DG197" s="3486">
        <v>0</v>
      </c>
      <c r="DH197" s="3486">
        <v>100</v>
      </c>
      <c r="DI197" s="3486">
        <v>100</v>
      </c>
      <c r="DJ197"/>
      <c r="DK197"/>
    </row>
    <row r="198" spans="3:115">
      <c r="C198" s="375"/>
      <c r="G198" s="375"/>
      <c r="H198" s="3395"/>
      <c r="K198" t="s">
        <v>285</v>
      </c>
      <c r="L198" t="s">
        <v>10</v>
      </c>
      <c r="O198" t="s">
        <v>3215</v>
      </c>
      <c r="P198" t="s">
        <v>195</v>
      </c>
      <c r="AX198">
        <v>0</v>
      </c>
      <c r="AY198">
        <v>0</v>
      </c>
      <c r="AZ198">
        <v>0</v>
      </c>
      <c r="BA198">
        <v>0</v>
      </c>
      <c r="BB198">
        <v>0</v>
      </c>
      <c r="BF198" s="3486">
        <f t="shared" si="18"/>
        <v>0</v>
      </c>
      <c r="BG198" s="3494">
        <f t="shared" si="19"/>
        <v>0</v>
      </c>
      <c r="BH198" s="3486">
        <f t="shared" si="20"/>
        <v>0</v>
      </c>
      <c r="BI198" s="3539" t="e">
        <f t="shared" si="21"/>
        <v>#DIV/0!</v>
      </c>
      <c r="BJ198" s="3486">
        <v>0</v>
      </c>
      <c r="BK198" s="3486"/>
      <c r="CV198" s="3486">
        <v>0</v>
      </c>
      <c r="CW198" s="3486">
        <v>0</v>
      </c>
      <c r="CX198" s="3486">
        <v>0</v>
      </c>
      <c r="CY198" s="3486">
        <v>0</v>
      </c>
      <c r="CZ198" s="3486">
        <v>0</v>
      </c>
      <c r="DA198" s="3486">
        <v>0</v>
      </c>
      <c r="DB198" s="3486">
        <v>0</v>
      </c>
      <c r="DC198" s="3486">
        <v>0</v>
      </c>
      <c r="DD198" s="3486">
        <v>0</v>
      </c>
      <c r="DE198" s="3486">
        <v>0</v>
      </c>
      <c r="DF198" s="3486">
        <v>0</v>
      </c>
      <c r="DG198" s="3486">
        <v>0</v>
      </c>
      <c r="DH198" s="3486">
        <v>0</v>
      </c>
      <c r="DI198" s="3486">
        <v>0</v>
      </c>
      <c r="DJ198"/>
      <c r="DK198"/>
    </row>
    <row r="199" spans="3:115">
      <c r="C199" s="375"/>
      <c r="G199" s="375"/>
      <c r="H199" s="3395"/>
      <c r="K199" t="s">
        <v>285</v>
      </c>
      <c r="L199" t="s">
        <v>10</v>
      </c>
      <c r="O199" t="s">
        <v>3144</v>
      </c>
      <c r="P199" t="s">
        <v>867</v>
      </c>
      <c r="AX199">
        <v>0</v>
      </c>
      <c r="AY199">
        <v>0</v>
      </c>
      <c r="AZ199">
        <v>0</v>
      </c>
      <c r="BA199">
        <v>0</v>
      </c>
      <c r="BB199">
        <v>0</v>
      </c>
      <c r="BF199" s="3486">
        <f t="shared" si="18"/>
        <v>0</v>
      </c>
      <c r="BG199" s="3494">
        <f t="shared" si="19"/>
        <v>0</v>
      </c>
      <c r="BH199" s="3486">
        <f t="shared" si="20"/>
        <v>0</v>
      </c>
      <c r="BI199" s="3539" t="e">
        <f t="shared" si="21"/>
        <v>#DIV/0!</v>
      </c>
      <c r="BJ199" s="3486">
        <v>0</v>
      </c>
      <c r="BK199" s="3486"/>
      <c r="DA199" s="3486">
        <v>0</v>
      </c>
      <c r="DB199" s="3486">
        <v>0</v>
      </c>
      <c r="DC199" s="3486">
        <v>0</v>
      </c>
      <c r="DD199" s="3486">
        <v>0</v>
      </c>
      <c r="DE199" s="3486">
        <v>0</v>
      </c>
      <c r="DF199" s="3486">
        <v>0</v>
      </c>
      <c r="DG199" s="3486">
        <v>0</v>
      </c>
      <c r="DH199" s="3486">
        <v>0</v>
      </c>
      <c r="DI199" s="3486">
        <v>0</v>
      </c>
      <c r="DJ199"/>
      <c r="DK199"/>
    </row>
    <row r="200" spans="3:115">
      <c r="C200" s="375"/>
      <c r="G200" s="375"/>
      <c r="H200" s="3395"/>
      <c r="K200" t="s">
        <v>285</v>
      </c>
      <c r="L200" t="s">
        <v>10</v>
      </c>
      <c r="O200" t="s">
        <v>3232</v>
      </c>
      <c r="P200" t="s">
        <v>3232</v>
      </c>
      <c r="AL200">
        <v>100</v>
      </c>
      <c r="AX200">
        <v>100</v>
      </c>
      <c r="AY200">
        <v>20</v>
      </c>
      <c r="AZ200">
        <v>0</v>
      </c>
      <c r="BA200">
        <v>0</v>
      </c>
      <c r="BB200">
        <v>0</v>
      </c>
      <c r="BF200" s="3486">
        <f t="shared" si="18"/>
        <v>0</v>
      </c>
      <c r="BG200" s="3494">
        <f t="shared" si="19"/>
        <v>100</v>
      </c>
      <c r="BH200" s="3486">
        <f t="shared" si="20"/>
        <v>0</v>
      </c>
      <c r="BI200" s="3539">
        <f t="shared" si="21"/>
        <v>0</v>
      </c>
      <c r="BJ200" s="3486">
        <v>100</v>
      </c>
      <c r="BK200" s="3486"/>
      <c r="DA200" s="3486">
        <v>0</v>
      </c>
      <c r="DB200" s="3486">
        <v>0</v>
      </c>
      <c r="DC200" s="3486">
        <v>0</v>
      </c>
      <c r="DD200" s="3486">
        <v>0</v>
      </c>
      <c r="DE200" s="3486">
        <v>0</v>
      </c>
      <c r="DF200" s="3486">
        <v>0</v>
      </c>
      <c r="DG200" s="3486">
        <v>0</v>
      </c>
      <c r="DH200" s="3486">
        <v>100</v>
      </c>
      <c r="DI200" s="3486">
        <v>100</v>
      </c>
      <c r="DJ200"/>
      <c r="DK200"/>
    </row>
    <row r="201" spans="3:115">
      <c r="C201" s="375"/>
      <c r="G201" s="375"/>
      <c r="H201" s="3395"/>
      <c r="K201" t="s">
        <v>285</v>
      </c>
      <c r="L201" t="s">
        <v>10</v>
      </c>
      <c r="O201" t="s">
        <v>3218</v>
      </c>
      <c r="P201" t="s">
        <v>62</v>
      </c>
      <c r="X201">
        <v>35</v>
      </c>
      <c r="AX201">
        <v>35</v>
      </c>
      <c r="AY201">
        <v>35</v>
      </c>
      <c r="AZ201">
        <v>0</v>
      </c>
      <c r="BA201">
        <v>0</v>
      </c>
      <c r="BB201">
        <v>0</v>
      </c>
      <c r="BF201" s="3486">
        <f t="shared" si="18"/>
        <v>0</v>
      </c>
      <c r="BG201" s="3494">
        <f t="shared" si="19"/>
        <v>35</v>
      </c>
      <c r="BH201" s="3486">
        <f t="shared" si="20"/>
        <v>0</v>
      </c>
      <c r="BI201" s="3539">
        <f t="shared" si="21"/>
        <v>0</v>
      </c>
      <c r="BJ201" s="3486">
        <v>35</v>
      </c>
      <c r="BK201" s="3486"/>
      <c r="DC201" s="3486">
        <v>0</v>
      </c>
      <c r="DD201" s="3486">
        <v>0</v>
      </c>
      <c r="DE201" s="3486">
        <v>0</v>
      </c>
      <c r="DF201" s="3486">
        <v>0</v>
      </c>
      <c r="DG201" s="3486">
        <v>0</v>
      </c>
      <c r="DH201" s="3486">
        <v>35</v>
      </c>
      <c r="DI201" s="3486">
        <v>35</v>
      </c>
      <c r="DJ201"/>
      <c r="DK201"/>
    </row>
    <row r="202" spans="3:115">
      <c r="C202" s="375"/>
      <c r="G202" s="375"/>
      <c r="H202" s="3395"/>
      <c r="K202" t="s">
        <v>285</v>
      </c>
      <c r="L202" t="s">
        <v>10</v>
      </c>
      <c r="O202" t="s">
        <v>3233</v>
      </c>
      <c r="P202" t="s">
        <v>139</v>
      </c>
      <c r="AL202">
        <v>20</v>
      </c>
      <c r="AX202">
        <v>20</v>
      </c>
      <c r="AY202">
        <v>15</v>
      </c>
      <c r="AZ202">
        <v>0</v>
      </c>
      <c r="BA202">
        <v>0</v>
      </c>
      <c r="BB202">
        <v>0</v>
      </c>
      <c r="BF202" s="3486">
        <f t="shared" si="18"/>
        <v>0</v>
      </c>
      <c r="BG202" s="3494">
        <f t="shared" si="19"/>
        <v>20</v>
      </c>
      <c r="BH202" s="3486">
        <f t="shared" si="20"/>
        <v>0</v>
      </c>
      <c r="BI202" s="3539">
        <f t="shared" si="21"/>
        <v>0</v>
      </c>
      <c r="BJ202" s="3486">
        <v>20</v>
      </c>
      <c r="BK202" s="3486"/>
      <c r="DC202" s="3486">
        <v>0</v>
      </c>
      <c r="DD202" s="3486">
        <v>0</v>
      </c>
      <c r="DE202" s="3486">
        <v>0</v>
      </c>
      <c r="DF202" s="3486">
        <v>0</v>
      </c>
      <c r="DG202" s="3486">
        <v>0</v>
      </c>
      <c r="DH202" s="3486">
        <v>20</v>
      </c>
      <c r="DI202" s="3486">
        <v>20</v>
      </c>
      <c r="DJ202"/>
      <c r="DK202"/>
    </row>
    <row r="203" spans="3:115">
      <c r="C203" s="375"/>
      <c r="G203" s="375"/>
      <c r="H203" s="3395"/>
      <c r="K203" t="s">
        <v>285</v>
      </c>
      <c r="L203" t="s">
        <v>10</v>
      </c>
      <c r="O203" t="s">
        <v>3234</v>
      </c>
      <c r="P203" t="s">
        <v>221</v>
      </c>
      <c r="X203">
        <v>120</v>
      </c>
      <c r="AX203">
        <v>120</v>
      </c>
      <c r="AY203">
        <v>120</v>
      </c>
      <c r="AZ203">
        <v>0</v>
      </c>
      <c r="BA203">
        <v>0</v>
      </c>
      <c r="BB203">
        <v>0</v>
      </c>
      <c r="BF203" s="3486">
        <f t="shared" si="18"/>
        <v>0</v>
      </c>
      <c r="BG203" s="3494">
        <f t="shared" si="19"/>
        <v>120</v>
      </c>
      <c r="BH203" s="3486">
        <f t="shared" si="20"/>
        <v>0</v>
      </c>
      <c r="BI203" s="3539">
        <f t="shared" si="21"/>
        <v>0</v>
      </c>
      <c r="BJ203" s="3486">
        <v>120</v>
      </c>
      <c r="BK203" s="3486"/>
      <c r="DC203" s="3486">
        <v>0</v>
      </c>
      <c r="DD203" s="3486">
        <v>0</v>
      </c>
      <c r="DE203" s="3486">
        <v>0</v>
      </c>
      <c r="DF203" s="3486">
        <v>0</v>
      </c>
      <c r="DG203" s="3486">
        <v>0</v>
      </c>
      <c r="DH203" s="3486">
        <v>120</v>
      </c>
      <c r="DI203" s="3486">
        <v>120</v>
      </c>
      <c r="DJ203"/>
      <c r="DK203"/>
    </row>
    <row r="204" spans="3:115">
      <c r="C204" s="375"/>
      <c r="G204" s="375"/>
      <c r="H204" s="3395"/>
      <c r="K204" t="s">
        <v>285</v>
      </c>
      <c r="L204" t="s">
        <v>10</v>
      </c>
      <c r="O204" t="s">
        <v>3235</v>
      </c>
      <c r="P204" t="s">
        <v>136</v>
      </c>
      <c r="AL204">
        <v>20</v>
      </c>
      <c r="AX204">
        <v>20</v>
      </c>
      <c r="AY204">
        <v>15</v>
      </c>
      <c r="AZ204">
        <v>0</v>
      </c>
      <c r="BA204">
        <v>0</v>
      </c>
      <c r="BB204">
        <v>0</v>
      </c>
      <c r="BF204" s="3486">
        <f t="shared" si="18"/>
        <v>0</v>
      </c>
      <c r="BG204" s="3494">
        <f t="shared" si="19"/>
        <v>20</v>
      </c>
      <c r="BH204" s="3486">
        <f t="shared" si="20"/>
        <v>0</v>
      </c>
      <c r="BI204" s="3539">
        <f t="shared" si="21"/>
        <v>0</v>
      </c>
      <c r="BJ204" s="3486">
        <v>20</v>
      </c>
      <c r="BK204" s="3486"/>
      <c r="DC204" s="3486">
        <v>0</v>
      </c>
      <c r="DD204" s="3486">
        <v>0</v>
      </c>
      <c r="DE204" s="3486">
        <v>0</v>
      </c>
      <c r="DF204" s="3486">
        <v>0</v>
      </c>
      <c r="DG204" s="3486">
        <v>0</v>
      </c>
      <c r="DH204" s="3486">
        <v>20</v>
      </c>
      <c r="DI204" s="3486">
        <v>20</v>
      </c>
      <c r="DJ204"/>
      <c r="DK204"/>
    </row>
    <row r="205" spans="3:115">
      <c r="C205" s="375"/>
      <c r="G205" s="375"/>
      <c r="H205" s="3395"/>
      <c r="K205" t="s">
        <v>285</v>
      </c>
      <c r="L205" t="s">
        <v>10</v>
      </c>
      <c r="O205" t="s">
        <v>3056</v>
      </c>
      <c r="P205" t="s">
        <v>137</v>
      </c>
      <c r="AL205">
        <v>20</v>
      </c>
      <c r="AX205">
        <v>20</v>
      </c>
      <c r="AY205">
        <v>15</v>
      </c>
      <c r="AZ205">
        <v>0</v>
      </c>
      <c r="BA205">
        <v>0</v>
      </c>
      <c r="BB205">
        <v>0</v>
      </c>
      <c r="BF205" s="3486">
        <f t="shared" si="18"/>
        <v>0</v>
      </c>
      <c r="BG205" s="3494">
        <f t="shared" si="19"/>
        <v>20</v>
      </c>
      <c r="BH205" s="3486">
        <f t="shared" si="20"/>
        <v>0</v>
      </c>
      <c r="BI205" s="3539">
        <f t="shared" si="21"/>
        <v>0</v>
      </c>
      <c r="BJ205" s="3486">
        <v>20</v>
      </c>
      <c r="BK205" s="3486"/>
      <c r="DC205" s="3486">
        <v>0</v>
      </c>
      <c r="DD205" s="3486">
        <v>0</v>
      </c>
      <c r="DE205" s="3486">
        <v>0</v>
      </c>
      <c r="DF205" s="3486">
        <v>0</v>
      </c>
      <c r="DG205" s="3486">
        <v>0</v>
      </c>
      <c r="DH205" s="3486">
        <v>20</v>
      </c>
      <c r="DI205" s="3486">
        <v>20</v>
      </c>
      <c r="DJ205"/>
      <c r="DK205"/>
    </row>
    <row r="206" spans="3:115">
      <c r="C206" s="375"/>
      <c r="G206" s="375"/>
      <c r="H206" s="3395"/>
      <c r="K206" t="s">
        <v>285</v>
      </c>
      <c r="L206" t="s">
        <v>10</v>
      </c>
      <c r="O206" t="s">
        <v>3083</v>
      </c>
      <c r="P206" t="s">
        <v>1271</v>
      </c>
      <c r="AX206">
        <v>0</v>
      </c>
      <c r="AY206">
        <v>0</v>
      </c>
      <c r="AZ206">
        <v>0</v>
      </c>
      <c r="BA206">
        <v>0</v>
      </c>
      <c r="BB206">
        <v>0</v>
      </c>
      <c r="BF206" s="3486">
        <f t="shared" si="18"/>
        <v>0</v>
      </c>
      <c r="BG206" s="3494">
        <f t="shared" si="19"/>
        <v>0</v>
      </c>
      <c r="BH206" s="3486">
        <f t="shared" si="20"/>
        <v>0</v>
      </c>
      <c r="BI206" s="3539" t="e">
        <f t="shared" si="21"/>
        <v>#DIV/0!</v>
      </c>
      <c r="BJ206" s="3486">
        <v>0</v>
      </c>
      <c r="BK206" s="3486"/>
      <c r="DC206" s="3486">
        <v>0</v>
      </c>
      <c r="DD206" s="3486">
        <v>0</v>
      </c>
      <c r="DE206" s="3486">
        <v>0</v>
      </c>
      <c r="DF206" s="3486">
        <v>0</v>
      </c>
      <c r="DG206" s="3486">
        <v>0</v>
      </c>
      <c r="DH206" s="3486">
        <v>0</v>
      </c>
      <c r="DI206" s="3486">
        <v>0</v>
      </c>
      <c r="DJ206"/>
      <c r="DK206"/>
    </row>
    <row r="207" spans="3:115">
      <c r="C207" s="375"/>
      <c r="G207" s="375"/>
      <c r="H207" s="3395"/>
      <c r="K207" t="s">
        <v>285</v>
      </c>
      <c r="L207" t="s">
        <v>10</v>
      </c>
      <c r="O207" t="s">
        <v>3220</v>
      </c>
      <c r="P207" t="s">
        <v>145</v>
      </c>
      <c r="X207">
        <v>20</v>
      </c>
      <c r="AL207">
        <v>20</v>
      </c>
      <c r="AX207">
        <v>40</v>
      </c>
      <c r="AY207">
        <v>40</v>
      </c>
      <c r="AZ207">
        <v>0</v>
      </c>
      <c r="BA207">
        <v>0</v>
      </c>
      <c r="BB207">
        <v>0</v>
      </c>
      <c r="BF207" s="3486">
        <f t="shared" si="18"/>
        <v>0</v>
      </c>
      <c r="BG207" s="3494">
        <f t="shared" si="19"/>
        <v>40</v>
      </c>
      <c r="BH207" s="3486">
        <f t="shared" si="20"/>
        <v>0</v>
      </c>
      <c r="BI207" s="3539">
        <f t="shared" si="21"/>
        <v>0</v>
      </c>
      <c r="BJ207" s="3486">
        <v>40</v>
      </c>
      <c r="BK207" s="3486"/>
      <c r="DC207" s="3486">
        <v>0</v>
      </c>
      <c r="DD207" s="3486">
        <v>0</v>
      </c>
      <c r="DE207" s="3486">
        <v>0</v>
      </c>
      <c r="DF207" s="3486">
        <v>0</v>
      </c>
      <c r="DG207" s="3486">
        <v>0</v>
      </c>
      <c r="DH207" s="3486">
        <v>40</v>
      </c>
      <c r="DI207" s="3486">
        <v>40</v>
      </c>
      <c r="DJ207"/>
      <c r="DK207"/>
    </row>
    <row r="208" spans="3:115">
      <c r="C208" s="375"/>
      <c r="G208" s="375"/>
      <c r="H208" s="3395"/>
      <c r="K208" t="s">
        <v>285</v>
      </c>
      <c r="L208" t="s">
        <v>10</v>
      </c>
      <c r="O208" t="s">
        <v>3221</v>
      </c>
      <c r="P208" t="s">
        <v>142</v>
      </c>
      <c r="X208">
        <v>20</v>
      </c>
      <c r="AL208">
        <v>20</v>
      </c>
      <c r="AX208">
        <v>40</v>
      </c>
      <c r="AY208">
        <v>40</v>
      </c>
      <c r="AZ208">
        <v>0</v>
      </c>
      <c r="BA208">
        <v>0</v>
      </c>
      <c r="BB208">
        <v>0</v>
      </c>
      <c r="BF208" s="3486">
        <f t="shared" si="18"/>
        <v>0</v>
      </c>
      <c r="BG208" s="3494">
        <f t="shared" si="19"/>
        <v>40</v>
      </c>
      <c r="BH208" s="3486">
        <f t="shared" si="20"/>
        <v>0</v>
      </c>
      <c r="BI208" s="3539">
        <f t="shared" si="21"/>
        <v>0</v>
      </c>
      <c r="BJ208" s="3486">
        <v>40</v>
      </c>
      <c r="BK208" s="3486"/>
      <c r="DC208" s="3486">
        <v>0</v>
      </c>
      <c r="DD208" s="3486">
        <v>0</v>
      </c>
      <c r="DE208" s="3486">
        <v>0</v>
      </c>
      <c r="DF208" s="3486">
        <v>0</v>
      </c>
      <c r="DG208" s="3486">
        <v>0</v>
      </c>
      <c r="DH208" s="3486">
        <v>40</v>
      </c>
      <c r="DI208" s="3486">
        <v>40</v>
      </c>
      <c r="DJ208"/>
      <c r="DK208"/>
    </row>
    <row r="209" spans="1:115">
      <c r="C209" s="375"/>
      <c r="G209" s="375"/>
      <c r="H209" s="3395"/>
      <c r="K209" t="s">
        <v>285</v>
      </c>
      <c r="L209" t="s">
        <v>10</v>
      </c>
      <c r="O209" t="s">
        <v>3222</v>
      </c>
      <c r="P209" t="s">
        <v>216</v>
      </c>
      <c r="X209">
        <v>35</v>
      </c>
      <c r="AX209">
        <v>35</v>
      </c>
      <c r="AY209">
        <v>35</v>
      </c>
      <c r="AZ209">
        <v>0</v>
      </c>
      <c r="BA209">
        <v>0</v>
      </c>
      <c r="BB209">
        <v>0</v>
      </c>
      <c r="BF209" s="3486">
        <f t="shared" si="18"/>
        <v>0</v>
      </c>
      <c r="BG209" s="3494">
        <f t="shared" si="19"/>
        <v>35</v>
      </c>
      <c r="BH209" s="3486">
        <f t="shared" si="20"/>
        <v>0</v>
      </c>
      <c r="BI209" s="3539">
        <f t="shared" si="21"/>
        <v>0</v>
      </c>
      <c r="BJ209" s="3486">
        <v>35</v>
      </c>
      <c r="BK209" s="3486"/>
      <c r="DC209" s="3486">
        <v>0</v>
      </c>
      <c r="DD209" s="3486">
        <v>0</v>
      </c>
      <c r="DE209" s="3486">
        <v>0</v>
      </c>
      <c r="DF209" s="3486">
        <v>0</v>
      </c>
      <c r="DG209" s="3486">
        <v>0</v>
      </c>
      <c r="DH209" s="3486">
        <v>35</v>
      </c>
      <c r="DI209" s="3486">
        <v>35</v>
      </c>
      <c r="DJ209"/>
      <c r="DK209"/>
    </row>
    <row r="210" spans="1:115">
      <c r="C210" s="375"/>
      <c r="G210" s="375"/>
      <c r="H210" s="3395"/>
      <c r="K210" t="s">
        <v>285</v>
      </c>
      <c r="L210" t="s">
        <v>10</v>
      </c>
      <c r="O210" t="s">
        <v>3223</v>
      </c>
      <c r="P210" t="s">
        <v>134</v>
      </c>
      <c r="X210">
        <v>20</v>
      </c>
      <c r="AL210">
        <v>20</v>
      </c>
      <c r="AX210">
        <v>40</v>
      </c>
      <c r="AY210">
        <v>40</v>
      </c>
      <c r="AZ210">
        <v>0</v>
      </c>
      <c r="BA210">
        <v>0</v>
      </c>
      <c r="BB210">
        <v>0</v>
      </c>
      <c r="BF210" s="3486">
        <f t="shared" si="18"/>
        <v>0</v>
      </c>
      <c r="BG210" s="3494">
        <f t="shared" si="19"/>
        <v>40</v>
      </c>
      <c r="BH210" s="3486">
        <f t="shared" si="20"/>
        <v>0</v>
      </c>
      <c r="BI210" s="3539">
        <f t="shared" si="21"/>
        <v>0</v>
      </c>
      <c r="BJ210" s="3486">
        <v>40</v>
      </c>
      <c r="BK210" s="3486"/>
      <c r="DC210" s="3486">
        <v>0</v>
      </c>
      <c r="DD210" s="3486">
        <v>0</v>
      </c>
      <c r="DE210" s="3486">
        <v>0</v>
      </c>
      <c r="DF210" s="3486">
        <v>0</v>
      </c>
      <c r="DG210" s="3486">
        <v>0</v>
      </c>
      <c r="DH210" s="3486">
        <v>40</v>
      </c>
      <c r="DI210" s="3486">
        <v>40</v>
      </c>
      <c r="DJ210"/>
      <c r="DK210"/>
    </row>
    <row r="211" spans="1:115">
      <c r="C211" s="375"/>
      <c r="G211" s="375"/>
      <c r="H211" s="3395"/>
      <c r="K211" t="s">
        <v>285</v>
      </c>
      <c r="L211" t="s">
        <v>10</v>
      </c>
      <c r="O211" t="s">
        <v>3236</v>
      </c>
      <c r="P211" t="s">
        <v>143</v>
      </c>
      <c r="AL211">
        <v>20</v>
      </c>
      <c r="AX211">
        <v>20</v>
      </c>
      <c r="AY211">
        <v>15</v>
      </c>
      <c r="AZ211">
        <v>0</v>
      </c>
      <c r="BA211">
        <v>0</v>
      </c>
      <c r="BB211">
        <v>0</v>
      </c>
      <c r="BF211" s="3486">
        <f t="shared" si="18"/>
        <v>0</v>
      </c>
      <c r="BG211" s="3494">
        <f t="shared" si="19"/>
        <v>20</v>
      </c>
      <c r="BH211" s="3486">
        <f t="shared" si="20"/>
        <v>0</v>
      </c>
      <c r="BI211" s="3539">
        <f t="shared" si="21"/>
        <v>0</v>
      </c>
      <c r="BJ211" s="3486">
        <v>20</v>
      </c>
      <c r="BK211" s="3486"/>
      <c r="DC211" s="3486">
        <v>0</v>
      </c>
      <c r="DD211" s="3486">
        <v>0</v>
      </c>
      <c r="DE211" s="3486">
        <v>0</v>
      </c>
      <c r="DF211" s="3486">
        <v>0</v>
      </c>
      <c r="DG211" s="3486">
        <v>0</v>
      </c>
      <c r="DH211" s="3486">
        <v>20</v>
      </c>
      <c r="DI211" s="3486">
        <v>20</v>
      </c>
      <c r="DJ211"/>
      <c r="DK211"/>
    </row>
    <row r="212" spans="1:115">
      <c r="C212" s="375"/>
      <c r="G212" s="375"/>
      <c r="H212" s="3395"/>
      <c r="K212" t="s">
        <v>285</v>
      </c>
      <c r="L212" t="s">
        <v>10</v>
      </c>
      <c r="O212" t="s">
        <v>3237</v>
      </c>
      <c r="P212" t="s">
        <v>144</v>
      </c>
      <c r="AL212">
        <v>20</v>
      </c>
      <c r="AX212">
        <v>20</v>
      </c>
      <c r="AY212">
        <v>15</v>
      </c>
      <c r="AZ212">
        <v>0</v>
      </c>
      <c r="BA212">
        <v>0</v>
      </c>
      <c r="BB212">
        <v>0</v>
      </c>
      <c r="BF212" s="3486">
        <f t="shared" si="18"/>
        <v>0</v>
      </c>
      <c r="BG212" s="3494">
        <f t="shared" si="19"/>
        <v>20</v>
      </c>
      <c r="BH212" s="3486">
        <f t="shared" si="20"/>
        <v>0</v>
      </c>
      <c r="BI212" s="3539">
        <f t="shared" si="21"/>
        <v>0</v>
      </c>
      <c r="BJ212" s="3486">
        <v>20</v>
      </c>
      <c r="BK212" s="3486"/>
      <c r="DH212" s="3486">
        <v>20</v>
      </c>
      <c r="DI212" s="3486">
        <v>20</v>
      </c>
      <c r="DJ212"/>
      <c r="DK212"/>
    </row>
    <row r="213" spans="1:115">
      <c r="C213" s="375"/>
      <c r="G213" s="375"/>
      <c r="H213" s="3395"/>
      <c r="K213" t="s">
        <v>285</v>
      </c>
      <c r="L213" t="s">
        <v>10</v>
      </c>
      <c r="O213" t="s">
        <v>3224</v>
      </c>
      <c r="P213" t="s">
        <v>157</v>
      </c>
      <c r="X213">
        <v>20</v>
      </c>
      <c r="AL213">
        <v>20</v>
      </c>
      <c r="AX213">
        <v>40</v>
      </c>
      <c r="AY213">
        <v>40</v>
      </c>
      <c r="AZ213">
        <v>0</v>
      </c>
      <c r="BA213">
        <v>0</v>
      </c>
      <c r="BB213">
        <v>0</v>
      </c>
      <c r="BF213" s="3486">
        <f t="shared" si="18"/>
        <v>0</v>
      </c>
      <c r="BG213" s="3494">
        <f t="shared" si="19"/>
        <v>40</v>
      </c>
      <c r="BH213" s="3486">
        <f t="shared" si="20"/>
        <v>0</v>
      </c>
      <c r="BI213" s="3539">
        <f t="shared" si="21"/>
        <v>0</v>
      </c>
      <c r="BJ213" s="3486">
        <v>40</v>
      </c>
      <c r="BK213" s="3486"/>
      <c r="DH213" s="3486">
        <v>40</v>
      </c>
      <c r="DI213" s="3486">
        <v>40</v>
      </c>
      <c r="DJ213"/>
      <c r="DK213"/>
    </row>
    <row r="214" spans="1:115">
      <c r="C214" s="375"/>
      <c r="G214" s="375"/>
      <c r="H214" s="3395"/>
      <c r="K214" t="s">
        <v>285</v>
      </c>
      <c r="L214" t="s">
        <v>10</v>
      </c>
      <c r="O214" t="s">
        <v>3225</v>
      </c>
      <c r="P214" t="s">
        <v>113</v>
      </c>
      <c r="X214">
        <v>30</v>
      </c>
      <c r="AX214">
        <v>30</v>
      </c>
      <c r="AY214">
        <v>30</v>
      </c>
      <c r="AZ214">
        <v>0</v>
      </c>
      <c r="BA214">
        <v>0</v>
      </c>
      <c r="BB214">
        <v>0</v>
      </c>
      <c r="BF214" s="3486">
        <f t="shared" si="18"/>
        <v>0</v>
      </c>
      <c r="BG214" s="3494">
        <f t="shared" si="19"/>
        <v>30</v>
      </c>
      <c r="BH214" s="3486">
        <f t="shared" si="20"/>
        <v>0</v>
      </c>
      <c r="BI214" s="3539">
        <f t="shared" si="21"/>
        <v>0</v>
      </c>
      <c r="BJ214" s="3486">
        <v>30</v>
      </c>
      <c r="BK214" s="3486"/>
      <c r="DH214" s="3486">
        <v>30</v>
      </c>
      <c r="DI214" s="3486">
        <v>30</v>
      </c>
      <c r="DJ214"/>
      <c r="DK214"/>
    </row>
    <row r="215" spans="1:115">
      <c r="C215" s="375"/>
      <c r="G215" s="375"/>
      <c r="H215" s="3395"/>
      <c r="K215" t="s">
        <v>285</v>
      </c>
      <c r="L215" t="s">
        <v>10</v>
      </c>
      <c r="O215" t="s">
        <v>3238</v>
      </c>
      <c r="P215" t="s">
        <v>135</v>
      </c>
      <c r="AL215">
        <v>20</v>
      </c>
      <c r="AX215">
        <v>20</v>
      </c>
      <c r="AY215">
        <v>15</v>
      </c>
      <c r="AZ215">
        <v>0</v>
      </c>
      <c r="BA215">
        <v>0</v>
      </c>
      <c r="BB215">
        <v>0</v>
      </c>
      <c r="BF215" s="3486">
        <f t="shared" si="18"/>
        <v>0</v>
      </c>
      <c r="BG215" s="3494">
        <f t="shared" si="19"/>
        <v>20</v>
      </c>
      <c r="BH215" s="3486">
        <f t="shared" si="20"/>
        <v>0</v>
      </c>
      <c r="BI215" s="3539">
        <f t="shared" si="21"/>
        <v>0</v>
      </c>
      <c r="BJ215" s="3486">
        <v>20</v>
      </c>
      <c r="BK215" s="3486"/>
      <c r="DH215" s="3486">
        <v>20</v>
      </c>
      <c r="DI215" s="3486">
        <v>20</v>
      </c>
      <c r="DJ215"/>
      <c r="DK215"/>
    </row>
    <row r="216" spans="1:115">
      <c r="C216" s="375"/>
      <c r="G216" s="375"/>
      <c r="H216" s="3395"/>
      <c r="K216" t="s">
        <v>285</v>
      </c>
      <c r="L216" t="s">
        <v>10</v>
      </c>
      <c r="O216" t="s">
        <v>3239</v>
      </c>
      <c r="P216" t="s">
        <v>1211</v>
      </c>
      <c r="AL216">
        <v>20</v>
      </c>
      <c r="AX216">
        <v>20</v>
      </c>
      <c r="AY216">
        <v>15</v>
      </c>
      <c r="AZ216">
        <v>0</v>
      </c>
      <c r="BA216">
        <v>0</v>
      </c>
      <c r="BB216">
        <v>0</v>
      </c>
      <c r="BF216" s="3486">
        <f t="shared" si="18"/>
        <v>0</v>
      </c>
      <c r="BG216" s="3494">
        <f t="shared" si="19"/>
        <v>20</v>
      </c>
      <c r="BH216" s="3486">
        <f t="shared" si="20"/>
        <v>0</v>
      </c>
      <c r="BI216" s="3539">
        <f t="shared" si="21"/>
        <v>0</v>
      </c>
      <c r="BJ216" s="3486">
        <v>20</v>
      </c>
      <c r="BK216" s="3486"/>
      <c r="DH216" s="3486">
        <v>20</v>
      </c>
      <c r="DI216" s="3486">
        <v>20</v>
      </c>
      <c r="DJ216"/>
      <c r="DK216"/>
    </row>
    <row r="217" spans="1:115">
      <c r="C217" s="375"/>
      <c r="G217" s="375"/>
      <c r="H217" s="3395"/>
      <c r="K217" t="s">
        <v>285</v>
      </c>
      <c r="L217" t="s">
        <v>10</v>
      </c>
      <c r="O217" t="s">
        <v>3057</v>
      </c>
      <c r="P217" t="s">
        <v>504</v>
      </c>
      <c r="AL217">
        <v>20</v>
      </c>
      <c r="AX217">
        <v>20</v>
      </c>
      <c r="AY217">
        <v>20</v>
      </c>
      <c r="AZ217">
        <v>0</v>
      </c>
      <c r="BA217">
        <v>0</v>
      </c>
      <c r="BB217">
        <v>0</v>
      </c>
      <c r="BF217" s="3486">
        <f t="shared" si="18"/>
        <v>0</v>
      </c>
      <c r="BG217" s="3494">
        <f t="shared" si="19"/>
        <v>20</v>
      </c>
      <c r="BH217" s="3486">
        <f t="shared" si="20"/>
        <v>0</v>
      </c>
      <c r="BI217" s="3539">
        <f t="shared" si="21"/>
        <v>0</v>
      </c>
      <c r="BJ217" s="3486">
        <v>20</v>
      </c>
      <c r="BK217" s="3486"/>
      <c r="DH217" s="3486">
        <v>20</v>
      </c>
      <c r="DI217" s="3486">
        <v>20</v>
      </c>
      <c r="DJ217"/>
      <c r="DK217"/>
    </row>
    <row r="218" spans="1:115">
      <c r="C218" s="375"/>
      <c r="G218" s="375"/>
      <c r="H218" s="3395"/>
      <c r="K218" t="s">
        <v>285</v>
      </c>
      <c r="L218" t="s">
        <v>10</v>
      </c>
      <c r="O218" t="s">
        <v>3058</v>
      </c>
      <c r="P218" t="s">
        <v>506</v>
      </c>
      <c r="AL218">
        <v>20</v>
      </c>
      <c r="AX218">
        <v>20</v>
      </c>
      <c r="AY218">
        <v>20</v>
      </c>
      <c r="AZ218">
        <v>0</v>
      </c>
      <c r="BA218">
        <v>0</v>
      </c>
      <c r="BB218">
        <v>0</v>
      </c>
      <c r="BF218" s="3486">
        <f t="shared" si="18"/>
        <v>0</v>
      </c>
      <c r="BG218" s="3494">
        <f t="shared" si="19"/>
        <v>20</v>
      </c>
      <c r="BH218" s="3486">
        <f t="shared" si="20"/>
        <v>0</v>
      </c>
      <c r="BI218" s="3539">
        <f t="shared" si="21"/>
        <v>0</v>
      </c>
      <c r="BJ218" s="3486">
        <v>20</v>
      </c>
      <c r="BK218" s="3486"/>
      <c r="DH218" s="3486">
        <v>20</v>
      </c>
      <c r="DI218" s="3486">
        <v>20</v>
      </c>
      <c r="DJ218"/>
      <c r="DK218"/>
    </row>
    <row r="219" spans="1:115">
      <c r="C219" s="375"/>
      <c r="G219" s="375"/>
      <c r="H219" s="3395"/>
      <c r="K219" t="s">
        <v>285</v>
      </c>
      <c r="L219" t="s">
        <v>10</v>
      </c>
      <c r="O219" t="s">
        <v>3226</v>
      </c>
      <c r="P219" t="s">
        <v>126</v>
      </c>
      <c r="X219">
        <v>20</v>
      </c>
      <c r="AL219">
        <v>20</v>
      </c>
      <c r="AX219">
        <v>40</v>
      </c>
      <c r="AY219">
        <v>40</v>
      </c>
      <c r="AZ219">
        <v>0</v>
      </c>
      <c r="BA219">
        <v>0</v>
      </c>
      <c r="BB219">
        <v>0</v>
      </c>
      <c r="BF219" s="3486">
        <f t="shared" si="18"/>
        <v>0</v>
      </c>
      <c r="BG219" s="3494">
        <f t="shared" si="19"/>
        <v>40</v>
      </c>
      <c r="BH219" s="3486">
        <f t="shared" si="20"/>
        <v>0</v>
      </c>
      <c r="BI219" s="3539">
        <f t="shared" si="21"/>
        <v>0</v>
      </c>
      <c r="BJ219" s="3486">
        <v>40</v>
      </c>
      <c r="BK219" s="3486"/>
      <c r="DH219" s="3486">
        <v>40</v>
      </c>
      <c r="DI219" s="3486">
        <v>40</v>
      </c>
      <c r="DJ219"/>
      <c r="DK219"/>
    </row>
    <row r="220" spans="1:115">
      <c r="C220" s="375"/>
      <c r="G220" s="375"/>
      <c r="H220" s="3395"/>
      <c r="K220" t="s">
        <v>285</v>
      </c>
      <c r="L220" t="s">
        <v>10</v>
      </c>
      <c r="O220" t="s">
        <v>3227</v>
      </c>
      <c r="P220" t="s">
        <v>3227</v>
      </c>
      <c r="X220">
        <v>35</v>
      </c>
      <c r="AX220">
        <v>35</v>
      </c>
      <c r="AY220">
        <v>35</v>
      </c>
      <c r="AZ220">
        <v>0</v>
      </c>
      <c r="BA220">
        <v>0</v>
      </c>
      <c r="BB220">
        <v>0</v>
      </c>
      <c r="BF220" s="3486">
        <f t="shared" si="18"/>
        <v>0</v>
      </c>
      <c r="BG220" s="3494">
        <f t="shared" si="19"/>
        <v>35</v>
      </c>
      <c r="BH220" s="3486">
        <f t="shared" si="20"/>
        <v>0</v>
      </c>
      <c r="BI220" s="3539">
        <f t="shared" si="21"/>
        <v>0</v>
      </c>
      <c r="BJ220" s="3486">
        <v>35</v>
      </c>
      <c r="BK220" s="3486"/>
      <c r="DH220" s="3486">
        <v>35</v>
      </c>
      <c r="DI220" s="3486">
        <v>35</v>
      </c>
      <c r="DJ220"/>
      <c r="DK220"/>
    </row>
    <row r="221" spans="1:115">
      <c r="C221" s="375"/>
      <c r="G221" s="375"/>
      <c r="H221" s="3395"/>
      <c r="K221" t="s">
        <v>285</v>
      </c>
      <c r="L221" t="s">
        <v>10</v>
      </c>
      <c r="O221" t="s">
        <v>3209</v>
      </c>
      <c r="P221" t="s">
        <v>508</v>
      </c>
      <c r="AX221">
        <v>0</v>
      </c>
      <c r="AY221">
        <v>0</v>
      </c>
      <c r="AZ221">
        <v>0</v>
      </c>
      <c r="BA221">
        <v>0</v>
      </c>
      <c r="BB221">
        <v>0</v>
      </c>
      <c r="BF221" s="3486">
        <f t="shared" si="18"/>
        <v>0</v>
      </c>
      <c r="BG221" s="3494">
        <f t="shared" si="19"/>
        <v>0</v>
      </c>
      <c r="BH221" s="3486">
        <f t="shared" si="20"/>
        <v>0</v>
      </c>
      <c r="BI221" s="3539" t="e">
        <f t="shared" si="21"/>
        <v>#DIV/0!</v>
      </c>
      <c r="BJ221" s="3486">
        <v>0</v>
      </c>
      <c r="BK221" s="3486"/>
      <c r="DH221" s="3486">
        <v>0</v>
      </c>
      <c r="DI221" s="3486">
        <v>0</v>
      </c>
      <c r="DJ221"/>
      <c r="DK221"/>
    </row>
    <row r="222" spans="1:115">
      <c r="C222" s="375"/>
      <c r="G222" s="375"/>
      <c r="H222" s="3395"/>
      <c r="K222" t="s">
        <v>285</v>
      </c>
      <c r="L222" t="s">
        <v>10</v>
      </c>
      <c r="O222" t="s">
        <v>3210</v>
      </c>
      <c r="P222" t="s">
        <v>510</v>
      </c>
      <c r="AX222">
        <v>0</v>
      </c>
      <c r="AY222">
        <v>0</v>
      </c>
      <c r="AZ222">
        <v>0</v>
      </c>
      <c r="BA222">
        <v>0</v>
      </c>
      <c r="BB222">
        <v>0</v>
      </c>
      <c r="BF222" s="3486">
        <f t="shared" si="18"/>
        <v>0</v>
      </c>
      <c r="BG222" s="3494">
        <f t="shared" si="19"/>
        <v>0</v>
      </c>
      <c r="BH222" s="3486">
        <f t="shared" si="20"/>
        <v>0</v>
      </c>
      <c r="BI222" s="3539" t="e">
        <f t="shared" si="21"/>
        <v>#DIV/0!</v>
      </c>
      <c r="BJ222" s="3486">
        <v>0</v>
      </c>
      <c r="BK222" s="3486"/>
      <c r="DH222" s="3486">
        <v>0</v>
      </c>
      <c r="DI222" s="3486">
        <v>0</v>
      </c>
      <c r="DJ222"/>
      <c r="DK222"/>
    </row>
    <row r="223" spans="1:115">
      <c r="A223" s="13">
        <f t="shared" si="17"/>
        <v>0</v>
      </c>
      <c r="B223" s="13" t="str">
        <f>VLOOKUP($C223,ID!$A$3:$R$325,B$317,0)</f>
        <v>CKBS</v>
      </c>
      <c r="C223" s="375" t="s">
        <v>669</v>
      </c>
      <c r="D223" s="13" t="str">
        <f>VLOOKUP($C223,ID!$A$3:$R$325,D$317,0)</f>
        <v>CKBS</v>
      </c>
      <c r="E223" s="13" t="str">
        <f>VLOOKUP($C223,ID!$A$3:$R$325,E$317,0)</f>
        <v>CKBS</v>
      </c>
      <c r="F223" s="13" t="str">
        <f>VLOOKUP($C223,ID!$A$3:$R$325,F$317,0)</f>
        <v>CKBS</v>
      </c>
      <c r="G223" s="375" t="str">
        <f>VLOOKUP($C223,ID!$A$3:$R$325,G$317,0)</f>
        <v>RC2-1182</v>
      </c>
      <c r="H223" s="3395" t="str">
        <f>VLOOKUP($C223,ID!$A$3:$R$325,H$317,0)</f>
        <v>RC2-1182</v>
      </c>
      <c r="K223" t="s">
        <v>3003</v>
      </c>
      <c r="L223" t="s">
        <v>53</v>
      </c>
      <c r="M223" t="s">
        <v>178</v>
      </c>
      <c r="N223">
        <v>160</v>
      </c>
      <c r="O223" t="s">
        <v>194</v>
      </c>
      <c r="P223" t="s">
        <v>194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2400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24000</v>
      </c>
      <c r="AY223">
        <v>10888.8</v>
      </c>
      <c r="AZ223">
        <v>27222</v>
      </c>
      <c r="BA223">
        <v>16333.2</v>
      </c>
      <c r="BB223">
        <v>27222</v>
      </c>
      <c r="BF223" s="3486">
        <f t="shared" si="18"/>
        <v>0</v>
      </c>
      <c r="BG223" s="3494">
        <f t="shared" si="19"/>
        <v>24000</v>
      </c>
      <c r="BH223" s="3486">
        <f t="shared" si="20"/>
        <v>0</v>
      </c>
      <c r="BI223" s="3539">
        <f t="shared" si="21"/>
        <v>0</v>
      </c>
      <c r="BJ223" s="3486">
        <v>24000</v>
      </c>
      <c r="BK223" s="3486">
        <v>0</v>
      </c>
      <c r="BL223" s="3486">
        <v>0</v>
      </c>
      <c r="BM223" s="3486">
        <v>0</v>
      </c>
      <c r="BN223" s="3486">
        <v>0</v>
      </c>
      <c r="BO223" s="3486">
        <v>0</v>
      </c>
      <c r="BP223" s="3486">
        <v>0</v>
      </c>
      <c r="BQ223" s="3486">
        <v>0</v>
      </c>
      <c r="BR223" s="3486">
        <v>0</v>
      </c>
      <c r="BS223" s="3486">
        <v>0</v>
      </c>
      <c r="BT223" s="3486">
        <v>0</v>
      </c>
      <c r="BU223" s="3486">
        <v>0</v>
      </c>
      <c r="BV223" s="3486">
        <v>0</v>
      </c>
      <c r="BW223" s="3486">
        <v>28249</v>
      </c>
      <c r="BX223" s="3486">
        <v>37605</v>
      </c>
      <c r="BY223" s="3486">
        <v>48000</v>
      </c>
      <c r="BZ223" s="3486">
        <v>48000</v>
      </c>
      <c r="CA223" s="3486">
        <v>48000</v>
      </c>
      <c r="CB223" s="3486">
        <v>36000</v>
      </c>
      <c r="CC223" s="3486">
        <v>36000</v>
      </c>
      <c r="CD223" s="3486">
        <v>36000</v>
      </c>
      <c r="CE223" s="3486">
        <v>36000</v>
      </c>
      <c r="CF223" s="3486">
        <v>36000</v>
      </c>
      <c r="CG223" s="3486">
        <v>48000</v>
      </c>
      <c r="CH223" s="3486">
        <v>48000</v>
      </c>
      <c r="CI223" s="3486">
        <v>48000</v>
      </c>
      <c r="CJ223" s="3486">
        <v>60000</v>
      </c>
      <c r="CK223" s="3486">
        <v>60000</v>
      </c>
      <c r="CL223" s="3486">
        <v>60000</v>
      </c>
      <c r="CM223" s="3486">
        <v>60000</v>
      </c>
      <c r="CN223" s="3486">
        <v>60000</v>
      </c>
      <c r="CO223" s="3486">
        <v>60000</v>
      </c>
      <c r="CP223" s="3486">
        <v>60000</v>
      </c>
      <c r="CQ223" s="3486">
        <v>60000</v>
      </c>
      <c r="CR223" s="3486">
        <v>60000</v>
      </c>
      <c r="CS223" s="3486">
        <v>60000</v>
      </c>
      <c r="CT223" s="3486">
        <v>60000</v>
      </c>
      <c r="CU223" s="3486">
        <v>60000</v>
      </c>
      <c r="CV223" s="3486">
        <v>60000</v>
      </c>
      <c r="CW223" s="3486">
        <v>60000</v>
      </c>
      <c r="CX223" s="3486">
        <v>24000</v>
      </c>
      <c r="CY223" s="3486">
        <v>24000</v>
      </c>
      <c r="CZ223" s="3486">
        <v>24000</v>
      </c>
      <c r="DA223" s="3486">
        <v>24000</v>
      </c>
      <c r="DB223" s="3486">
        <v>24000</v>
      </c>
      <c r="DC223" s="3486">
        <v>24000</v>
      </c>
      <c r="DD223" s="3486">
        <v>24000</v>
      </c>
      <c r="DE223" s="3486">
        <v>24000</v>
      </c>
      <c r="DF223" s="3486">
        <v>24000</v>
      </c>
      <c r="DG223" s="3486">
        <v>24000</v>
      </c>
      <c r="DH223" s="3486">
        <v>24000</v>
      </c>
      <c r="DI223" s="3486">
        <v>24000</v>
      </c>
      <c r="DJ223"/>
      <c r="DK223"/>
    </row>
    <row r="224" spans="1:115">
      <c r="A224" s="13">
        <f t="shared" si="17"/>
        <v>0</v>
      </c>
      <c r="B224" s="13" t="str">
        <f>VLOOKUP($C224,ID!$A$3:$R$325,B$317,0)</f>
        <v>CKBS</v>
      </c>
      <c r="C224" s="375" t="s">
        <v>646</v>
      </c>
      <c r="D224" s="13" t="str">
        <f>VLOOKUP($C224,ID!$A$3:$R$325,D$317,0)</f>
        <v>CKBS</v>
      </c>
      <c r="E224" s="13" t="str">
        <f>VLOOKUP($C224,ID!$A$3:$R$325,E$317,0)</f>
        <v>CKBS</v>
      </c>
      <c r="F224" s="13" t="str">
        <f>VLOOKUP($C224,ID!$A$3:$R$325,F$317,0)</f>
        <v>CKBS</v>
      </c>
      <c r="G224" s="375" t="str">
        <f>VLOOKUP($C224,ID!$A$3:$R$325,G$317,0)</f>
        <v>RC2-1226</v>
      </c>
      <c r="H224" s="3395" t="str">
        <f>VLOOKUP($C224,ID!$A$3:$R$325,H$317,0)</f>
        <v>RC2-1226</v>
      </c>
      <c r="K224" t="s">
        <v>3003</v>
      </c>
      <c r="L224" t="s">
        <v>53</v>
      </c>
      <c r="M224" t="s">
        <v>202</v>
      </c>
      <c r="N224">
        <v>15000</v>
      </c>
      <c r="O224" t="s">
        <v>209</v>
      </c>
      <c r="P224" t="s">
        <v>209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500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15000</v>
      </c>
      <c r="AY224">
        <v>655.5</v>
      </c>
      <c r="AZ224">
        <v>3933.0000000000009</v>
      </c>
      <c r="BA224">
        <v>2622</v>
      </c>
      <c r="BB224">
        <v>5244</v>
      </c>
      <c r="BF224" s="3486">
        <f t="shared" si="18"/>
        <v>0</v>
      </c>
      <c r="BG224" s="3494">
        <f t="shared" si="19"/>
        <v>15000</v>
      </c>
      <c r="BH224" s="3486">
        <f t="shared" si="20"/>
        <v>0</v>
      </c>
      <c r="BI224" s="3539">
        <f t="shared" si="21"/>
        <v>0</v>
      </c>
      <c r="BJ224" s="3486">
        <v>15000</v>
      </c>
      <c r="BK224" s="3486">
        <v>0</v>
      </c>
      <c r="BL224" s="3486">
        <v>0</v>
      </c>
      <c r="BM224" s="3486">
        <v>0</v>
      </c>
      <c r="BN224" s="3486">
        <v>0</v>
      </c>
      <c r="BO224" s="3486">
        <v>0</v>
      </c>
      <c r="BP224" s="3486">
        <v>0</v>
      </c>
      <c r="BQ224" s="3486">
        <v>0</v>
      </c>
      <c r="BR224" s="3486">
        <v>0</v>
      </c>
      <c r="BS224" s="3486">
        <v>0</v>
      </c>
      <c r="BT224" s="3486">
        <v>0</v>
      </c>
      <c r="BU224" s="3486">
        <v>0</v>
      </c>
      <c r="BV224" s="3486">
        <v>0</v>
      </c>
      <c r="BW224" s="3486">
        <v>54479</v>
      </c>
      <c r="BX224" s="3486">
        <v>67187</v>
      </c>
      <c r="BY224" s="3486">
        <v>104277</v>
      </c>
      <c r="BZ224" s="3486">
        <v>104277</v>
      </c>
      <c r="CA224" s="3486">
        <v>71210</v>
      </c>
      <c r="CB224" s="3486">
        <v>73190</v>
      </c>
      <c r="CC224" s="3486">
        <v>75000</v>
      </c>
      <c r="CD224" s="3486">
        <v>90000</v>
      </c>
      <c r="CE224" s="3486">
        <v>90000</v>
      </c>
      <c r="CF224" s="3486">
        <v>90000</v>
      </c>
      <c r="CG224" s="3486">
        <v>60000</v>
      </c>
      <c r="CH224" s="3486">
        <v>60000</v>
      </c>
      <c r="CI224" s="3486">
        <v>60000</v>
      </c>
      <c r="CJ224" s="3486">
        <v>90000</v>
      </c>
      <c r="CK224" s="3486">
        <v>90000</v>
      </c>
      <c r="CL224" s="3486">
        <v>90000</v>
      </c>
      <c r="CM224" s="3486">
        <v>90000</v>
      </c>
      <c r="CN224" s="3486">
        <v>120000</v>
      </c>
      <c r="CO224" s="3486">
        <v>105000</v>
      </c>
      <c r="CP224" s="3486">
        <v>105000</v>
      </c>
      <c r="CQ224" s="3486">
        <v>105000</v>
      </c>
      <c r="CR224" s="3486">
        <v>105000</v>
      </c>
      <c r="CS224" s="3486">
        <v>105000</v>
      </c>
      <c r="CT224" s="3486">
        <v>105000</v>
      </c>
      <c r="CU224" s="3486">
        <v>75000</v>
      </c>
      <c r="CV224" s="3486">
        <v>75000</v>
      </c>
      <c r="CW224" s="3486">
        <v>75000</v>
      </c>
      <c r="CX224" s="3486">
        <v>15000</v>
      </c>
      <c r="CY224" s="3486">
        <v>15000</v>
      </c>
      <c r="CZ224" s="3486">
        <v>15000</v>
      </c>
      <c r="DA224" s="3486">
        <v>15000</v>
      </c>
      <c r="DB224" s="3486">
        <v>15000</v>
      </c>
      <c r="DC224" s="3486">
        <v>15000</v>
      </c>
      <c r="DD224" s="3486">
        <v>15000</v>
      </c>
      <c r="DE224" s="3486">
        <v>15000</v>
      </c>
      <c r="DF224" s="3486">
        <v>15000</v>
      </c>
      <c r="DG224" s="3486">
        <v>15000</v>
      </c>
      <c r="DH224" s="3486">
        <v>15000</v>
      </c>
      <c r="DI224" s="3486">
        <v>15000</v>
      </c>
      <c r="DJ224"/>
      <c r="DK224"/>
    </row>
    <row r="225" spans="1:115">
      <c r="A225" s="13">
        <f t="shared" si="17"/>
        <v>0</v>
      </c>
      <c r="B225" s="13" t="str">
        <f>VLOOKUP($C225,ID!$A$3:$R$325,B$317,0)</f>
        <v>CKBS</v>
      </c>
      <c r="C225" s="375" t="s">
        <v>643</v>
      </c>
      <c r="D225" s="13" t="str">
        <f>VLOOKUP($C225,ID!$A$3:$R$325,D$317,0)</f>
        <v>CKBS</v>
      </c>
      <c r="E225" s="13" t="str">
        <f>VLOOKUP($C225,ID!$A$3:$R$325,E$317,0)</f>
        <v>CKBS</v>
      </c>
      <c r="F225" s="13" t="str">
        <f>VLOOKUP($C225,ID!$A$3:$R$325,F$317,0)</f>
        <v>CKBS</v>
      </c>
      <c r="G225" s="375" t="str">
        <f>VLOOKUP($C225,ID!$A$3:$R$325,G$317,0)</f>
        <v>RC2-1525</v>
      </c>
      <c r="H225" s="3395" t="str">
        <f>VLOOKUP($C225,ID!$A$3:$R$325,H$317,0)</f>
        <v>RC2-1525</v>
      </c>
      <c r="K225" t="s">
        <v>3003</v>
      </c>
      <c r="L225" t="s">
        <v>53</v>
      </c>
      <c r="M225" t="s">
        <v>202</v>
      </c>
      <c r="N225">
        <v>30000</v>
      </c>
      <c r="O225" t="s">
        <v>211</v>
      </c>
      <c r="P225" t="s">
        <v>211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F225" s="3486">
        <f t="shared" si="18"/>
        <v>0</v>
      </c>
      <c r="BG225" s="3494">
        <f t="shared" si="19"/>
        <v>0</v>
      </c>
      <c r="BH225" s="3486">
        <f t="shared" si="20"/>
        <v>0</v>
      </c>
      <c r="BI225" s="3539" t="e">
        <f t="shared" si="21"/>
        <v>#DIV/0!</v>
      </c>
      <c r="BJ225" s="3486">
        <v>0</v>
      </c>
      <c r="BK225" s="3486">
        <v>0</v>
      </c>
      <c r="BL225" s="3486">
        <v>0</v>
      </c>
      <c r="BM225" s="3486">
        <v>0</v>
      </c>
      <c r="BN225" s="3486">
        <v>0</v>
      </c>
      <c r="BO225" s="3486">
        <v>0</v>
      </c>
      <c r="BP225" s="3486">
        <v>0</v>
      </c>
      <c r="BQ225" s="3486">
        <v>0</v>
      </c>
      <c r="BR225" s="3486">
        <v>0</v>
      </c>
      <c r="BS225" s="3486">
        <v>0</v>
      </c>
      <c r="BT225" s="3486">
        <v>0</v>
      </c>
      <c r="BU225" s="3486">
        <v>0</v>
      </c>
      <c r="BV225" s="3486">
        <v>0</v>
      </c>
      <c r="BW225" s="3486">
        <v>0</v>
      </c>
      <c r="BX225" s="3486">
        <v>0</v>
      </c>
      <c r="BY225" s="3486">
        <v>0</v>
      </c>
      <c r="BZ225" s="3486">
        <v>0</v>
      </c>
      <c r="CA225" s="3486">
        <v>0</v>
      </c>
      <c r="CB225" s="3486">
        <v>0</v>
      </c>
      <c r="CC225" s="3486">
        <v>0</v>
      </c>
      <c r="CD225" s="3486">
        <v>0</v>
      </c>
      <c r="CE225" s="3486">
        <v>0</v>
      </c>
      <c r="CF225" s="3486">
        <v>0</v>
      </c>
      <c r="CG225" s="3486">
        <v>0</v>
      </c>
      <c r="CH225" s="3486">
        <v>0</v>
      </c>
      <c r="CI225" s="3486">
        <v>0</v>
      </c>
      <c r="CJ225" s="3486">
        <v>0</v>
      </c>
      <c r="CK225" s="3486">
        <v>0</v>
      </c>
      <c r="CL225" s="3486">
        <v>0</v>
      </c>
      <c r="CM225" s="3486">
        <v>0</v>
      </c>
      <c r="CN225" s="3486">
        <v>0</v>
      </c>
      <c r="CO225" s="3486">
        <v>0</v>
      </c>
      <c r="CP225" s="3486">
        <v>0</v>
      </c>
      <c r="CQ225" s="3486">
        <v>0</v>
      </c>
      <c r="CR225" s="3486">
        <v>0</v>
      </c>
      <c r="CS225" s="3486">
        <v>0</v>
      </c>
      <c r="CT225" s="3486">
        <v>0</v>
      </c>
      <c r="CU225" s="3486">
        <v>0</v>
      </c>
      <c r="CV225" s="3486">
        <v>0</v>
      </c>
      <c r="CW225" s="3486">
        <v>0</v>
      </c>
      <c r="CX225" s="3486">
        <v>0</v>
      </c>
      <c r="CY225" s="3486">
        <v>0</v>
      </c>
      <c r="CZ225" s="3486">
        <v>0</v>
      </c>
      <c r="DA225" s="3486">
        <v>0</v>
      </c>
      <c r="DB225" s="3486">
        <v>0</v>
      </c>
      <c r="DC225" s="3486">
        <v>0</v>
      </c>
      <c r="DD225" s="3486">
        <v>0</v>
      </c>
      <c r="DE225" s="3486">
        <v>0</v>
      </c>
      <c r="DF225" s="3486">
        <v>0</v>
      </c>
      <c r="DG225" s="3486">
        <v>0</v>
      </c>
      <c r="DH225" s="3486">
        <v>0</v>
      </c>
      <c r="DI225" s="3486">
        <v>0</v>
      </c>
      <c r="DJ225"/>
      <c r="DK225"/>
    </row>
    <row r="226" spans="1:115">
      <c r="A226" s="13">
        <f t="shared" si="17"/>
        <v>0</v>
      </c>
      <c r="B226" s="13" t="str">
        <f>VLOOKUP($C226,ID!$A$3:$R$325,B$317,0)</f>
        <v>CKBS</v>
      </c>
      <c r="C226" s="375" t="s">
        <v>651</v>
      </c>
      <c r="D226" s="13" t="str">
        <f>VLOOKUP($C226,ID!$A$3:$R$325,D$317,0)</f>
        <v>CKBS</v>
      </c>
      <c r="E226" s="13" t="str">
        <f>VLOOKUP($C226,ID!$A$3:$R$325,E$317,0)</f>
        <v>CKBS</v>
      </c>
      <c r="F226" s="13" t="str">
        <f>VLOOKUP($C226,ID!$A$3:$R$325,F$317,0)</f>
        <v>CKBS</v>
      </c>
      <c r="G226" s="375" t="str">
        <f>VLOOKUP($C226,ID!$A$3:$R$325,G$317,0)</f>
        <v>RL1-1444</v>
      </c>
      <c r="H226" s="3395" t="str">
        <f>VLOOKUP($C226,ID!$A$3:$R$325,H$317,0)</f>
        <v>RL1-1444</v>
      </c>
      <c r="K226" t="s">
        <v>3003</v>
      </c>
      <c r="L226" t="s">
        <v>53</v>
      </c>
      <c r="M226" t="s">
        <v>202</v>
      </c>
      <c r="N226">
        <v>300</v>
      </c>
      <c r="O226" t="s">
        <v>217</v>
      </c>
      <c r="P226" t="s">
        <v>217</v>
      </c>
      <c r="S226">
        <v>0</v>
      </c>
      <c r="T226">
        <v>0</v>
      </c>
      <c r="U226">
        <v>0</v>
      </c>
      <c r="V226">
        <v>900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2700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36000</v>
      </c>
      <c r="AY226">
        <v>10274.4</v>
      </c>
      <c r="AZ226">
        <v>15411.6</v>
      </c>
      <c r="BA226">
        <v>7705.8</v>
      </c>
      <c r="BB226">
        <v>12843</v>
      </c>
      <c r="BF226" s="3486">
        <f t="shared" si="18"/>
        <v>0</v>
      </c>
      <c r="BG226" s="3494">
        <f t="shared" si="19"/>
        <v>36000</v>
      </c>
      <c r="BH226" s="3486">
        <f t="shared" si="20"/>
        <v>0</v>
      </c>
      <c r="BI226" s="3539">
        <f t="shared" si="21"/>
        <v>0</v>
      </c>
      <c r="BJ226" s="3486">
        <v>36000</v>
      </c>
      <c r="BK226" s="3486">
        <v>0</v>
      </c>
      <c r="BL226" s="3486">
        <v>0</v>
      </c>
      <c r="BM226" s="3486">
        <v>0</v>
      </c>
      <c r="BN226" s="3486">
        <v>0</v>
      </c>
      <c r="BO226" s="3486">
        <v>0</v>
      </c>
      <c r="BP226" s="3486">
        <v>0</v>
      </c>
      <c r="BQ226" s="3486">
        <v>0</v>
      </c>
      <c r="BR226" s="3486">
        <v>0</v>
      </c>
      <c r="BS226" s="3486">
        <v>0</v>
      </c>
      <c r="BT226" s="3486">
        <v>0</v>
      </c>
      <c r="BU226" s="3486">
        <v>0</v>
      </c>
      <c r="BV226" s="3486">
        <v>0</v>
      </c>
      <c r="BW226" s="3486">
        <v>27276</v>
      </c>
      <c r="BX226" s="3486">
        <v>36580</v>
      </c>
      <c r="BY226" s="3486">
        <v>54000</v>
      </c>
      <c r="BZ226" s="3486">
        <v>54000</v>
      </c>
      <c r="CA226" s="3486">
        <v>54000</v>
      </c>
      <c r="CB226" s="3486">
        <v>54000</v>
      </c>
      <c r="CC226" s="3486">
        <v>54000</v>
      </c>
      <c r="CD226" s="3486">
        <v>54000</v>
      </c>
      <c r="CE226" s="3486">
        <v>54000</v>
      </c>
      <c r="CF226" s="3486">
        <v>54000</v>
      </c>
      <c r="CG226" s="3486">
        <v>54000</v>
      </c>
      <c r="CH226" s="3486">
        <v>54000</v>
      </c>
      <c r="CI226" s="3486">
        <v>54000</v>
      </c>
      <c r="CJ226" s="3486">
        <v>54000</v>
      </c>
      <c r="CK226" s="3486">
        <v>54000</v>
      </c>
      <c r="CL226" s="3486">
        <v>54000</v>
      </c>
      <c r="CM226" s="3486">
        <v>54000</v>
      </c>
      <c r="CN226" s="3486">
        <v>54000</v>
      </c>
      <c r="CO226" s="3486">
        <v>54000</v>
      </c>
      <c r="CP226" s="3486">
        <v>63000</v>
      </c>
      <c r="CQ226" s="3486">
        <v>63000</v>
      </c>
      <c r="CR226" s="3486">
        <v>63000</v>
      </c>
      <c r="CS226" s="3486">
        <v>63000</v>
      </c>
      <c r="CT226" s="3486">
        <v>63000</v>
      </c>
      <c r="CU226" s="3486">
        <v>63000</v>
      </c>
      <c r="CV226" s="3486">
        <v>63000</v>
      </c>
      <c r="CW226" s="3486">
        <v>54000</v>
      </c>
      <c r="CX226" s="3486">
        <v>36000</v>
      </c>
      <c r="CY226" s="3486">
        <v>36000</v>
      </c>
      <c r="CZ226" s="3486">
        <v>36000</v>
      </c>
      <c r="DA226" s="3486">
        <v>36000</v>
      </c>
      <c r="DB226" s="3486">
        <v>36000</v>
      </c>
      <c r="DC226" s="3486">
        <v>36000</v>
      </c>
      <c r="DD226" s="3486">
        <v>36000</v>
      </c>
      <c r="DE226" s="3486">
        <v>36000</v>
      </c>
      <c r="DF226" s="3486">
        <v>36000</v>
      </c>
      <c r="DG226" s="3486">
        <v>36000</v>
      </c>
      <c r="DH226" s="3486">
        <v>36000</v>
      </c>
      <c r="DI226" s="3486">
        <v>36000</v>
      </c>
      <c r="DJ226"/>
      <c r="DK226"/>
    </row>
    <row r="227" spans="1:115">
      <c r="A227" s="13">
        <f t="shared" si="17"/>
        <v>0</v>
      </c>
      <c r="B227" s="13" t="str">
        <f>VLOOKUP($C227,ID!$A$3:$R$325,B$317,0)</f>
        <v>CKBS</v>
      </c>
      <c r="C227" s="375" t="s">
        <v>541</v>
      </c>
      <c r="D227" s="13" t="str">
        <f>VLOOKUP($C227,ID!$A$3:$R$325,D$317,0)</f>
        <v>CKBS</v>
      </c>
      <c r="E227" s="13" t="str">
        <f>VLOOKUP($C227,ID!$A$3:$R$325,E$317,0)</f>
        <v>CKBS</v>
      </c>
      <c r="F227" s="13" t="str">
        <f>VLOOKUP($C227,ID!$A$3:$R$325,F$317,0)</f>
        <v>CKBS</v>
      </c>
      <c r="G227" s="375" t="str">
        <f>VLOOKUP($C227,ID!$A$3:$R$325,G$317,0)</f>
        <v>RL1-1497</v>
      </c>
      <c r="H227" s="3395" t="str">
        <f>VLOOKUP($C227,ID!$A$3:$R$325,H$317,0)</f>
        <v>RL1-1497</v>
      </c>
      <c r="K227" t="s">
        <v>3003</v>
      </c>
      <c r="L227" t="s">
        <v>53</v>
      </c>
      <c r="M227" t="s">
        <v>7</v>
      </c>
      <c r="N227">
        <v>640</v>
      </c>
      <c r="O227" t="s">
        <v>52</v>
      </c>
      <c r="P227" t="s">
        <v>52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287.6799999999998</v>
      </c>
      <c r="BF227" s="3486">
        <f t="shared" si="18"/>
        <v>0</v>
      </c>
      <c r="BG227" s="3494">
        <f t="shared" si="19"/>
        <v>0</v>
      </c>
      <c r="BH227" s="3486">
        <f t="shared" si="20"/>
        <v>0</v>
      </c>
      <c r="BI227" s="3539" t="e">
        <f t="shared" si="21"/>
        <v>#DIV/0!</v>
      </c>
      <c r="BJ227" s="3486">
        <v>0</v>
      </c>
      <c r="BK227" s="3486">
        <v>0</v>
      </c>
      <c r="BL227" s="3486">
        <v>0</v>
      </c>
      <c r="BM227" s="3486">
        <v>0</v>
      </c>
      <c r="BN227" s="3486">
        <v>0</v>
      </c>
      <c r="BO227" s="3486">
        <v>0</v>
      </c>
      <c r="BP227" s="3486">
        <v>0</v>
      </c>
      <c r="BQ227" s="3486">
        <v>0</v>
      </c>
      <c r="BR227" s="3486">
        <v>0</v>
      </c>
      <c r="BS227" s="3486">
        <v>0</v>
      </c>
      <c r="BT227" s="3486">
        <v>0</v>
      </c>
      <c r="BU227" s="3486">
        <v>0</v>
      </c>
      <c r="BV227" s="3486">
        <v>0</v>
      </c>
      <c r="BW227" s="3486">
        <v>0</v>
      </c>
      <c r="BX227" s="3486">
        <v>0</v>
      </c>
      <c r="BY227" s="3486">
        <v>0</v>
      </c>
      <c r="BZ227" s="3486">
        <v>0</v>
      </c>
      <c r="CA227" s="3486">
        <v>0</v>
      </c>
      <c r="CB227" s="3486">
        <v>0</v>
      </c>
      <c r="CC227" s="3486">
        <v>0</v>
      </c>
      <c r="CD227" s="3486">
        <v>0</v>
      </c>
      <c r="CE227" s="3486">
        <v>0</v>
      </c>
      <c r="CF227" s="3486">
        <v>0</v>
      </c>
      <c r="CG227" s="3486">
        <v>0</v>
      </c>
      <c r="CH227" s="3486">
        <v>0</v>
      </c>
      <c r="CI227" s="3486">
        <v>0</v>
      </c>
      <c r="CJ227" s="3486">
        <v>0</v>
      </c>
      <c r="CK227" s="3486">
        <v>0</v>
      </c>
      <c r="CL227" s="3486">
        <v>0</v>
      </c>
      <c r="CM227" s="3486">
        <v>0</v>
      </c>
      <c r="CN227" s="3486">
        <v>0</v>
      </c>
      <c r="CO227" s="3486">
        <v>0</v>
      </c>
      <c r="CP227" s="3486">
        <v>0</v>
      </c>
      <c r="CQ227" s="3486">
        <v>0</v>
      </c>
      <c r="CR227" s="3486">
        <v>0</v>
      </c>
      <c r="CS227" s="3486">
        <v>0</v>
      </c>
      <c r="CT227" s="3486">
        <v>0</v>
      </c>
      <c r="CU227" s="3486">
        <v>0</v>
      </c>
      <c r="CV227" s="3486">
        <v>0</v>
      </c>
      <c r="CW227" s="3486">
        <v>0</v>
      </c>
      <c r="CX227" s="3486">
        <v>0</v>
      </c>
      <c r="CY227" s="3486">
        <v>0</v>
      </c>
      <c r="CZ227" s="3486">
        <v>0</v>
      </c>
      <c r="DA227" s="3486">
        <v>0</v>
      </c>
      <c r="DB227" s="3486">
        <v>0</v>
      </c>
      <c r="DC227" s="3486">
        <v>0</v>
      </c>
      <c r="DD227" s="3486">
        <v>0</v>
      </c>
      <c r="DE227" s="3486">
        <v>0</v>
      </c>
      <c r="DF227" s="3486">
        <v>0</v>
      </c>
      <c r="DG227" s="3486">
        <v>0</v>
      </c>
      <c r="DH227" s="3486">
        <v>0</v>
      </c>
      <c r="DI227" s="3486">
        <v>0</v>
      </c>
      <c r="DJ227"/>
      <c r="DK227"/>
    </row>
    <row r="228" spans="1:115">
      <c r="A228" s="13">
        <f t="shared" si="17"/>
        <v>0</v>
      </c>
      <c r="B228" s="13" t="str">
        <f>VLOOKUP($C228,ID!$A$3:$R$325,B$317,0)</f>
        <v>CKBS</v>
      </c>
      <c r="C228" s="375" t="s">
        <v>649</v>
      </c>
      <c r="D228" s="13" t="str">
        <f>VLOOKUP($C228,ID!$A$3:$R$325,D$317,0)</f>
        <v>CKBS</v>
      </c>
      <c r="E228" s="13" t="str">
        <f>VLOOKUP($C228,ID!$A$3:$R$325,E$317,0)</f>
        <v>CKBS</v>
      </c>
      <c r="F228" s="13" t="str">
        <f>VLOOKUP($C228,ID!$A$3:$R$325,F$317,0)</f>
        <v>CKBS</v>
      </c>
      <c r="G228" s="375" t="str">
        <f>VLOOKUP($C228,ID!$A$3:$R$325,G$317,0)</f>
        <v>RL1-1504</v>
      </c>
      <c r="H228" s="3395" t="str">
        <f>VLOOKUP($C228,ID!$A$3:$R$325,H$317,0)</f>
        <v>RL1-1504</v>
      </c>
      <c r="K228" t="s">
        <v>3003</v>
      </c>
      <c r="L228" t="s">
        <v>53</v>
      </c>
      <c r="M228" t="s">
        <v>202</v>
      </c>
      <c r="N228">
        <v>300</v>
      </c>
      <c r="O228" t="s">
        <v>219</v>
      </c>
      <c r="P228" t="s">
        <v>219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2481.3000000000002</v>
      </c>
      <c r="BA228">
        <v>0</v>
      </c>
      <c r="BB228">
        <v>2481.3000000000002</v>
      </c>
      <c r="BF228" s="3486">
        <f t="shared" si="18"/>
        <v>0</v>
      </c>
      <c r="BG228" s="3494">
        <f t="shared" si="19"/>
        <v>0</v>
      </c>
      <c r="BH228" s="3486">
        <f t="shared" si="20"/>
        <v>0</v>
      </c>
      <c r="BI228" s="3539" t="e">
        <f t="shared" si="21"/>
        <v>#DIV/0!</v>
      </c>
      <c r="BJ228" s="3486">
        <v>0</v>
      </c>
      <c r="BK228" s="3486">
        <v>0</v>
      </c>
      <c r="BL228" s="3486">
        <v>0</v>
      </c>
      <c r="BM228" s="3486">
        <v>0</v>
      </c>
      <c r="BN228" s="3486">
        <v>0</v>
      </c>
      <c r="BO228" s="3486">
        <v>0</v>
      </c>
      <c r="BP228" s="3486">
        <v>0</v>
      </c>
      <c r="BQ228" s="3486">
        <v>0</v>
      </c>
      <c r="BR228" s="3486">
        <v>0</v>
      </c>
      <c r="BS228" s="3486">
        <v>0</v>
      </c>
      <c r="BT228" s="3486">
        <v>0</v>
      </c>
      <c r="BU228" s="3486">
        <v>0</v>
      </c>
      <c r="BV228" s="3486">
        <v>0</v>
      </c>
      <c r="BW228" s="3486">
        <v>0</v>
      </c>
      <c r="BX228" s="3486">
        <v>0</v>
      </c>
      <c r="BY228" s="3486">
        <v>0</v>
      </c>
      <c r="BZ228" s="3486">
        <v>0</v>
      </c>
      <c r="CA228" s="3486">
        <v>0</v>
      </c>
      <c r="CB228" s="3486">
        <v>0</v>
      </c>
      <c r="CC228" s="3486">
        <v>0</v>
      </c>
      <c r="CD228" s="3486">
        <v>0</v>
      </c>
      <c r="CE228" s="3486">
        <v>0</v>
      </c>
      <c r="CF228" s="3486">
        <v>0</v>
      </c>
      <c r="CG228" s="3486">
        <v>0</v>
      </c>
      <c r="CH228" s="3486">
        <v>0</v>
      </c>
      <c r="CI228" s="3486">
        <v>0</v>
      </c>
      <c r="CJ228" s="3486">
        <v>0</v>
      </c>
      <c r="CK228" s="3486">
        <v>0</v>
      </c>
      <c r="CL228" s="3486">
        <v>0</v>
      </c>
      <c r="CM228" s="3486">
        <v>0</v>
      </c>
      <c r="CN228" s="3486">
        <v>0</v>
      </c>
      <c r="CO228" s="3486">
        <v>0</v>
      </c>
      <c r="CP228" s="3486">
        <v>0</v>
      </c>
      <c r="CQ228" s="3486">
        <v>0</v>
      </c>
      <c r="CR228" s="3486">
        <v>0</v>
      </c>
      <c r="CS228" s="3486">
        <v>0</v>
      </c>
      <c r="CT228" s="3486">
        <v>0</v>
      </c>
      <c r="CU228" s="3486">
        <v>0</v>
      </c>
      <c r="CV228" s="3486">
        <v>0</v>
      </c>
      <c r="CW228" s="3486">
        <v>0</v>
      </c>
      <c r="CX228" s="3486">
        <v>0</v>
      </c>
      <c r="CY228" s="3486">
        <v>0</v>
      </c>
      <c r="CZ228" s="3486">
        <v>0</v>
      </c>
      <c r="DA228" s="3486">
        <v>0</v>
      </c>
      <c r="DB228" s="3486">
        <v>0</v>
      </c>
      <c r="DC228" s="3486">
        <v>0</v>
      </c>
      <c r="DD228" s="3486">
        <v>0</v>
      </c>
      <c r="DE228" s="3486">
        <v>0</v>
      </c>
      <c r="DF228" s="3486">
        <v>0</v>
      </c>
      <c r="DG228" s="3486">
        <v>0</v>
      </c>
      <c r="DH228" s="3486">
        <v>0</v>
      </c>
      <c r="DI228" s="3486">
        <v>0</v>
      </c>
      <c r="DJ228"/>
      <c r="DK228"/>
    </row>
    <row r="229" spans="1:115">
      <c r="A229" s="13">
        <f t="shared" si="17"/>
        <v>0</v>
      </c>
      <c r="B229" s="13" t="str">
        <f>VLOOKUP($C229,ID!$A$3:$R$325,B$317,0)</f>
        <v>CKBS</v>
      </c>
      <c r="C229" s="375" t="s">
        <v>546</v>
      </c>
      <c r="D229" s="13" t="str">
        <f>VLOOKUP($C229,ID!$A$3:$R$325,D$317,0)</f>
        <v>CKBS</v>
      </c>
      <c r="E229" s="13" t="str">
        <f>VLOOKUP($C229,ID!$A$3:$R$325,E$317,0)</f>
        <v>CKBS</v>
      </c>
      <c r="F229" s="13" t="str">
        <f>VLOOKUP($C229,ID!$A$3:$R$325,F$317,0)</f>
        <v>CKBS</v>
      </c>
      <c r="G229" s="375" t="str">
        <f>VLOOKUP($C229,ID!$A$3:$R$325,G$317,0)</f>
        <v>RL1-2593</v>
      </c>
      <c r="H229" s="3395" t="str">
        <f>VLOOKUP($C229,ID!$A$3:$R$325,H$317,0)</f>
        <v>RL1-2593</v>
      </c>
      <c r="K229" t="s">
        <v>3003</v>
      </c>
      <c r="L229" t="s">
        <v>53</v>
      </c>
      <c r="M229" t="s">
        <v>7</v>
      </c>
      <c r="N229">
        <v>1080</v>
      </c>
      <c r="O229" t="s">
        <v>62</v>
      </c>
      <c r="P229" t="s">
        <v>62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080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10800</v>
      </c>
      <c r="AY229">
        <v>1680.4799999999998</v>
      </c>
      <c r="AZ229">
        <v>8402.4</v>
      </c>
      <c r="BA229">
        <v>3360.9599999999996</v>
      </c>
      <c r="BB229">
        <v>8402.4</v>
      </c>
      <c r="BF229" s="3486">
        <f t="shared" si="18"/>
        <v>0</v>
      </c>
      <c r="BG229" s="3494">
        <f t="shared" si="19"/>
        <v>10800</v>
      </c>
      <c r="BH229" s="3486">
        <f t="shared" si="20"/>
        <v>0</v>
      </c>
      <c r="BI229" s="3539">
        <f t="shared" si="21"/>
        <v>0</v>
      </c>
      <c r="BJ229" s="3486">
        <v>10800</v>
      </c>
      <c r="BK229" s="3486">
        <v>0</v>
      </c>
      <c r="BL229" s="3486">
        <v>0</v>
      </c>
      <c r="BM229" s="3486">
        <v>0</v>
      </c>
      <c r="BN229" s="3486">
        <v>0</v>
      </c>
      <c r="BO229" s="3486">
        <v>0</v>
      </c>
      <c r="BP229" s="3486">
        <v>0</v>
      </c>
      <c r="BQ229" s="3486">
        <v>0</v>
      </c>
      <c r="BR229" s="3486">
        <v>0</v>
      </c>
      <c r="BS229" s="3486">
        <v>0</v>
      </c>
      <c r="BT229" s="3486">
        <v>0</v>
      </c>
      <c r="BU229" s="3486">
        <v>0</v>
      </c>
      <c r="BV229" s="3486">
        <v>0</v>
      </c>
      <c r="BW229" s="3486">
        <v>27892</v>
      </c>
      <c r="BX229" s="3486">
        <v>33646</v>
      </c>
      <c r="BY229" s="3486">
        <v>43200</v>
      </c>
      <c r="BZ229" s="3486">
        <v>43200</v>
      </c>
      <c r="CA229" s="3486">
        <v>49683</v>
      </c>
      <c r="CB229" s="3486">
        <v>50913</v>
      </c>
      <c r="CC229" s="3486">
        <v>43200</v>
      </c>
      <c r="CD229" s="3486">
        <v>43200</v>
      </c>
      <c r="CE229" s="3486">
        <v>43200</v>
      </c>
      <c r="CF229" s="3486">
        <v>43200</v>
      </c>
      <c r="CG229" s="3486">
        <v>43200</v>
      </c>
      <c r="CH229" s="3486">
        <v>43200</v>
      </c>
      <c r="CI229" s="3486">
        <v>43200</v>
      </c>
      <c r="CJ229" s="3486">
        <v>54000</v>
      </c>
      <c r="CK229" s="3486">
        <v>54000</v>
      </c>
      <c r="CL229" s="3486">
        <v>54000</v>
      </c>
      <c r="CM229" s="3486">
        <v>54000</v>
      </c>
      <c r="CN229" s="3486">
        <v>54000</v>
      </c>
      <c r="CO229" s="3486">
        <v>43200</v>
      </c>
      <c r="CP229" s="3486">
        <v>54000</v>
      </c>
      <c r="CQ229" s="3486">
        <v>54000</v>
      </c>
      <c r="CR229" s="3486">
        <v>54000</v>
      </c>
      <c r="CS229" s="3486">
        <v>54000</v>
      </c>
      <c r="CT229" s="3486">
        <v>54000</v>
      </c>
      <c r="CU229" s="3486">
        <v>43200</v>
      </c>
      <c r="CV229" s="3486">
        <v>43200</v>
      </c>
      <c r="CW229" s="3486">
        <v>43200</v>
      </c>
      <c r="CX229" s="3486">
        <v>10800</v>
      </c>
      <c r="CY229" s="3486">
        <v>10800</v>
      </c>
      <c r="CZ229" s="3486">
        <v>10800</v>
      </c>
      <c r="DA229" s="3486">
        <v>10800</v>
      </c>
      <c r="DB229" s="3486">
        <v>10800</v>
      </c>
      <c r="DC229" s="3486">
        <v>10800</v>
      </c>
      <c r="DD229" s="3486">
        <v>10800</v>
      </c>
      <c r="DE229" s="3486">
        <v>10800</v>
      </c>
      <c r="DF229" s="3486">
        <v>10800</v>
      </c>
      <c r="DG229" s="3486">
        <v>10800</v>
      </c>
      <c r="DH229" s="3486">
        <v>10800</v>
      </c>
      <c r="DI229" s="3486">
        <v>10800</v>
      </c>
      <c r="DJ229"/>
      <c r="DK229"/>
    </row>
    <row r="230" spans="1:115">
      <c r="A230" s="13">
        <f t="shared" si="17"/>
        <v>0</v>
      </c>
      <c r="B230" s="13" t="str">
        <f>VLOOKUP($C230,ID!$A$3:$R$325,B$317,0)</f>
        <v>CHT</v>
      </c>
      <c r="C230" s="375" t="s">
        <v>525</v>
      </c>
      <c r="D230" s="13" t="str">
        <f>VLOOKUP($C230,ID!$A$3:$R$325,D$317,0)</f>
        <v>CHT</v>
      </c>
      <c r="E230" s="13" t="str">
        <f>VLOOKUP($C230,ID!$A$3:$R$325,E$317,0)</f>
        <v>CHT</v>
      </c>
      <c r="F230" s="13" t="str">
        <f>VLOOKUP($C230,ID!$A$3:$R$325,F$317,0)</f>
        <v>CHT</v>
      </c>
      <c r="G230" s="375" t="str">
        <f>VLOOKUP($C230,ID!$A$3:$R$325,G$317,0)</f>
        <v>QC2-5323</v>
      </c>
      <c r="H230" s="3395" t="str">
        <f>VLOOKUP($C230,ID!$A$3:$R$325,H$317,0)</f>
        <v>QC2-5323</v>
      </c>
      <c r="K230" t="s">
        <v>3003</v>
      </c>
      <c r="L230" t="s">
        <v>22</v>
      </c>
      <c r="M230" t="s">
        <v>197</v>
      </c>
      <c r="N230">
        <v>2000</v>
      </c>
      <c r="O230" t="s">
        <v>198</v>
      </c>
      <c r="P230" t="s">
        <v>198</v>
      </c>
      <c r="S230">
        <v>0</v>
      </c>
      <c r="T230">
        <v>0</v>
      </c>
      <c r="U230">
        <v>0</v>
      </c>
      <c r="V230">
        <v>0</v>
      </c>
      <c r="W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0000</v>
      </c>
      <c r="AT230">
        <v>0</v>
      </c>
      <c r="AU230">
        <v>0</v>
      </c>
      <c r="AV230">
        <v>0</v>
      </c>
      <c r="AW230">
        <v>0</v>
      </c>
      <c r="AX230">
        <v>10000</v>
      </c>
      <c r="AY230">
        <v>605.6</v>
      </c>
      <c r="AZ230">
        <v>1453.44</v>
      </c>
      <c r="BA230">
        <v>1090.0800000000002</v>
      </c>
      <c r="BB230">
        <v>968.96</v>
      </c>
      <c r="BF230" s="3486">
        <f t="shared" si="18"/>
        <v>0</v>
      </c>
      <c r="BG230" s="3494">
        <f t="shared" si="19"/>
        <v>10000</v>
      </c>
      <c r="BH230" s="3486">
        <f t="shared" si="20"/>
        <v>0</v>
      </c>
      <c r="BI230" s="3539">
        <f t="shared" si="21"/>
        <v>0</v>
      </c>
      <c r="BJ230" s="3486">
        <v>10000</v>
      </c>
      <c r="BK230" s="3486">
        <v>0</v>
      </c>
      <c r="BL230" s="3486">
        <v>0</v>
      </c>
      <c r="BM230" s="3486">
        <v>0</v>
      </c>
      <c r="BN230" s="3486">
        <v>0</v>
      </c>
      <c r="BO230" s="3486">
        <v>0</v>
      </c>
      <c r="BP230" s="3486">
        <v>0</v>
      </c>
      <c r="BQ230" s="3486">
        <v>24000</v>
      </c>
      <c r="BR230" s="3486">
        <v>24000</v>
      </c>
      <c r="BS230" s="3486">
        <v>24000</v>
      </c>
      <c r="BT230" s="3486">
        <v>32000</v>
      </c>
      <c r="BU230" s="3486">
        <v>32000</v>
      </c>
      <c r="BV230" s="3486">
        <v>32000</v>
      </c>
      <c r="BW230" s="3486">
        <v>32000</v>
      </c>
      <c r="BX230" s="3486">
        <v>18000</v>
      </c>
      <c r="BY230" s="3486">
        <v>18000</v>
      </c>
      <c r="BZ230" s="3486">
        <v>18000</v>
      </c>
      <c r="CA230" s="3486">
        <v>18000</v>
      </c>
      <c r="CB230" s="3486">
        <v>18000</v>
      </c>
      <c r="CC230" s="3486">
        <v>18000</v>
      </c>
      <c r="CD230" s="3486">
        <v>18000</v>
      </c>
      <c r="CE230" s="3486">
        <v>18000</v>
      </c>
      <c r="CF230" s="3486">
        <v>18000</v>
      </c>
      <c r="CG230" s="3486">
        <v>18000</v>
      </c>
      <c r="CH230" s="3486">
        <v>18000</v>
      </c>
      <c r="CI230" s="3486">
        <v>18000</v>
      </c>
      <c r="CJ230" s="3486">
        <v>18000</v>
      </c>
      <c r="CK230" s="3486">
        <v>18000</v>
      </c>
      <c r="CL230" s="3486">
        <v>18000</v>
      </c>
      <c r="CM230" s="3486">
        <v>18000</v>
      </c>
      <c r="CN230" s="3486">
        <v>18000</v>
      </c>
      <c r="CO230" s="3486">
        <v>18000</v>
      </c>
      <c r="CP230" s="3486">
        <v>16000</v>
      </c>
      <c r="CQ230" s="3486">
        <v>16000</v>
      </c>
      <c r="CR230" s="3486">
        <v>16000</v>
      </c>
      <c r="CS230" s="3486">
        <v>18000</v>
      </c>
      <c r="CT230" s="3486">
        <v>18000</v>
      </c>
      <c r="CU230" s="3486">
        <v>18000</v>
      </c>
      <c r="CV230" s="3486">
        <v>18000</v>
      </c>
      <c r="CW230" s="3486">
        <v>18000</v>
      </c>
      <c r="CX230" s="3486">
        <v>18000</v>
      </c>
      <c r="CY230" s="3486">
        <v>18000</v>
      </c>
      <c r="CZ230" s="3486">
        <v>18000</v>
      </c>
      <c r="DA230" s="3486">
        <v>18000</v>
      </c>
      <c r="DB230" s="3486">
        <v>14000</v>
      </c>
      <c r="DC230" s="3486">
        <v>10000</v>
      </c>
      <c r="DD230" s="3486">
        <v>10000</v>
      </c>
      <c r="DE230" s="3486">
        <v>10000</v>
      </c>
      <c r="DF230" s="3486">
        <v>10000</v>
      </c>
      <c r="DG230" s="3486">
        <v>10000</v>
      </c>
      <c r="DH230" s="3486">
        <v>10000</v>
      </c>
      <c r="DI230" s="3486">
        <v>10000</v>
      </c>
      <c r="DJ230"/>
      <c r="DK230"/>
    </row>
    <row r="231" spans="1:115">
      <c r="A231" s="13">
        <f t="shared" si="17"/>
        <v>0</v>
      </c>
      <c r="B231" s="13" t="str">
        <f>VLOOKUP($C231,ID!$A$3:$R$325,B$317,0)</f>
        <v>CHT</v>
      </c>
      <c r="C231" s="375" t="s">
        <v>523</v>
      </c>
      <c r="D231" s="13" t="str">
        <f>VLOOKUP($C231,ID!$A$3:$R$325,D$317,0)</f>
        <v>CHT</v>
      </c>
      <c r="E231" s="13" t="str">
        <f>VLOOKUP($C231,ID!$A$3:$R$325,E$317,0)</f>
        <v>CHT</v>
      </c>
      <c r="F231" s="13" t="str">
        <f>VLOOKUP($C231,ID!$A$3:$R$325,F$317,0)</f>
        <v>CHT</v>
      </c>
      <c r="G231" s="375" t="str">
        <f>VLOOKUP($C231,ID!$A$3:$R$325,G$317,0)</f>
        <v>QC2-5502</v>
      </c>
      <c r="H231" s="3395" t="str">
        <f>VLOOKUP($C231,ID!$A$3:$R$325,H$317,0)</f>
        <v>QC2-5502</v>
      </c>
      <c r="K231" t="s">
        <v>3003</v>
      </c>
      <c r="L231" t="s">
        <v>22</v>
      </c>
      <c r="M231" t="s">
        <v>197</v>
      </c>
      <c r="N231">
        <v>3200</v>
      </c>
      <c r="O231" t="s">
        <v>199</v>
      </c>
      <c r="P231" t="s">
        <v>199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1280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280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35200</v>
      </c>
      <c r="AT231">
        <v>0</v>
      </c>
      <c r="AU231">
        <v>0</v>
      </c>
      <c r="AV231">
        <v>0</v>
      </c>
      <c r="AW231">
        <v>0</v>
      </c>
      <c r="AX231">
        <v>60800</v>
      </c>
      <c r="AY231">
        <v>2707.424</v>
      </c>
      <c r="AZ231">
        <v>2849.92</v>
      </c>
      <c r="BA231">
        <v>3277.4079999999999</v>
      </c>
      <c r="BB231">
        <v>2279.9360000000001</v>
      </c>
      <c r="BF231" s="3486">
        <f t="shared" si="18"/>
        <v>0</v>
      </c>
      <c r="BG231" s="3494">
        <f t="shared" si="19"/>
        <v>60800</v>
      </c>
      <c r="BH231" s="3486">
        <f t="shared" si="20"/>
        <v>0</v>
      </c>
      <c r="BI231" s="3539">
        <f t="shared" si="21"/>
        <v>0</v>
      </c>
      <c r="BJ231" s="3486">
        <v>60800</v>
      </c>
      <c r="BK231" s="3486">
        <v>0</v>
      </c>
      <c r="BL231" s="3486">
        <v>0</v>
      </c>
      <c r="BM231" s="3486">
        <v>0</v>
      </c>
      <c r="BN231" s="3486">
        <v>0</v>
      </c>
      <c r="BO231" s="3486">
        <v>0</v>
      </c>
      <c r="BP231" s="3486">
        <v>0</v>
      </c>
      <c r="BQ231" s="3486">
        <v>102400</v>
      </c>
      <c r="BR231" s="3486">
        <v>102400</v>
      </c>
      <c r="BS231" s="3486">
        <v>105600</v>
      </c>
      <c r="BT231" s="3486">
        <v>99200</v>
      </c>
      <c r="BU231" s="3486">
        <v>99200</v>
      </c>
      <c r="BV231" s="3486">
        <v>99200</v>
      </c>
      <c r="BW231" s="3486">
        <v>99200</v>
      </c>
      <c r="BX231" s="3486">
        <v>92800</v>
      </c>
      <c r="BY231" s="3486">
        <v>92800</v>
      </c>
      <c r="BZ231" s="3486">
        <v>70400</v>
      </c>
      <c r="CA231" s="3486">
        <v>67200</v>
      </c>
      <c r="CB231" s="3486">
        <v>67200</v>
      </c>
      <c r="CC231" s="3486">
        <v>76800</v>
      </c>
      <c r="CD231" s="3486">
        <v>83200</v>
      </c>
      <c r="CE231" s="3486">
        <v>83200</v>
      </c>
      <c r="CF231" s="3486">
        <v>83200</v>
      </c>
      <c r="CG231" s="3486">
        <v>67200</v>
      </c>
      <c r="CH231" s="3486">
        <v>54400</v>
      </c>
      <c r="CI231" s="3486">
        <v>54400</v>
      </c>
      <c r="CJ231" s="3486">
        <v>54400</v>
      </c>
      <c r="CK231" s="3486">
        <v>54400</v>
      </c>
      <c r="CL231" s="3486">
        <v>54400</v>
      </c>
      <c r="CM231" s="3486">
        <v>54400</v>
      </c>
      <c r="CN231" s="3486">
        <v>54400</v>
      </c>
      <c r="CO231" s="3486">
        <v>54400</v>
      </c>
      <c r="CP231" s="3486">
        <v>80000</v>
      </c>
      <c r="CQ231" s="3486">
        <v>80000</v>
      </c>
      <c r="CR231" s="3486">
        <v>80000</v>
      </c>
      <c r="CS231" s="3486">
        <v>80000</v>
      </c>
      <c r="CT231" s="3486">
        <v>80000</v>
      </c>
      <c r="CU231" s="3486">
        <v>80000</v>
      </c>
      <c r="CV231" s="3486">
        <v>80000</v>
      </c>
      <c r="CW231" s="3486">
        <v>76800</v>
      </c>
      <c r="CX231" s="3486">
        <v>67200</v>
      </c>
      <c r="CY231" s="3486">
        <v>67200</v>
      </c>
      <c r="CZ231" s="3486">
        <v>67200</v>
      </c>
      <c r="DA231" s="3486">
        <v>67200</v>
      </c>
      <c r="DB231" s="3486">
        <v>67200</v>
      </c>
      <c r="DC231" s="3486">
        <v>60800</v>
      </c>
      <c r="DD231" s="3486">
        <v>60800</v>
      </c>
      <c r="DE231" s="3486">
        <v>60800</v>
      </c>
      <c r="DF231" s="3486">
        <v>60800</v>
      </c>
      <c r="DG231" s="3486">
        <v>60800</v>
      </c>
      <c r="DH231" s="3486">
        <v>60800</v>
      </c>
      <c r="DI231" s="3486">
        <v>60800</v>
      </c>
      <c r="DJ231"/>
      <c r="DK231"/>
    </row>
    <row r="232" spans="1:115">
      <c r="A232" s="13">
        <f t="shared" si="17"/>
        <v>0</v>
      </c>
      <c r="B232" s="13" t="str">
        <f>VLOOKUP($C232,ID!$A$3:$R$325,B$317,0)</f>
        <v>CHT</v>
      </c>
      <c r="C232" s="375" t="s">
        <v>521</v>
      </c>
      <c r="D232" s="13" t="str">
        <f>VLOOKUP($C232,ID!$A$3:$R$325,D$317,0)</f>
        <v>CHT</v>
      </c>
      <c r="E232" s="13" t="str">
        <f>VLOOKUP($C232,ID!$A$3:$R$325,E$317,0)</f>
        <v>CHT</v>
      </c>
      <c r="F232" s="13" t="str">
        <f>VLOOKUP($C232,ID!$A$3:$R$325,F$317,0)</f>
        <v>CHT</v>
      </c>
      <c r="G232" s="375" t="str">
        <f>VLOOKUP($C232,ID!$A$3:$R$325,G$317,0)</f>
        <v>QC2-7722</v>
      </c>
      <c r="H232" s="3395" t="str">
        <f>VLOOKUP($C232,ID!$A$3:$R$325,H$317,0)</f>
        <v>QC2-7722</v>
      </c>
      <c r="K232" t="s">
        <v>3003</v>
      </c>
      <c r="L232" t="s">
        <v>22</v>
      </c>
      <c r="M232" t="s">
        <v>197</v>
      </c>
      <c r="N232">
        <v>8000</v>
      </c>
      <c r="O232" t="s">
        <v>200</v>
      </c>
      <c r="P232" t="s">
        <v>200</v>
      </c>
      <c r="S232">
        <v>0</v>
      </c>
      <c r="T232">
        <v>0</v>
      </c>
      <c r="U232">
        <v>0</v>
      </c>
      <c r="V232">
        <v>0</v>
      </c>
      <c r="W232">
        <v>224000</v>
      </c>
      <c r="X232">
        <v>17600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6000</v>
      </c>
      <c r="AE232">
        <v>27200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800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8000</v>
      </c>
      <c r="AS232">
        <v>416000</v>
      </c>
      <c r="AT232">
        <v>0</v>
      </c>
      <c r="AU232">
        <v>0</v>
      </c>
      <c r="AV232">
        <v>0</v>
      </c>
      <c r="AW232">
        <v>0</v>
      </c>
      <c r="AX232">
        <v>1120000</v>
      </c>
      <c r="AY232">
        <v>23273.599999999999</v>
      </c>
      <c r="AZ232">
        <v>27928.32</v>
      </c>
      <c r="BA232">
        <v>24437.279999999999</v>
      </c>
      <c r="BB232">
        <v>20613.759999999998</v>
      </c>
      <c r="BF232" s="3486">
        <f t="shared" si="18"/>
        <v>0</v>
      </c>
      <c r="BG232" s="3494">
        <f t="shared" si="19"/>
        <v>1120000</v>
      </c>
      <c r="BH232" s="3486">
        <f t="shared" si="20"/>
        <v>0</v>
      </c>
      <c r="BI232" s="3539">
        <f t="shared" si="21"/>
        <v>0</v>
      </c>
      <c r="BJ232" s="3486">
        <v>1120000</v>
      </c>
      <c r="BK232" s="3486">
        <v>0</v>
      </c>
      <c r="BL232" s="3486">
        <v>0</v>
      </c>
      <c r="BM232" s="3486">
        <v>0</v>
      </c>
      <c r="BN232" s="3486">
        <v>0</v>
      </c>
      <c r="BO232" s="3486">
        <v>0</v>
      </c>
      <c r="BP232" s="3486">
        <v>0</v>
      </c>
      <c r="BQ232" s="3486">
        <v>1304000</v>
      </c>
      <c r="BR232" s="3486">
        <v>1304000</v>
      </c>
      <c r="BS232" s="3486">
        <v>1304000</v>
      </c>
      <c r="BT232" s="3486">
        <v>1376000</v>
      </c>
      <c r="BU232" s="3486">
        <v>1376000</v>
      </c>
      <c r="BV232" s="3486">
        <v>1376000</v>
      </c>
      <c r="BW232" s="3486">
        <v>1368000</v>
      </c>
      <c r="BX232" s="3486">
        <v>1408000</v>
      </c>
      <c r="BY232" s="3486">
        <v>1408000</v>
      </c>
      <c r="BZ232" s="3486">
        <v>1416000</v>
      </c>
      <c r="CA232" s="3486">
        <v>1344000</v>
      </c>
      <c r="CB232" s="3486">
        <v>1336000</v>
      </c>
      <c r="CC232" s="3486">
        <v>880000</v>
      </c>
      <c r="CD232" s="3486">
        <v>840000</v>
      </c>
      <c r="CE232" s="3486">
        <v>840000</v>
      </c>
      <c r="CF232" s="3486">
        <v>840000</v>
      </c>
      <c r="CG232" s="3486">
        <v>840000</v>
      </c>
      <c r="CH232" s="3486">
        <v>1056000</v>
      </c>
      <c r="CI232" s="3486">
        <v>1056000</v>
      </c>
      <c r="CJ232" s="3486">
        <v>1056000</v>
      </c>
      <c r="CK232" s="3486">
        <v>1056000</v>
      </c>
      <c r="CL232" s="3486">
        <v>1056000</v>
      </c>
      <c r="CM232" s="3486">
        <v>1056000</v>
      </c>
      <c r="CN232" s="3486">
        <v>1056000</v>
      </c>
      <c r="CO232" s="3486">
        <v>1064000</v>
      </c>
      <c r="CP232" s="3486">
        <v>1256000</v>
      </c>
      <c r="CQ232" s="3486">
        <v>1256000</v>
      </c>
      <c r="CR232" s="3486">
        <v>1256000</v>
      </c>
      <c r="CS232" s="3486">
        <v>1264000</v>
      </c>
      <c r="CT232" s="3486">
        <v>1264000</v>
      </c>
      <c r="CU232" s="3486">
        <v>1264000</v>
      </c>
      <c r="CV232" s="3486">
        <v>1264000</v>
      </c>
      <c r="CW232" s="3486">
        <v>1264000</v>
      </c>
      <c r="CX232" s="3486">
        <v>1104000</v>
      </c>
      <c r="CY232" s="3486">
        <v>1104000</v>
      </c>
      <c r="CZ232" s="3486">
        <v>1080000</v>
      </c>
      <c r="DA232" s="3486">
        <v>1080000</v>
      </c>
      <c r="DB232" s="3486">
        <v>1104000</v>
      </c>
      <c r="DC232" s="3486">
        <v>1104000</v>
      </c>
      <c r="DD232" s="3486">
        <v>1104000</v>
      </c>
      <c r="DE232" s="3486">
        <v>1104000</v>
      </c>
      <c r="DF232" s="3486">
        <v>1104000</v>
      </c>
      <c r="DG232" s="3486">
        <v>1104000</v>
      </c>
      <c r="DH232" s="3486">
        <v>1120000</v>
      </c>
      <c r="DI232" s="3486">
        <v>1120000</v>
      </c>
      <c r="DJ232"/>
      <c r="DK232"/>
    </row>
    <row r="233" spans="1:115">
      <c r="A233" s="13">
        <f t="shared" si="17"/>
        <v>0</v>
      </c>
      <c r="B233" s="13" t="str">
        <f>VLOOKUP($C233,ID!$A$3:$R$325,B$317,0)</f>
        <v>CHT</v>
      </c>
      <c r="C233" s="375" t="s">
        <v>534</v>
      </c>
      <c r="D233" s="13" t="str">
        <f>VLOOKUP($C233,ID!$A$3:$R$325,D$317,0)</f>
        <v>CHT</v>
      </c>
      <c r="E233" s="13" t="str">
        <f>VLOOKUP($C233,ID!$A$3:$R$325,E$317,0)</f>
        <v>CHT</v>
      </c>
      <c r="F233" s="13" t="str">
        <f>VLOOKUP($C233,ID!$A$3:$R$325,F$317,0)</f>
        <v>CHT</v>
      </c>
      <c r="G233" s="375" t="str">
        <f>VLOOKUP($C233,ID!$A$3:$R$325,G$317,0)</f>
        <v>QC3-6182</v>
      </c>
      <c r="H233" s="3395" t="str">
        <f>VLOOKUP($C233,ID!$A$3:$R$325,H$317,0)</f>
        <v>QC3-6182</v>
      </c>
      <c r="K233" t="s">
        <v>3003</v>
      </c>
      <c r="L233" t="s">
        <v>22</v>
      </c>
      <c r="M233" t="s">
        <v>47</v>
      </c>
      <c r="N233">
        <v>9000</v>
      </c>
      <c r="O233" t="s">
        <v>79</v>
      </c>
      <c r="P233" t="s">
        <v>79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00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32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32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1064</v>
      </c>
      <c r="AY233">
        <v>62.478079999999999</v>
      </c>
      <c r="AZ233">
        <v>0</v>
      </c>
      <c r="BA233">
        <v>0</v>
      </c>
      <c r="BB233">
        <v>528.48</v>
      </c>
      <c r="BF233" s="3486">
        <f t="shared" si="18"/>
        <v>0</v>
      </c>
      <c r="BG233" s="3494">
        <f t="shared" si="19"/>
        <v>1064</v>
      </c>
      <c r="BH233" s="3486">
        <f t="shared" si="20"/>
        <v>0</v>
      </c>
      <c r="BI233" s="3539">
        <f t="shared" si="21"/>
        <v>0</v>
      </c>
      <c r="BJ233" s="3486">
        <v>1064</v>
      </c>
      <c r="BK233" s="3486">
        <v>0</v>
      </c>
      <c r="BL233" s="3486">
        <v>0</v>
      </c>
      <c r="BM233" s="3486">
        <v>0</v>
      </c>
      <c r="BN233" s="3486">
        <v>0</v>
      </c>
      <c r="BO233" s="3486">
        <v>0</v>
      </c>
      <c r="BP233" s="3486">
        <v>0</v>
      </c>
      <c r="BQ233" s="3486">
        <v>9000</v>
      </c>
      <c r="BR233" s="3486">
        <v>9000</v>
      </c>
      <c r="BS233" s="3486">
        <v>9000</v>
      </c>
      <c r="BT233" s="3486">
        <v>9000</v>
      </c>
      <c r="BU233" s="3486">
        <v>9000</v>
      </c>
      <c r="BV233" s="3486">
        <v>9000</v>
      </c>
      <c r="BW233" s="3486">
        <v>9000</v>
      </c>
      <c r="BX233" s="3486">
        <v>9000</v>
      </c>
      <c r="BY233" s="3486">
        <v>9000</v>
      </c>
      <c r="BZ233" s="3486">
        <v>0</v>
      </c>
      <c r="CA233" s="3486">
        <v>0</v>
      </c>
      <c r="CB233" s="3486">
        <v>0</v>
      </c>
      <c r="CC233" s="3486">
        <v>0</v>
      </c>
      <c r="CD233" s="3486">
        <v>9000</v>
      </c>
      <c r="CE233" s="3486">
        <v>9000</v>
      </c>
      <c r="CF233" s="3486">
        <v>9000</v>
      </c>
      <c r="CG233" s="3486">
        <v>0</v>
      </c>
      <c r="CH233" s="3486">
        <v>0</v>
      </c>
      <c r="CI233" s="3486">
        <v>0</v>
      </c>
      <c r="CJ233" s="3486">
        <v>0</v>
      </c>
      <c r="CK233" s="3486">
        <v>0</v>
      </c>
      <c r="CL233" s="3486">
        <v>0</v>
      </c>
      <c r="CM233" s="3486">
        <v>0</v>
      </c>
      <c r="CN233" s="3486">
        <v>0</v>
      </c>
      <c r="CO233" s="3486">
        <v>0</v>
      </c>
      <c r="CP233" s="3486">
        <v>0</v>
      </c>
      <c r="CQ233" s="3486">
        <v>0</v>
      </c>
      <c r="CR233" s="3486">
        <v>0</v>
      </c>
      <c r="CS233" s="3486">
        <v>0</v>
      </c>
      <c r="CT233" s="3486">
        <v>0</v>
      </c>
      <c r="CU233" s="3486">
        <v>0</v>
      </c>
      <c r="CV233" s="3486">
        <v>0</v>
      </c>
      <c r="CW233" s="3486">
        <v>0</v>
      </c>
      <c r="CX233" s="3486">
        <v>1032</v>
      </c>
      <c r="CY233" s="3486">
        <v>1032</v>
      </c>
      <c r="CZ233" s="3486">
        <v>1032</v>
      </c>
      <c r="DA233" s="3486">
        <v>1032</v>
      </c>
      <c r="DB233" s="3486">
        <v>1032</v>
      </c>
      <c r="DC233" s="3486">
        <v>1032</v>
      </c>
      <c r="DD233" s="3486">
        <v>1032</v>
      </c>
      <c r="DE233" s="3486">
        <v>1032</v>
      </c>
      <c r="DF233" s="3486">
        <v>1032</v>
      </c>
      <c r="DG233" s="3486">
        <v>1032</v>
      </c>
      <c r="DH233" s="3486">
        <v>1064</v>
      </c>
      <c r="DI233" s="3486">
        <v>1064</v>
      </c>
      <c r="DJ233"/>
      <c r="DK233"/>
    </row>
    <row r="234" spans="1:115">
      <c r="A234" s="13">
        <f t="shared" si="17"/>
        <v>0</v>
      </c>
      <c r="B234" s="13" t="str">
        <f>VLOOKUP($C234,ID!$A$3:$R$325,B$317,0)</f>
        <v>CHT</v>
      </c>
      <c r="C234" s="375" t="s">
        <v>587</v>
      </c>
      <c r="D234" s="13" t="str">
        <f>VLOOKUP($C234,ID!$A$3:$R$325,D$317,0)</f>
        <v>CHT</v>
      </c>
      <c r="E234" s="13" t="str">
        <f>VLOOKUP($C234,ID!$A$3:$R$325,E$317,0)</f>
        <v>CHT</v>
      </c>
      <c r="F234" s="13" t="str">
        <f>VLOOKUP($C234,ID!$A$3:$R$325,F$317,0)</f>
        <v>CHT</v>
      </c>
      <c r="G234" s="375" t="str">
        <f>VLOOKUP($C234,ID!$A$3:$R$325,G$317,0)</f>
        <v>QC4-3936</v>
      </c>
      <c r="H234" s="3395" t="str">
        <f>VLOOKUP($C234,ID!$A$3:$R$325,H$317,0)</f>
        <v>QC4-3936</v>
      </c>
      <c r="K234" t="s">
        <v>3003</v>
      </c>
      <c r="L234" t="s">
        <v>22</v>
      </c>
      <c r="M234" t="s">
        <v>94</v>
      </c>
      <c r="N234">
        <v>270</v>
      </c>
      <c r="O234" t="s">
        <v>118</v>
      </c>
      <c r="P234" t="s">
        <v>118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27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270</v>
      </c>
      <c r="AY234">
        <v>102.8862</v>
      </c>
      <c r="AZ234">
        <v>411.54480000000001</v>
      </c>
      <c r="BA234">
        <v>308.65860000000004</v>
      </c>
      <c r="BB234">
        <v>205.7724</v>
      </c>
      <c r="BF234" s="3486">
        <f t="shared" si="18"/>
        <v>0</v>
      </c>
      <c r="BG234" s="3494">
        <f t="shared" si="19"/>
        <v>270</v>
      </c>
      <c r="BH234" s="3486">
        <f t="shared" si="20"/>
        <v>0</v>
      </c>
      <c r="BI234" s="3539">
        <f t="shared" si="21"/>
        <v>0</v>
      </c>
      <c r="BJ234" s="3486">
        <v>270</v>
      </c>
      <c r="BK234" s="3486">
        <v>0</v>
      </c>
      <c r="BL234" s="3486">
        <v>0</v>
      </c>
      <c r="BM234" s="3486">
        <v>0</v>
      </c>
      <c r="BN234" s="3486">
        <v>0</v>
      </c>
      <c r="BO234" s="3486">
        <v>0</v>
      </c>
      <c r="BP234" s="3486">
        <v>0</v>
      </c>
      <c r="BQ234" s="3486">
        <v>1350</v>
      </c>
      <c r="BR234" s="3486">
        <v>1350</v>
      </c>
      <c r="BS234" s="3486">
        <v>1350</v>
      </c>
      <c r="BT234" s="3486">
        <v>810</v>
      </c>
      <c r="BU234" s="3486">
        <v>810</v>
      </c>
      <c r="BV234" s="3486">
        <v>810</v>
      </c>
      <c r="BW234" s="3486">
        <v>810</v>
      </c>
      <c r="BX234" s="3486">
        <v>810</v>
      </c>
      <c r="BY234" s="3486">
        <v>810</v>
      </c>
      <c r="BZ234" s="3486">
        <v>540</v>
      </c>
      <c r="CA234" s="3486">
        <v>540</v>
      </c>
      <c r="CB234" s="3486">
        <v>540</v>
      </c>
      <c r="CC234" s="3486">
        <v>810</v>
      </c>
      <c r="CD234" s="3486">
        <v>810</v>
      </c>
      <c r="CE234" s="3486">
        <v>810</v>
      </c>
      <c r="CF234" s="3486">
        <v>810</v>
      </c>
      <c r="CG234" s="3486">
        <v>1080</v>
      </c>
      <c r="CH234" s="3486">
        <v>0</v>
      </c>
      <c r="CI234" s="3486">
        <v>0</v>
      </c>
      <c r="CJ234" s="3486">
        <v>270</v>
      </c>
      <c r="CK234" s="3486">
        <v>270</v>
      </c>
      <c r="CL234" s="3486">
        <v>270</v>
      </c>
      <c r="CM234" s="3486">
        <v>270</v>
      </c>
      <c r="CN234" s="3486">
        <v>270</v>
      </c>
      <c r="CO234" s="3486">
        <v>270</v>
      </c>
      <c r="CP234" s="3486">
        <v>270</v>
      </c>
      <c r="CQ234" s="3486">
        <v>270</v>
      </c>
      <c r="CR234" s="3486">
        <v>270</v>
      </c>
      <c r="CS234" s="3486">
        <v>270</v>
      </c>
      <c r="CT234" s="3486">
        <v>270</v>
      </c>
      <c r="CU234" s="3486">
        <v>270</v>
      </c>
      <c r="CV234" s="3486">
        <v>270</v>
      </c>
      <c r="CW234" s="3486">
        <v>270</v>
      </c>
      <c r="CX234" s="3486">
        <v>270</v>
      </c>
      <c r="CY234" s="3486">
        <v>270</v>
      </c>
      <c r="CZ234" s="3486">
        <v>270</v>
      </c>
      <c r="DA234" s="3486">
        <v>270</v>
      </c>
      <c r="DB234" s="3486">
        <v>270</v>
      </c>
      <c r="DC234" s="3486">
        <v>270</v>
      </c>
      <c r="DD234" s="3486">
        <v>270</v>
      </c>
      <c r="DE234" s="3486">
        <v>270</v>
      </c>
      <c r="DF234" s="3486">
        <v>270</v>
      </c>
      <c r="DG234" s="3486">
        <v>270</v>
      </c>
      <c r="DH234" s="3486">
        <v>270</v>
      </c>
      <c r="DI234" s="3486">
        <v>270</v>
      </c>
      <c r="DJ234"/>
      <c r="DK234"/>
    </row>
    <row r="235" spans="1:115">
      <c r="A235" s="13">
        <f t="shared" si="17"/>
        <v>0</v>
      </c>
      <c r="B235" s="13" t="str">
        <f>VLOOKUP($C235,ID!$A$3:$R$325,B$317,0)</f>
        <v>CHT</v>
      </c>
      <c r="C235" s="375" t="s">
        <v>536</v>
      </c>
      <c r="D235" s="13" t="str">
        <f>VLOOKUP($C235,ID!$A$3:$R$325,D$317,0)</f>
        <v>CHT</v>
      </c>
      <c r="E235" s="13" t="str">
        <f>VLOOKUP($C235,ID!$A$3:$R$325,E$317,0)</f>
        <v>CHT</v>
      </c>
      <c r="F235" s="13" t="str">
        <f>VLOOKUP($C235,ID!$A$3:$R$325,F$317,0)</f>
        <v>CHT</v>
      </c>
      <c r="G235" s="375" t="str">
        <f>VLOOKUP($C235,ID!$A$3:$R$325,G$317,0)</f>
        <v>QC4-7181</v>
      </c>
      <c r="H235" s="3395" t="str">
        <f>VLOOKUP($C235,ID!$A$3:$R$325,H$317,0)</f>
        <v>QC4-7181</v>
      </c>
      <c r="K235" t="s">
        <v>3003</v>
      </c>
      <c r="L235" t="s">
        <v>22</v>
      </c>
      <c r="M235" t="s">
        <v>47</v>
      </c>
      <c r="N235">
        <v>8000</v>
      </c>
      <c r="O235" t="s">
        <v>80</v>
      </c>
      <c r="P235" t="s">
        <v>80</v>
      </c>
      <c r="S235">
        <v>0</v>
      </c>
      <c r="T235">
        <v>0</v>
      </c>
      <c r="U235">
        <v>0</v>
      </c>
      <c r="V235">
        <v>0</v>
      </c>
      <c r="W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800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32000</v>
      </c>
      <c r="AT235">
        <v>0</v>
      </c>
      <c r="AU235">
        <v>0</v>
      </c>
      <c r="AV235">
        <v>0</v>
      </c>
      <c r="AW235">
        <v>0</v>
      </c>
      <c r="AX235">
        <v>40000</v>
      </c>
      <c r="AY235">
        <v>2329.6</v>
      </c>
      <c r="AZ235">
        <v>4193.28</v>
      </c>
      <c r="BA235">
        <v>3261.44</v>
      </c>
      <c r="BB235">
        <v>3261.44</v>
      </c>
      <c r="BF235" s="3486">
        <f t="shared" si="18"/>
        <v>0</v>
      </c>
      <c r="BG235" s="3494">
        <f t="shared" si="19"/>
        <v>40000</v>
      </c>
      <c r="BH235" s="3486">
        <f t="shared" si="20"/>
        <v>0</v>
      </c>
      <c r="BI235" s="3539">
        <f t="shared" si="21"/>
        <v>0</v>
      </c>
      <c r="BJ235" s="3486">
        <v>40000</v>
      </c>
      <c r="BK235" s="3486">
        <v>0</v>
      </c>
      <c r="BL235" s="3486">
        <v>0</v>
      </c>
      <c r="BM235" s="3486">
        <v>0</v>
      </c>
      <c r="BN235" s="3486">
        <v>0</v>
      </c>
      <c r="BO235" s="3486">
        <v>0</v>
      </c>
      <c r="BP235" s="3486">
        <v>0</v>
      </c>
      <c r="BQ235" s="3486">
        <v>72000</v>
      </c>
      <c r="BR235" s="3486">
        <v>72000</v>
      </c>
      <c r="BS235" s="3486">
        <v>72000</v>
      </c>
      <c r="BT235" s="3486">
        <v>96000</v>
      </c>
      <c r="BU235" s="3486">
        <v>88000</v>
      </c>
      <c r="BV235" s="3486">
        <v>88000</v>
      </c>
      <c r="BW235" s="3486">
        <v>88000</v>
      </c>
      <c r="BX235" s="3486">
        <v>56000</v>
      </c>
      <c r="BY235" s="3486">
        <v>56000</v>
      </c>
      <c r="BZ235" s="3486">
        <v>56000</v>
      </c>
      <c r="CA235" s="3486">
        <v>56000</v>
      </c>
      <c r="CB235" s="3486">
        <v>56000</v>
      </c>
      <c r="CC235" s="3486">
        <v>56000</v>
      </c>
      <c r="CD235" s="3486">
        <v>56000</v>
      </c>
      <c r="CE235" s="3486">
        <v>56000</v>
      </c>
      <c r="CF235" s="3486">
        <v>56000</v>
      </c>
      <c r="CG235" s="3486">
        <v>56000</v>
      </c>
      <c r="CH235" s="3486">
        <v>64000</v>
      </c>
      <c r="CI235" s="3486">
        <v>64000</v>
      </c>
      <c r="CJ235" s="3486">
        <v>64000</v>
      </c>
      <c r="CK235" s="3486">
        <v>64000</v>
      </c>
      <c r="CL235" s="3486">
        <v>64000</v>
      </c>
      <c r="CM235" s="3486">
        <v>64000</v>
      </c>
      <c r="CN235" s="3486">
        <v>64000</v>
      </c>
      <c r="CO235" s="3486">
        <v>64000</v>
      </c>
      <c r="CP235" s="3486">
        <v>64000</v>
      </c>
      <c r="CQ235" s="3486">
        <v>64000</v>
      </c>
      <c r="CR235" s="3486">
        <v>64000</v>
      </c>
      <c r="CS235" s="3486">
        <v>56000</v>
      </c>
      <c r="CT235" s="3486">
        <v>56000</v>
      </c>
      <c r="CU235" s="3486">
        <v>56000</v>
      </c>
      <c r="CV235" s="3486">
        <v>56000</v>
      </c>
      <c r="CW235" s="3486">
        <v>56000</v>
      </c>
      <c r="CX235" s="3486">
        <v>48000</v>
      </c>
      <c r="CY235" s="3486">
        <v>48000</v>
      </c>
      <c r="CZ235" s="3486">
        <v>48000</v>
      </c>
      <c r="DA235" s="3486">
        <v>48000</v>
      </c>
      <c r="DB235" s="3486">
        <v>48000</v>
      </c>
      <c r="DC235" s="3486">
        <v>40000</v>
      </c>
      <c r="DD235" s="3486">
        <v>40000</v>
      </c>
      <c r="DE235" s="3486">
        <v>40000</v>
      </c>
      <c r="DF235" s="3486">
        <v>40000</v>
      </c>
      <c r="DG235" s="3486">
        <v>40000</v>
      </c>
      <c r="DH235" s="3486">
        <v>40000</v>
      </c>
      <c r="DI235" s="3486">
        <v>40000</v>
      </c>
      <c r="DJ235"/>
      <c r="DK235"/>
    </row>
    <row r="236" spans="1:115">
      <c r="A236" s="13">
        <f t="shared" si="17"/>
        <v>0</v>
      </c>
      <c r="B236" s="13" t="str">
        <f>VLOOKUP($C236,ID!$A$3:$R$325,B$317,0)</f>
        <v>CHT</v>
      </c>
      <c r="C236" s="375" t="s">
        <v>537</v>
      </c>
      <c r="D236" s="13" t="str">
        <f>VLOOKUP($C236,ID!$A$3:$R$325,D$317,0)</f>
        <v>CHT</v>
      </c>
      <c r="E236" s="13" t="str">
        <f>VLOOKUP($C236,ID!$A$3:$R$325,E$317,0)</f>
        <v>CHT</v>
      </c>
      <c r="F236" s="13" t="str">
        <f>VLOOKUP($C236,ID!$A$3:$R$325,F$317,0)</f>
        <v>CHT</v>
      </c>
      <c r="G236" s="375" t="str">
        <f>VLOOKUP($C236,ID!$A$3:$R$325,G$317,0)</f>
        <v>QC5-0137</v>
      </c>
      <c r="H236" s="3395" t="str">
        <f>VLOOKUP($C236,ID!$A$3:$R$325,H$317,0)</f>
        <v>QC5-0137</v>
      </c>
      <c r="K236" t="s">
        <v>3003</v>
      </c>
      <c r="L236" t="s">
        <v>22</v>
      </c>
      <c r="M236" t="s">
        <v>47</v>
      </c>
      <c r="N236">
        <v>8000</v>
      </c>
      <c r="O236" t="s">
        <v>88</v>
      </c>
      <c r="P236" t="s">
        <v>88</v>
      </c>
      <c r="S236">
        <v>0</v>
      </c>
      <c r="T236">
        <v>0</v>
      </c>
      <c r="U236">
        <v>0</v>
      </c>
      <c r="V236">
        <v>0</v>
      </c>
      <c r="W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800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8000</v>
      </c>
      <c r="AT236">
        <v>0</v>
      </c>
      <c r="AU236">
        <v>0</v>
      </c>
      <c r="AV236">
        <v>0</v>
      </c>
      <c r="AW236">
        <v>0</v>
      </c>
      <c r="AX236">
        <v>16000</v>
      </c>
      <c r="AY236">
        <v>859.2</v>
      </c>
      <c r="AZ236">
        <v>2577.6</v>
      </c>
      <c r="BA236">
        <v>2148</v>
      </c>
      <c r="BB236">
        <v>2148</v>
      </c>
      <c r="BF236" s="3486">
        <f t="shared" si="18"/>
        <v>0</v>
      </c>
      <c r="BG236" s="3494">
        <f t="shared" si="19"/>
        <v>16000</v>
      </c>
      <c r="BH236" s="3486">
        <f t="shared" si="20"/>
        <v>0</v>
      </c>
      <c r="BI236" s="3539">
        <f t="shared" si="21"/>
        <v>0</v>
      </c>
      <c r="BJ236" s="3486">
        <v>16000</v>
      </c>
      <c r="BK236" s="3486">
        <v>0</v>
      </c>
      <c r="BL236" s="3486">
        <v>0</v>
      </c>
      <c r="BM236" s="3486">
        <v>0</v>
      </c>
      <c r="BN236" s="3486">
        <v>0</v>
      </c>
      <c r="BO236" s="3486">
        <v>0</v>
      </c>
      <c r="BP236" s="3486">
        <v>0</v>
      </c>
      <c r="BQ236" s="3486">
        <v>48000</v>
      </c>
      <c r="BR236" s="3486">
        <v>48000</v>
      </c>
      <c r="BS236" s="3486">
        <v>48000</v>
      </c>
      <c r="BT236" s="3486">
        <v>72000</v>
      </c>
      <c r="BU236" s="3486">
        <v>64000</v>
      </c>
      <c r="BV236" s="3486">
        <v>64000</v>
      </c>
      <c r="BW236" s="3486">
        <v>64000</v>
      </c>
      <c r="BX236" s="3486">
        <v>40000</v>
      </c>
      <c r="BY236" s="3486">
        <v>40000</v>
      </c>
      <c r="BZ236" s="3486">
        <v>40000</v>
      </c>
      <c r="CA236" s="3486">
        <v>40000</v>
      </c>
      <c r="CB236" s="3486">
        <v>40000</v>
      </c>
      <c r="CC236" s="3486">
        <v>40000</v>
      </c>
      <c r="CD236" s="3486">
        <v>40000</v>
      </c>
      <c r="CE236" s="3486">
        <v>40000</v>
      </c>
      <c r="CF236" s="3486">
        <v>40000</v>
      </c>
      <c r="CG236" s="3486">
        <v>40000</v>
      </c>
      <c r="CH236" s="3486">
        <v>40000</v>
      </c>
      <c r="CI236" s="3486">
        <v>40000</v>
      </c>
      <c r="CJ236" s="3486">
        <v>40000</v>
      </c>
      <c r="CK236" s="3486">
        <v>40000</v>
      </c>
      <c r="CL236" s="3486">
        <v>40000</v>
      </c>
      <c r="CM236" s="3486">
        <v>40000</v>
      </c>
      <c r="CN236" s="3486">
        <v>40000</v>
      </c>
      <c r="CO236" s="3486">
        <v>40000</v>
      </c>
      <c r="CP236" s="3486">
        <v>32000</v>
      </c>
      <c r="CQ236" s="3486">
        <v>32000</v>
      </c>
      <c r="CR236" s="3486">
        <v>32000</v>
      </c>
      <c r="CS236" s="3486">
        <v>40000</v>
      </c>
      <c r="CT236" s="3486">
        <v>40000</v>
      </c>
      <c r="CU236" s="3486">
        <v>40000</v>
      </c>
      <c r="CV236" s="3486">
        <v>40000</v>
      </c>
      <c r="CW236" s="3486">
        <v>40000</v>
      </c>
      <c r="CX236" s="3486">
        <v>32000</v>
      </c>
      <c r="CY236" s="3486">
        <v>32000</v>
      </c>
      <c r="CZ236" s="3486">
        <v>32000</v>
      </c>
      <c r="DA236" s="3486">
        <v>32000</v>
      </c>
      <c r="DB236" s="3486">
        <v>24000</v>
      </c>
      <c r="DC236" s="3486">
        <v>16000</v>
      </c>
      <c r="DD236" s="3486">
        <v>16000</v>
      </c>
      <c r="DE236" s="3486">
        <v>16000</v>
      </c>
      <c r="DF236" s="3486">
        <v>16000</v>
      </c>
      <c r="DG236" s="3486">
        <v>16000</v>
      </c>
      <c r="DH236" s="3486">
        <v>16000</v>
      </c>
      <c r="DI236" s="3486">
        <v>16000</v>
      </c>
      <c r="DJ236"/>
      <c r="DK236"/>
    </row>
    <row r="237" spans="1:115">
      <c r="A237" s="13">
        <f t="shared" si="17"/>
        <v>0</v>
      </c>
      <c r="B237" s="13" t="str">
        <f>VLOOKUP($C237,ID!$A$3:$R$325,B$317,0)</f>
        <v>CHT</v>
      </c>
      <c r="C237" s="375" t="s">
        <v>527</v>
      </c>
      <c r="D237" s="13" t="str">
        <f>VLOOKUP($C237,ID!$A$3:$R$325,D$317,0)</f>
        <v>CHT</v>
      </c>
      <c r="E237" s="13" t="str">
        <f>VLOOKUP($C237,ID!$A$3:$R$325,E$317,0)</f>
        <v>CHT</v>
      </c>
      <c r="F237" s="13" t="str">
        <f>VLOOKUP($C237,ID!$A$3:$R$325,F$317,0)</f>
        <v>CHT</v>
      </c>
      <c r="G237" s="375" t="str">
        <f>VLOOKUP($C237,ID!$A$3:$R$325,G$317,0)</f>
        <v>QC5-3796</v>
      </c>
      <c r="H237" s="3395" t="str">
        <f>VLOOKUP($C237,ID!$A$3:$R$325,H$317,0)</f>
        <v>QC5-3796</v>
      </c>
      <c r="K237" t="s">
        <v>3003</v>
      </c>
      <c r="L237" t="s">
        <v>22</v>
      </c>
      <c r="M237" t="s">
        <v>197</v>
      </c>
      <c r="N237">
        <v>1600</v>
      </c>
      <c r="O237" t="s">
        <v>201</v>
      </c>
      <c r="P237" t="s">
        <v>201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640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320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640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4800</v>
      </c>
      <c r="AT237">
        <v>0</v>
      </c>
      <c r="AU237">
        <v>0</v>
      </c>
      <c r="AV237">
        <v>0</v>
      </c>
      <c r="AW237">
        <v>0</v>
      </c>
      <c r="AX237">
        <v>20800</v>
      </c>
      <c r="AY237">
        <v>438.88</v>
      </c>
      <c r="AZ237">
        <v>6515.68</v>
      </c>
      <c r="BA237">
        <v>5739.2</v>
      </c>
      <c r="BB237">
        <v>5064</v>
      </c>
      <c r="BF237" s="3486">
        <f t="shared" si="18"/>
        <v>0</v>
      </c>
      <c r="BG237" s="3494">
        <f t="shared" si="19"/>
        <v>20800</v>
      </c>
      <c r="BH237" s="3486">
        <f t="shared" si="20"/>
        <v>0</v>
      </c>
      <c r="BI237" s="3539">
        <f t="shared" si="21"/>
        <v>0</v>
      </c>
      <c r="BJ237" s="3486">
        <v>20800</v>
      </c>
      <c r="BK237" s="3486">
        <v>0</v>
      </c>
      <c r="BL237" s="3486">
        <v>0</v>
      </c>
      <c r="BM237" s="3486">
        <v>0</v>
      </c>
      <c r="BN237" s="3486">
        <v>0</v>
      </c>
      <c r="BO237" s="3486">
        <v>0</v>
      </c>
      <c r="BP237" s="3486">
        <v>0</v>
      </c>
      <c r="BQ237" s="3486">
        <v>243200</v>
      </c>
      <c r="BR237" s="3486">
        <v>243200</v>
      </c>
      <c r="BS237" s="3486">
        <v>243200</v>
      </c>
      <c r="BT237" s="3486">
        <v>305600</v>
      </c>
      <c r="BU237" s="3486">
        <v>305600</v>
      </c>
      <c r="BV237" s="3486">
        <v>307200</v>
      </c>
      <c r="BW237" s="3486">
        <v>307200</v>
      </c>
      <c r="BX237" s="3486">
        <v>278400</v>
      </c>
      <c r="BY237" s="3486">
        <v>278400</v>
      </c>
      <c r="BZ237" s="3486">
        <v>251200</v>
      </c>
      <c r="CA237" s="3486">
        <v>248000</v>
      </c>
      <c r="CB237" s="3486">
        <v>248000</v>
      </c>
      <c r="CC237" s="3486">
        <v>270400</v>
      </c>
      <c r="CD237" s="3486">
        <v>281600</v>
      </c>
      <c r="CE237" s="3486">
        <v>281600</v>
      </c>
      <c r="CF237" s="3486">
        <v>281600</v>
      </c>
      <c r="CG237" s="3486">
        <v>280000</v>
      </c>
      <c r="CH237" s="3486">
        <v>331200</v>
      </c>
      <c r="CI237" s="3486">
        <v>331200</v>
      </c>
      <c r="CJ237" s="3486">
        <v>326400</v>
      </c>
      <c r="CK237" s="3486">
        <v>326400</v>
      </c>
      <c r="CL237" s="3486">
        <v>326400</v>
      </c>
      <c r="CM237" s="3486">
        <v>326400</v>
      </c>
      <c r="CN237" s="3486">
        <v>304000</v>
      </c>
      <c r="CO237" s="3486">
        <v>275200</v>
      </c>
      <c r="CP237" s="3486">
        <v>296000</v>
      </c>
      <c r="CQ237" s="3486">
        <v>296000</v>
      </c>
      <c r="CR237" s="3486">
        <v>296000</v>
      </c>
      <c r="CS237" s="3486">
        <v>78400</v>
      </c>
      <c r="CT237" s="3486">
        <v>78400</v>
      </c>
      <c r="CU237" s="3486">
        <v>78400</v>
      </c>
      <c r="CV237" s="3486">
        <v>78400</v>
      </c>
      <c r="CW237" s="3486">
        <v>83200</v>
      </c>
      <c r="CX237" s="3486">
        <v>20800</v>
      </c>
      <c r="CY237" s="3486">
        <v>20800</v>
      </c>
      <c r="CZ237" s="3486">
        <v>20800</v>
      </c>
      <c r="DA237" s="3486">
        <v>20800</v>
      </c>
      <c r="DB237" s="3486">
        <v>20800</v>
      </c>
      <c r="DC237" s="3486">
        <v>20800</v>
      </c>
      <c r="DD237" s="3486">
        <v>20800</v>
      </c>
      <c r="DE237" s="3486">
        <v>20800</v>
      </c>
      <c r="DF237" s="3486">
        <v>20800</v>
      </c>
      <c r="DG237" s="3486">
        <v>20800</v>
      </c>
      <c r="DH237" s="3486">
        <v>20800</v>
      </c>
      <c r="DI237" s="3486">
        <v>20800</v>
      </c>
      <c r="DJ237"/>
      <c r="DK237"/>
    </row>
    <row r="238" spans="1:115">
      <c r="A238" s="13">
        <f t="shared" si="17"/>
        <v>0</v>
      </c>
      <c r="B238" s="13" t="str">
        <f>VLOOKUP($C238,ID!$A$3:$R$325,B$317,0)</f>
        <v>CHT</v>
      </c>
      <c r="C238" s="375" t="s">
        <v>540</v>
      </c>
      <c r="D238" s="13" t="str">
        <f>VLOOKUP($C238,ID!$A$3:$R$325,D$317,0)</f>
        <v>CHT</v>
      </c>
      <c r="E238" s="13" t="str">
        <f>VLOOKUP($C238,ID!$A$3:$R$325,E$317,0)</f>
        <v>CHT</v>
      </c>
      <c r="F238" s="13" t="str">
        <f>VLOOKUP($C238,ID!$A$3:$R$325,F$317,0)</f>
        <v>CHT</v>
      </c>
      <c r="G238" s="375" t="str">
        <f>VLOOKUP($C238,ID!$A$3:$R$325,G$317,0)</f>
        <v>QC5-3901</v>
      </c>
      <c r="H238" s="3395" t="str">
        <f>VLOOKUP($C238,ID!$A$3:$R$325,H$317,0)</f>
        <v>QC5-3901</v>
      </c>
      <c r="K238" t="s">
        <v>3003</v>
      </c>
      <c r="L238" t="s">
        <v>22</v>
      </c>
      <c r="M238" t="s">
        <v>47</v>
      </c>
      <c r="N238">
        <v>1200</v>
      </c>
      <c r="O238" t="s">
        <v>78</v>
      </c>
      <c r="P238" t="s">
        <v>78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960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480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720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60000</v>
      </c>
      <c r="AT238">
        <v>0</v>
      </c>
      <c r="AU238">
        <v>0</v>
      </c>
      <c r="AV238">
        <v>0</v>
      </c>
      <c r="AW238">
        <v>0</v>
      </c>
      <c r="AX238">
        <v>81600</v>
      </c>
      <c r="AY238">
        <v>3098.3519999999999</v>
      </c>
      <c r="AZ238">
        <v>17815.523999999998</v>
      </c>
      <c r="BA238">
        <v>15674.015999999998</v>
      </c>
      <c r="BB238">
        <v>13760.328</v>
      </c>
      <c r="BF238" s="3486">
        <f t="shared" si="18"/>
        <v>0</v>
      </c>
      <c r="BG238" s="3494">
        <f t="shared" si="19"/>
        <v>81600</v>
      </c>
      <c r="BH238" s="3486">
        <f t="shared" si="20"/>
        <v>0</v>
      </c>
      <c r="BI238" s="3539">
        <f t="shared" si="21"/>
        <v>0</v>
      </c>
      <c r="BJ238" s="3486">
        <v>81600</v>
      </c>
      <c r="BK238" s="3486">
        <v>0</v>
      </c>
      <c r="BL238" s="3486">
        <v>0</v>
      </c>
      <c r="BM238" s="3486">
        <v>0</v>
      </c>
      <c r="BN238" s="3486">
        <v>0</v>
      </c>
      <c r="BO238" s="3486">
        <v>0</v>
      </c>
      <c r="BP238" s="3486">
        <v>0</v>
      </c>
      <c r="BQ238" s="3486">
        <v>367200</v>
      </c>
      <c r="BR238" s="3486">
        <v>367200</v>
      </c>
      <c r="BS238" s="3486">
        <v>367200</v>
      </c>
      <c r="BT238" s="3486">
        <v>464400</v>
      </c>
      <c r="BU238" s="3486">
        <v>464400</v>
      </c>
      <c r="BV238" s="3486">
        <v>464400</v>
      </c>
      <c r="BW238" s="3486">
        <v>463200</v>
      </c>
      <c r="BX238" s="3486">
        <v>441600</v>
      </c>
      <c r="BY238" s="3486">
        <v>441600</v>
      </c>
      <c r="BZ238" s="3486">
        <v>399600</v>
      </c>
      <c r="CA238" s="3486">
        <v>374400</v>
      </c>
      <c r="CB238" s="3486">
        <v>374400</v>
      </c>
      <c r="CC238" s="3486">
        <v>399600</v>
      </c>
      <c r="CD238" s="3486">
        <v>452400</v>
      </c>
      <c r="CE238" s="3486">
        <v>452400</v>
      </c>
      <c r="CF238" s="3486">
        <v>452400</v>
      </c>
      <c r="CG238" s="3486">
        <v>428400</v>
      </c>
      <c r="CH238" s="3486">
        <v>465600</v>
      </c>
      <c r="CI238" s="3486">
        <v>465600</v>
      </c>
      <c r="CJ238" s="3486">
        <v>458400</v>
      </c>
      <c r="CK238" s="3486">
        <v>458400</v>
      </c>
      <c r="CL238" s="3486">
        <v>458400</v>
      </c>
      <c r="CM238" s="3486">
        <v>458400</v>
      </c>
      <c r="CN238" s="3486">
        <v>460800</v>
      </c>
      <c r="CO238" s="3486">
        <v>418800</v>
      </c>
      <c r="CP238" s="3486">
        <v>442800</v>
      </c>
      <c r="CQ238" s="3486">
        <v>442800</v>
      </c>
      <c r="CR238" s="3486">
        <v>442800</v>
      </c>
      <c r="CS238" s="3486">
        <v>172800</v>
      </c>
      <c r="CT238" s="3486">
        <v>172800</v>
      </c>
      <c r="CU238" s="3486">
        <v>172800</v>
      </c>
      <c r="CV238" s="3486">
        <v>172800</v>
      </c>
      <c r="CW238" s="3486">
        <v>177600</v>
      </c>
      <c r="CX238" s="3486">
        <v>80400</v>
      </c>
      <c r="CY238" s="3486">
        <v>80400</v>
      </c>
      <c r="CZ238" s="3486">
        <v>80400</v>
      </c>
      <c r="DA238" s="3486">
        <v>80400</v>
      </c>
      <c r="DB238" s="3486">
        <v>81600</v>
      </c>
      <c r="DC238" s="3486">
        <v>81600</v>
      </c>
      <c r="DD238" s="3486">
        <v>81600</v>
      </c>
      <c r="DE238" s="3486">
        <v>81600</v>
      </c>
      <c r="DF238" s="3486">
        <v>81600</v>
      </c>
      <c r="DG238" s="3486">
        <v>81600</v>
      </c>
      <c r="DH238" s="3486">
        <v>81600</v>
      </c>
      <c r="DI238" s="3486">
        <v>81600</v>
      </c>
      <c r="DJ238"/>
      <c r="DK238"/>
    </row>
    <row r="239" spans="1:115">
      <c r="A239" s="13">
        <f t="shared" si="17"/>
        <v>0</v>
      </c>
      <c r="B239" s="13" t="str">
        <f>VLOOKUP($C239,ID!$A$3:$R$325,B$317,0)</f>
        <v>FIT1</v>
      </c>
      <c r="C239" s="375" t="s">
        <v>863</v>
      </c>
      <c r="D239" s="13" t="str">
        <f>VLOOKUP($C239,ID!$A$3:$R$325,D$317,0)</f>
        <v>FIT1</v>
      </c>
      <c r="E239" s="13" t="str">
        <f>VLOOKUP($C239,ID!$A$3:$R$325,E$317,0)</f>
        <v>FIT1</v>
      </c>
      <c r="F239" s="13" t="str">
        <f>VLOOKUP($C239,ID!$A$3:$R$325,F$317,0)</f>
        <v>CFT</v>
      </c>
      <c r="G239" s="375" t="str">
        <f>VLOOKUP($C239,ID!$A$3:$R$325,G$317,0)</f>
        <v>FE2-C382</v>
      </c>
      <c r="H239" s="3395" t="str">
        <f>VLOOKUP($C239,ID!$A$3:$R$325,H$317,0)</f>
        <v>FE2-C382</v>
      </c>
      <c r="K239" t="s">
        <v>3003</v>
      </c>
      <c r="L239" t="s">
        <v>43</v>
      </c>
      <c r="M239" t="s">
        <v>178</v>
      </c>
      <c r="N239">
        <v>40</v>
      </c>
      <c r="O239" t="s">
        <v>180</v>
      </c>
      <c r="P239" t="s">
        <v>180</v>
      </c>
      <c r="AX239">
        <v>0</v>
      </c>
      <c r="AY239">
        <v>0</v>
      </c>
      <c r="AZ239">
        <v>0</v>
      </c>
      <c r="BA239">
        <v>0</v>
      </c>
      <c r="BB239">
        <v>0</v>
      </c>
      <c r="BF239" s="3486">
        <f t="shared" si="18"/>
        <v>0</v>
      </c>
      <c r="BG239" s="3494">
        <f t="shared" si="19"/>
        <v>0</v>
      </c>
      <c r="BH239" s="3486">
        <f t="shared" si="20"/>
        <v>0</v>
      </c>
      <c r="BI239" s="3539" t="e">
        <f t="shared" si="21"/>
        <v>#DIV/0!</v>
      </c>
      <c r="BJ239" s="3486">
        <v>0</v>
      </c>
      <c r="BK239" s="3486">
        <v>0</v>
      </c>
      <c r="BL239" s="3486">
        <v>0</v>
      </c>
      <c r="BM239" s="3486">
        <v>0</v>
      </c>
      <c r="BN239" s="3486">
        <v>0</v>
      </c>
      <c r="BO239" s="3486">
        <v>0</v>
      </c>
      <c r="BP239" s="3486">
        <v>0</v>
      </c>
      <c r="BQ239" s="3486">
        <v>0</v>
      </c>
      <c r="BR239" s="3486">
        <v>0</v>
      </c>
      <c r="BS239" s="3486">
        <v>0</v>
      </c>
      <c r="BT239" s="3486">
        <v>0</v>
      </c>
      <c r="BU239" s="3486">
        <v>0</v>
      </c>
      <c r="BV239" s="3486">
        <v>0</v>
      </c>
      <c r="BW239" s="3486">
        <v>0</v>
      </c>
      <c r="BX239" s="3486">
        <v>0</v>
      </c>
      <c r="BY239" s="3486">
        <v>0</v>
      </c>
      <c r="BZ239" s="3486">
        <v>0</v>
      </c>
      <c r="CA239" s="3486">
        <v>0</v>
      </c>
      <c r="CB239" s="3486">
        <v>0</v>
      </c>
      <c r="CC239" s="3486">
        <v>0</v>
      </c>
      <c r="CD239" s="3486">
        <v>0</v>
      </c>
      <c r="CE239" s="3486">
        <v>0</v>
      </c>
      <c r="CF239" s="3486">
        <v>0</v>
      </c>
      <c r="CG239" s="3486">
        <v>0</v>
      </c>
      <c r="CH239" s="3486">
        <v>0</v>
      </c>
      <c r="CI239" s="3486">
        <v>0</v>
      </c>
      <c r="CJ239" s="3486">
        <v>0</v>
      </c>
      <c r="CK239" s="3486">
        <v>0</v>
      </c>
      <c r="CL239" s="3486">
        <v>0</v>
      </c>
      <c r="CM239" s="3486">
        <v>0</v>
      </c>
      <c r="CN239" s="3486">
        <v>0</v>
      </c>
      <c r="CO239" s="3486">
        <v>0</v>
      </c>
      <c r="CP239" s="3486">
        <v>0</v>
      </c>
      <c r="CQ239" s="3486">
        <v>0</v>
      </c>
      <c r="CR239" s="3486">
        <v>0</v>
      </c>
      <c r="CS239" s="3486">
        <v>0</v>
      </c>
      <c r="CT239" s="3486">
        <v>0</v>
      </c>
      <c r="CU239" s="3486">
        <v>0</v>
      </c>
      <c r="CV239" s="3486">
        <v>0</v>
      </c>
      <c r="CW239" s="3486">
        <v>0</v>
      </c>
      <c r="CX239" s="3486">
        <v>0</v>
      </c>
      <c r="CY239" s="3486">
        <v>0</v>
      </c>
      <c r="CZ239" s="3486">
        <v>0</v>
      </c>
      <c r="DA239" s="3486">
        <v>0</v>
      </c>
      <c r="DB239" s="3486">
        <v>0</v>
      </c>
      <c r="DC239" s="3486">
        <v>0</v>
      </c>
      <c r="DD239" s="3486">
        <v>0</v>
      </c>
      <c r="DE239" s="3486">
        <v>0</v>
      </c>
      <c r="DF239" s="3486">
        <v>0</v>
      </c>
      <c r="DG239" s="3486">
        <v>0</v>
      </c>
      <c r="DH239" s="3486">
        <v>0</v>
      </c>
      <c r="DI239" s="3486">
        <v>0</v>
      </c>
      <c r="DJ239"/>
      <c r="DK239"/>
    </row>
    <row r="240" spans="1:115">
      <c r="A240" s="13">
        <f t="shared" si="17"/>
        <v>0</v>
      </c>
      <c r="B240" s="13" t="str">
        <f>VLOOKUP($C240,ID!$A$3:$R$325,B$317,0)</f>
        <v>FIT1</v>
      </c>
      <c r="C240" s="375" t="s">
        <v>829</v>
      </c>
      <c r="D240" s="13" t="str">
        <f>VLOOKUP($C240,ID!$A$3:$R$325,D$317,0)</f>
        <v>FIT1</v>
      </c>
      <c r="E240" s="13" t="str">
        <f>VLOOKUP($C240,ID!$A$3:$R$325,E$317,0)</f>
        <v>FIT1</v>
      </c>
      <c r="F240" s="13" t="str">
        <f>VLOOKUP($C240,ID!$A$3:$R$325,F$317,0)</f>
        <v>CFT</v>
      </c>
      <c r="G240" s="375" t="str">
        <f>VLOOKUP($C240,ID!$A$3:$R$325,G$317,0)</f>
        <v>FE8-2935</v>
      </c>
      <c r="H240" s="3395" t="str">
        <f>VLOOKUP($C240,ID!$A$3:$R$325,H$317,0)</f>
        <v>FE8-2935</v>
      </c>
      <c r="K240" t="s">
        <v>3003</v>
      </c>
      <c r="L240" t="s">
        <v>43</v>
      </c>
      <c r="M240" t="s">
        <v>178</v>
      </c>
      <c r="N240">
        <v>80</v>
      </c>
      <c r="O240" t="s">
        <v>188</v>
      </c>
      <c r="P240" t="s">
        <v>188</v>
      </c>
      <c r="AX240">
        <v>0</v>
      </c>
      <c r="AY240">
        <v>0</v>
      </c>
      <c r="AZ240">
        <v>2748.3039999999996</v>
      </c>
      <c r="BA240">
        <v>2325.4879999999998</v>
      </c>
      <c r="BB240">
        <v>0</v>
      </c>
      <c r="BF240" s="3486">
        <f t="shared" si="18"/>
        <v>0</v>
      </c>
      <c r="BG240" s="3494">
        <f t="shared" si="19"/>
        <v>0</v>
      </c>
      <c r="BH240" s="3486">
        <f t="shared" si="20"/>
        <v>0</v>
      </c>
      <c r="BI240" s="3539" t="e">
        <f t="shared" si="21"/>
        <v>#DIV/0!</v>
      </c>
      <c r="BJ240" s="3486">
        <v>0</v>
      </c>
      <c r="BK240" s="3486">
        <v>0</v>
      </c>
      <c r="BL240" s="3486">
        <v>0</v>
      </c>
      <c r="BM240" s="3486">
        <v>0</v>
      </c>
      <c r="BN240" s="3486">
        <v>0</v>
      </c>
      <c r="BO240" s="3486">
        <v>0</v>
      </c>
      <c r="BP240" s="3486">
        <v>0</v>
      </c>
      <c r="BQ240" s="3486">
        <v>0</v>
      </c>
      <c r="BR240" s="3486">
        <v>0</v>
      </c>
      <c r="BS240" s="3486">
        <v>0</v>
      </c>
      <c r="BT240" s="3486">
        <v>0</v>
      </c>
      <c r="BU240" s="3486">
        <v>0</v>
      </c>
      <c r="BV240" s="3486">
        <v>0</v>
      </c>
      <c r="BW240" s="3486">
        <v>0</v>
      </c>
      <c r="BX240" s="3486">
        <v>0</v>
      </c>
      <c r="BY240" s="3486">
        <v>0</v>
      </c>
      <c r="BZ240" s="3486">
        <v>0</v>
      </c>
      <c r="CA240" s="3486">
        <v>0</v>
      </c>
      <c r="CB240" s="3486">
        <v>0</v>
      </c>
      <c r="CC240" s="3486">
        <v>0</v>
      </c>
      <c r="CD240" s="3486">
        <v>0</v>
      </c>
      <c r="CE240" s="3486">
        <v>0</v>
      </c>
      <c r="CF240" s="3486">
        <v>0</v>
      </c>
      <c r="CG240" s="3486">
        <v>0</v>
      </c>
      <c r="CH240" s="3486">
        <v>0</v>
      </c>
      <c r="CI240" s="3486">
        <v>0</v>
      </c>
      <c r="CJ240" s="3486">
        <v>0</v>
      </c>
      <c r="CK240" s="3486">
        <v>0</v>
      </c>
      <c r="CL240" s="3486">
        <v>0</v>
      </c>
      <c r="CM240" s="3486">
        <v>0</v>
      </c>
      <c r="CN240" s="3486">
        <v>0</v>
      </c>
      <c r="CO240" s="3486">
        <v>0</v>
      </c>
      <c r="CP240" s="3486">
        <v>0</v>
      </c>
      <c r="CQ240" s="3486">
        <v>0</v>
      </c>
      <c r="CR240" s="3486">
        <v>0</v>
      </c>
      <c r="CS240" s="3486">
        <v>0</v>
      </c>
      <c r="CT240" s="3486">
        <v>0</v>
      </c>
      <c r="CU240" s="3486">
        <v>0</v>
      </c>
      <c r="CV240" s="3486">
        <v>0</v>
      </c>
      <c r="CW240" s="3486">
        <v>0</v>
      </c>
      <c r="CX240" s="3486">
        <v>0</v>
      </c>
      <c r="CY240" s="3486">
        <v>0</v>
      </c>
      <c r="CZ240" s="3486">
        <v>0</v>
      </c>
      <c r="DA240" s="3486">
        <v>0</v>
      </c>
      <c r="DB240" s="3486">
        <v>0</v>
      </c>
      <c r="DC240" s="3486">
        <v>0</v>
      </c>
      <c r="DD240" s="3486">
        <v>0</v>
      </c>
      <c r="DE240" s="3486">
        <v>0</v>
      </c>
      <c r="DF240" s="3486">
        <v>0</v>
      </c>
      <c r="DG240" s="3486">
        <v>0</v>
      </c>
      <c r="DH240" s="3486">
        <v>0</v>
      </c>
      <c r="DI240" s="3486">
        <v>0</v>
      </c>
      <c r="DJ240"/>
      <c r="DK240"/>
    </row>
    <row r="241" spans="1:115">
      <c r="A241" s="13">
        <f t="shared" ref="A241:A300" si="22">IF(AND(B241=L241,H241=P241),0,1)</f>
        <v>0</v>
      </c>
      <c r="B241" s="13" t="str">
        <f>VLOOKUP($C241,ID!$A$3:$R$325,B$317,0)</f>
        <v>FIT1</v>
      </c>
      <c r="C241" s="375" t="s">
        <v>945</v>
      </c>
      <c r="D241" s="13" t="str">
        <f>VLOOKUP($C241,ID!$A$3:$R$325,D$317,0)</f>
        <v>FIT1</v>
      </c>
      <c r="E241" s="13" t="str">
        <f>VLOOKUP($C241,ID!$A$3:$R$325,E$317,0)</f>
        <v>CHT</v>
      </c>
      <c r="F241" s="13" t="str">
        <f>VLOOKUP($C241,ID!$A$3:$R$325,F$317,0)</f>
        <v>CHT</v>
      </c>
      <c r="G241" s="375" t="str">
        <f>VLOOKUP($C241,ID!$A$3:$R$325,G$317,0)</f>
        <v>QC5-9203</v>
      </c>
      <c r="H241" s="3395" t="str">
        <f>VLOOKUP($C241,ID!$A$3:$R$325,H$317,0)</f>
        <v xml:space="preserve">QC5-9203
</v>
      </c>
      <c r="K241" t="s">
        <v>3003</v>
      </c>
      <c r="L241" t="s">
        <v>43</v>
      </c>
      <c r="M241" t="s">
        <v>20</v>
      </c>
      <c r="N241">
        <v>800</v>
      </c>
      <c r="O241" t="s">
        <v>1183</v>
      </c>
      <c r="P241" t="s">
        <v>1183</v>
      </c>
      <c r="W241">
        <v>4000</v>
      </c>
      <c r="AX241">
        <v>4000</v>
      </c>
      <c r="AY241">
        <v>974.32</v>
      </c>
      <c r="AZ241">
        <v>584.59199999999998</v>
      </c>
      <c r="BA241">
        <v>584.59199999999998</v>
      </c>
      <c r="BB241">
        <v>0</v>
      </c>
      <c r="BF241" s="3486">
        <f t="shared" si="18"/>
        <v>0</v>
      </c>
      <c r="BG241" s="3494">
        <f t="shared" si="19"/>
        <v>4000</v>
      </c>
      <c r="BH241" s="3486">
        <f t="shared" si="20"/>
        <v>0</v>
      </c>
      <c r="BI241" s="3539">
        <f t="shared" si="21"/>
        <v>0</v>
      </c>
      <c r="BJ241" s="3486">
        <v>4000</v>
      </c>
      <c r="BK241" s="3486">
        <v>0</v>
      </c>
      <c r="BL241" s="3486">
        <v>0</v>
      </c>
      <c r="BM241" s="3486">
        <v>0</v>
      </c>
      <c r="BN241" s="3486">
        <v>0</v>
      </c>
      <c r="BO241" s="3486">
        <v>0</v>
      </c>
      <c r="BP241" s="3486">
        <v>0</v>
      </c>
      <c r="BQ241" s="3486">
        <v>0</v>
      </c>
      <c r="BR241" s="3486">
        <v>0</v>
      </c>
      <c r="BS241" s="3486">
        <v>0</v>
      </c>
      <c r="BT241" s="3486">
        <v>0</v>
      </c>
      <c r="BU241" s="3486">
        <v>0</v>
      </c>
      <c r="BV241" s="3486">
        <v>0</v>
      </c>
      <c r="BW241" s="3486">
        <v>0</v>
      </c>
      <c r="BX241" s="3486">
        <v>0</v>
      </c>
      <c r="BY241" s="3486">
        <v>0</v>
      </c>
      <c r="BZ241" s="3486">
        <v>0</v>
      </c>
      <c r="CA241" s="3486">
        <v>0</v>
      </c>
      <c r="CB241" s="3486">
        <v>0</v>
      </c>
      <c r="CC241" s="3486">
        <v>0</v>
      </c>
      <c r="CD241" s="3486">
        <v>0</v>
      </c>
      <c r="CE241" s="3486">
        <v>0</v>
      </c>
      <c r="CF241" s="3486">
        <v>0</v>
      </c>
      <c r="CG241" s="3486">
        <v>4000</v>
      </c>
      <c r="CH241" s="3486">
        <v>4000</v>
      </c>
      <c r="CI241" s="3486">
        <v>4000</v>
      </c>
      <c r="CJ241" s="3486">
        <v>4000</v>
      </c>
      <c r="CK241" s="3486">
        <v>4000</v>
      </c>
      <c r="CL241" s="3486">
        <v>4000</v>
      </c>
      <c r="CM241" s="3486">
        <v>4000</v>
      </c>
      <c r="CN241" s="3486">
        <v>4000</v>
      </c>
      <c r="CO241" s="3486">
        <v>4000</v>
      </c>
      <c r="CP241" s="3486">
        <v>4000</v>
      </c>
      <c r="CQ241" s="3486">
        <v>4000</v>
      </c>
      <c r="CR241" s="3486">
        <v>4000</v>
      </c>
      <c r="CS241" s="3486">
        <v>4000</v>
      </c>
      <c r="CT241" s="3486">
        <v>4000</v>
      </c>
      <c r="CU241" s="3486">
        <v>4000</v>
      </c>
      <c r="CV241" s="3486">
        <v>4000</v>
      </c>
      <c r="CW241" s="3486">
        <v>4000</v>
      </c>
      <c r="CX241" s="3486">
        <v>4000</v>
      </c>
      <c r="CY241" s="3486">
        <v>4000</v>
      </c>
      <c r="CZ241" s="3486">
        <v>4000</v>
      </c>
      <c r="DA241" s="3486">
        <v>4000</v>
      </c>
      <c r="DB241" s="3486">
        <v>4000</v>
      </c>
      <c r="DC241" s="3486">
        <v>4000</v>
      </c>
      <c r="DD241" s="3486">
        <v>4000</v>
      </c>
      <c r="DE241" s="3486">
        <v>4000</v>
      </c>
      <c r="DF241" s="3486">
        <v>4000</v>
      </c>
      <c r="DG241" s="3486">
        <v>4000</v>
      </c>
      <c r="DH241" s="3486">
        <v>4000</v>
      </c>
      <c r="DI241" s="3486">
        <v>4000</v>
      </c>
      <c r="DJ241"/>
      <c r="DK241"/>
    </row>
    <row r="242" spans="1:115">
      <c r="A242" s="13">
        <f t="shared" si="22"/>
        <v>0</v>
      </c>
      <c r="B242" s="13" t="str">
        <f>VLOOKUP($C242,ID!$A$3:$R$325,B$317,0)</f>
        <v>FIT1</v>
      </c>
      <c r="C242" s="375" t="s">
        <v>946</v>
      </c>
      <c r="D242" s="13" t="str">
        <f>VLOOKUP($C242,ID!$A$3:$R$325,D$317,0)</f>
        <v>FIT1</v>
      </c>
      <c r="E242" s="13" t="str">
        <f>VLOOKUP($C242,ID!$A$3:$R$325,E$317,0)</f>
        <v>CHT</v>
      </c>
      <c r="F242" s="13" t="str">
        <f>VLOOKUP($C242,ID!$A$3:$R$325,F$317,0)</f>
        <v>CHT</v>
      </c>
      <c r="G242" s="375" t="str">
        <f>VLOOKUP($C242,ID!$A$3:$R$325,G$317,0)</f>
        <v>QC6-5146</v>
      </c>
      <c r="H242" s="3395" t="str">
        <f>VLOOKUP($C242,ID!$A$3:$R$325,H$317,0)</f>
        <v>QC6-5146</v>
      </c>
      <c r="K242" t="s">
        <v>3003</v>
      </c>
      <c r="L242" t="s">
        <v>43</v>
      </c>
      <c r="M242" t="s">
        <v>94</v>
      </c>
      <c r="N242">
        <v>50</v>
      </c>
      <c r="O242" t="s">
        <v>119</v>
      </c>
      <c r="P242" t="s">
        <v>119</v>
      </c>
      <c r="AX242">
        <v>0</v>
      </c>
      <c r="AY242">
        <v>0</v>
      </c>
      <c r="AZ242">
        <v>0</v>
      </c>
      <c r="BA242">
        <v>0</v>
      </c>
      <c r="BB242">
        <v>0</v>
      </c>
      <c r="BF242" s="3486">
        <f t="shared" si="18"/>
        <v>0</v>
      </c>
      <c r="BG242" s="3494">
        <f t="shared" si="19"/>
        <v>0</v>
      </c>
      <c r="BH242" s="3486">
        <f t="shared" si="20"/>
        <v>0</v>
      </c>
      <c r="BI242" s="3539" t="e">
        <f t="shared" si="21"/>
        <v>#DIV/0!</v>
      </c>
      <c r="BJ242" s="3486">
        <v>0</v>
      </c>
      <c r="BK242" s="3486">
        <v>0</v>
      </c>
      <c r="BL242" s="3486">
        <v>0</v>
      </c>
      <c r="BM242" s="3486">
        <v>0</v>
      </c>
      <c r="BN242" s="3486">
        <v>0</v>
      </c>
      <c r="BO242" s="3486">
        <v>0</v>
      </c>
      <c r="BP242" s="3486">
        <v>0</v>
      </c>
      <c r="BQ242" s="3486">
        <v>0</v>
      </c>
      <c r="BR242" s="3486">
        <v>0</v>
      </c>
      <c r="BS242" s="3486">
        <v>0</v>
      </c>
      <c r="BT242" s="3486">
        <v>0</v>
      </c>
      <c r="BU242" s="3486">
        <v>0</v>
      </c>
      <c r="BV242" s="3486">
        <v>0</v>
      </c>
      <c r="BW242" s="3486">
        <v>0</v>
      </c>
      <c r="BX242" s="3486">
        <v>0</v>
      </c>
      <c r="BY242" s="3486">
        <v>0</v>
      </c>
      <c r="BZ242" s="3486">
        <v>0</v>
      </c>
      <c r="CA242" s="3486">
        <v>0</v>
      </c>
      <c r="CB242" s="3486">
        <v>0</v>
      </c>
      <c r="CC242" s="3486">
        <v>0</v>
      </c>
      <c r="CD242" s="3486">
        <v>0</v>
      </c>
      <c r="CE242" s="3486">
        <v>0</v>
      </c>
      <c r="CF242" s="3486">
        <v>0</v>
      </c>
      <c r="CG242" s="3486">
        <v>0</v>
      </c>
      <c r="CH242" s="3486">
        <v>0</v>
      </c>
      <c r="CI242" s="3486">
        <v>0</v>
      </c>
      <c r="CJ242" s="3486">
        <v>0</v>
      </c>
      <c r="CK242" s="3486">
        <v>0</v>
      </c>
      <c r="CL242" s="3486">
        <v>0</v>
      </c>
      <c r="CM242" s="3486">
        <v>0</v>
      </c>
      <c r="CN242" s="3486">
        <v>0</v>
      </c>
      <c r="CO242" s="3486">
        <v>0</v>
      </c>
      <c r="CP242" s="3486">
        <v>0</v>
      </c>
      <c r="CQ242" s="3486">
        <v>0</v>
      </c>
      <c r="CR242" s="3486">
        <v>0</v>
      </c>
      <c r="CS242" s="3486">
        <v>0</v>
      </c>
      <c r="CT242" s="3486">
        <v>0</v>
      </c>
      <c r="CU242" s="3486">
        <v>0</v>
      </c>
      <c r="CV242" s="3486">
        <v>0</v>
      </c>
      <c r="CW242" s="3486">
        <v>0</v>
      </c>
      <c r="CX242" s="3486">
        <v>0</v>
      </c>
      <c r="CY242" s="3486">
        <v>0</v>
      </c>
      <c r="CZ242" s="3486">
        <v>0</v>
      </c>
      <c r="DA242" s="3486">
        <v>0</v>
      </c>
      <c r="DB242" s="3486">
        <v>0</v>
      </c>
      <c r="DC242" s="3486">
        <v>0</v>
      </c>
      <c r="DD242" s="3486">
        <v>0</v>
      </c>
      <c r="DE242" s="3486">
        <v>0</v>
      </c>
      <c r="DF242" s="3486">
        <v>0</v>
      </c>
      <c r="DG242" s="3486">
        <v>0</v>
      </c>
      <c r="DH242" s="3486">
        <v>0</v>
      </c>
      <c r="DI242" s="3486">
        <v>0</v>
      </c>
      <c r="DJ242"/>
      <c r="DK242"/>
    </row>
    <row r="243" spans="1:115">
      <c r="A243" s="13">
        <f t="shared" si="22"/>
        <v>0</v>
      </c>
      <c r="B243" s="13" t="str">
        <f>VLOOKUP($C243,ID!$A$3:$R$325,B$317,0)</f>
        <v>b-CHANGHONG</v>
      </c>
      <c r="C243" s="375" t="s">
        <v>857</v>
      </c>
      <c r="D243" s="13" t="str">
        <f>VLOOKUP($C243,ID!$A$3:$R$325,D$317,0)</f>
        <v>b-CHANGHONG</v>
      </c>
      <c r="E243" s="13" t="str">
        <f>VLOOKUP($C243,ID!$A$3:$R$325,E$317,0)</f>
        <v>b-CHANGHONG</v>
      </c>
      <c r="F243" s="13" t="str">
        <f>VLOOKUP($C243,ID!$A$3:$R$325,F$317,0)</f>
        <v>BIVN</v>
      </c>
      <c r="G243" s="375" t="str">
        <f>VLOOKUP($C243,ID!$A$3:$R$325,G$317,0)</f>
        <v>LY4764-001</v>
      </c>
      <c r="H243" s="3395" t="str">
        <f>VLOOKUP($C243,ID!$A$3:$R$325,H$317,0)</f>
        <v>LY4764001</v>
      </c>
      <c r="K243" t="s">
        <v>3059</v>
      </c>
      <c r="L243" t="s">
        <v>225</v>
      </c>
      <c r="M243" t="s">
        <v>202</v>
      </c>
      <c r="N243">
        <v>24000</v>
      </c>
      <c r="O243" t="s">
        <v>3060</v>
      </c>
      <c r="P243" t="s">
        <v>1090</v>
      </c>
      <c r="T243">
        <v>0</v>
      </c>
      <c r="AX243">
        <v>0</v>
      </c>
      <c r="AY243">
        <v>0</v>
      </c>
      <c r="AZ243">
        <v>27936</v>
      </c>
      <c r="BA243">
        <v>22348.799999999999</v>
      </c>
      <c r="BB243">
        <v>34277.7048</v>
      </c>
      <c r="BF243" s="3486">
        <f t="shared" si="18"/>
        <v>0</v>
      </c>
      <c r="BG243" s="3494">
        <f t="shared" si="19"/>
        <v>0</v>
      </c>
      <c r="BH243" s="3486">
        <f t="shared" si="20"/>
        <v>0</v>
      </c>
      <c r="BI243" s="3539" t="e">
        <f t="shared" si="21"/>
        <v>#DIV/0!</v>
      </c>
      <c r="BJ243" s="3486">
        <v>0</v>
      </c>
      <c r="BK243" s="3486">
        <v>0</v>
      </c>
      <c r="BL243" s="3486">
        <v>0</v>
      </c>
      <c r="BM243" s="3486">
        <v>0</v>
      </c>
      <c r="BN243" s="3486">
        <v>0</v>
      </c>
      <c r="BO243" s="3486">
        <v>0</v>
      </c>
      <c r="BP243" s="3486">
        <v>0</v>
      </c>
      <c r="BQ243" s="3486">
        <v>0</v>
      </c>
      <c r="BR243" s="3486">
        <v>0</v>
      </c>
      <c r="BS243" s="3486">
        <v>0</v>
      </c>
      <c r="BT243" s="3486">
        <v>0</v>
      </c>
      <c r="BU243" s="3486">
        <v>0</v>
      </c>
      <c r="BV243" s="3486">
        <v>0</v>
      </c>
      <c r="BW243" s="3486">
        <v>0</v>
      </c>
      <c r="BX243" s="3486">
        <v>0</v>
      </c>
      <c r="BY243" s="3486">
        <v>0</v>
      </c>
      <c r="BZ243" s="3486">
        <v>0</v>
      </c>
      <c r="CA243" s="3486">
        <v>298203</v>
      </c>
      <c r="CB243" s="3486">
        <v>298203</v>
      </c>
      <c r="CC243" s="3486">
        <v>298203</v>
      </c>
      <c r="CD243" s="3486">
        <v>298203</v>
      </c>
      <c r="CE243" s="3486">
        <v>298203</v>
      </c>
      <c r="CF243" s="3486">
        <v>298203</v>
      </c>
      <c r="CG243" s="3486">
        <v>298203</v>
      </c>
      <c r="CH243" s="3486">
        <v>298203</v>
      </c>
      <c r="CI243" s="3486">
        <v>298203</v>
      </c>
      <c r="CJ243" s="3486">
        <v>298203</v>
      </c>
      <c r="CK243" s="3486">
        <v>298203</v>
      </c>
      <c r="CL243" s="3486">
        <v>298203</v>
      </c>
      <c r="CM243" s="3486">
        <v>298203</v>
      </c>
      <c r="CN243" s="3486">
        <v>298203</v>
      </c>
      <c r="CO243" s="3486">
        <v>298203</v>
      </c>
      <c r="CP243" s="3486">
        <v>298203</v>
      </c>
      <c r="CQ243" s="3486">
        <v>298203</v>
      </c>
      <c r="CR243" s="3486">
        <v>298203</v>
      </c>
      <c r="CS243" s="3486">
        <v>298203</v>
      </c>
      <c r="CT243" s="3486">
        <v>298203</v>
      </c>
      <c r="CU243" s="3486">
        <v>298203</v>
      </c>
      <c r="CV243" s="3486">
        <v>298203</v>
      </c>
      <c r="CW243" s="3486">
        <v>298203</v>
      </c>
      <c r="CX243" s="3486">
        <v>298203</v>
      </c>
      <c r="CY243" s="3486">
        <v>298203</v>
      </c>
      <c r="CZ243" s="3486">
        <v>298203</v>
      </c>
      <c r="DA243" s="3486">
        <v>298203</v>
      </c>
      <c r="DB243" s="3486">
        <v>298203</v>
      </c>
      <c r="DC243" s="3486">
        <v>298203</v>
      </c>
      <c r="DD243" s="3486">
        <v>298203</v>
      </c>
      <c r="DE243" s="3486">
        <v>298203</v>
      </c>
      <c r="DF243" s="3486">
        <v>298203</v>
      </c>
      <c r="DG243" s="3486">
        <v>298203</v>
      </c>
      <c r="DH243" s="3486">
        <v>0</v>
      </c>
      <c r="DI243" s="3486">
        <v>0</v>
      </c>
      <c r="DJ243"/>
      <c r="DK243"/>
    </row>
    <row r="244" spans="1:115">
      <c r="A244" s="13">
        <f t="shared" si="22"/>
        <v>0</v>
      </c>
      <c r="B244" s="13" t="str">
        <f>VLOOKUP($C244,ID!$A$3:$R$325,B$317,0)</f>
        <v>b-YONGHAN</v>
      </c>
      <c r="C244" s="375" t="s">
        <v>747</v>
      </c>
      <c r="D244" s="13" t="str">
        <f>VLOOKUP($C244,ID!$A$3:$R$325,D$317,0)</f>
        <v>b-YONGHAN</v>
      </c>
      <c r="E244" s="13" t="str">
        <f>VLOOKUP($C244,ID!$A$3:$R$325,E$317,0)</f>
        <v>b-YONGHAN</v>
      </c>
      <c r="F244" s="13" t="str">
        <f>VLOOKUP($C244,ID!$A$3:$R$325,F$317,0)</f>
        <v>BIVN</v>
      </c>
      <c r="G244" s="375" t="str">
        <f>VLOOKUP($C244,ID!$A$3:$R$325,G$317,0)</f>
        <v>D001XW-001</v>
      </c>
      <c r="H244" s="3395" t="str">
        <f>VLOOKUP($C244,ID!$A$3:$R$325,H$317,0)</f>
        <v>D001XW001</v>
      </c>
      <c r="K244" t="s">
        <v>3059</v>
      </c>
      <c r="L244" t="s">
        <v>45</v>
      </c>
      <c r="M244" t="s">
        <v>7</v>
      </c>
      <c r="N244">
        <v>10000</v>
      </c>
      <c r="O244" t="s">
        <v>3061</v>
      </c>
      <c r="P244" t="s">
        <v>1102</v>
      </c>
      <c r="T244">
        <v>0</v>
      </c>
      <c r="AD244">
        <v>60000</v>
      </c>
      <c r="AX244">
        <v>60000</v>
      </c>
      <c r="AY244">
        <v>3960</v>
      </c>
      <c r="AZ244">
        <v>6600</v>
      </c>
      <c r="BA244">
        <v>7981.7759999999998</v>
      </c>
      <c r="BB244">
        <v>7015.8</v>
      </c>
      <c r="BF244" s="3486">
        <f t="shared" si="18"/>
        <v>0</v>
      </c>
      <c r="BG244" s="3494">
        <f t="shared" si="19"/>
        <v>60000</v>
      </c>
      <c r="BH244" s="3486">
        <f t="shared" si="20"/>
        <v>0</v>
      </c>
      <c r="BI244" s="3539">
        <f t="shared" si="21"/>
        <v>0</v>
      </c>
      <c r="BJ244" s="3486">
        <v>60000</v>
      </c>
      <c r="BK244" s="3486">
        <v>0</v>
      </c>
      <c r="BL244" s="3486">
        <v>0</v>
      </c>
      <c r="BM244" s="3486">
        <v>0</v>
      </c>
      <c r="BN244" s="3486">
        <v>0</v>
      </c>
      <c r="BO244" s="3486">
        <v>0</v>
      </c>
      <c r="BP244" s="3486">
        <v>0</v>
      </c>
      <c r="BQ244" s="3486">
        <v>0</v>
      </c>
      <c r="BR244" s="3486">
        <v>0</v>
      </c>
      <c r="BS244" s="3486">
        <v>0</v>
      </c>
      <c r="BT244" s="3486">
        <v>0</v>
      </c>
      <c r="BU244" s="3486">
        <v>0</v>
      </c>
      <c r="BV244" s="3486">
        <v>0</v>
      </c>
      <c r="BW244" s="3486">
        <v>0</v>
      </c>
      <c r="BX244" s="3486">
        <v>87508</v>
      </c>
      <c r="BY244" s="3486">
        <v>87508</v>
      </c>
      <c r="BZ244" s="3486">
        <v>87508</v>
      </c>
      <c r="CA244" s="3486">
        <v>87508</v>
      </c>
      <c r="CB244" s="3486">
        <v>87508</v>
      </c>
      <c r="CC244" s="3486">
        <v>87508</v>
      </c>
      <c r="CD244" s="3486">
        <v>87508</v>
      </c>
      <c r="CE244" s="3486">
        <v>87508</v>
      </c>
      <c r="CF244" s="3486">
        <v>87508</v>
      </c>
      <c r="CG244" s="3486">
        <v>87508</v>
      </c>
      <c r="CH244" s="3486">
        <v>87508</v>
      </c>
      <c r="CI244" s="3486">
        <v>87508</v>
      </c>
      <c r="CJ244" s="3486">
        <v>87508</v>
      </c>
      <c r="CK244" s="3486">
        <v>87508</v>
      </c>
      <c r="CL244" s="3486">
        <v>103050</v>
      </c>
      <c r="CM244" s="3486">
        <v>103050</v>
      </c>
      <c r="CN244" s="3486">
        <v>103050</v>
      </c>
      <c r="CO244" s="3486">
        <v>103050</v>
      </c>
      <c r="CP244" s="3486">
        <v>103050</v>
      </c>
      <c r="CQ244" s="3486">
        <v>103050</v>
      </c>
      <c r="CR244" s="3486">
        <v>103050</v>
      </c>
      <c r="CS244" s="3486">
        <v>103050</v>
      </c>
      <c r="CT244" s="3486">
        <v>103050</v>
      </c>
      <c r="CU244" s="3486">
        <v>103050</v>
      </c>
      <c r="CV244" s="3486">
        <v>70800</v>
      </c>
      <c r="CW244" s="3486">
        <v>70800</v>
      </c>
      <c r="CX244" s="3486">
        <v>70800</v>
      </c>
      <c r="CY244" s="3486">
        <v>70800</v>
      </c>
      <c r="CZ244" s="3486">
        <v>130800</v>
      </c>
      <c r="DA244" s="3486">
        <v>130800</v>
      </c>
      <c r="DB244" s="3486">
        <v>130800</v>
      </c>
      <c r="DC244" s="3486">
        <v>130800</v>
      </c>
      <c r="DD244" s="3486">
        <v>130800</v>
      </c>
      <c r="DE244" s="3486">
        <v>130800</v>
      </c>
      <c r="DF244" s="3486">
        <v>130800</v>
      </c>
      <c r="DG244" s="3486">
        <v>130800</v>
      </c>
      <c r="DH244" s="3486">
        <v>60000</v>
      </c>
      <c r="DI244" s="3486">
        <v>60000</v>
      </c>
      <c r="DJ244"/>
      <c r="DK244"/>
    </row>
    <row r="245" spans="1:115">
      <c r="A245" s="13">
        <f t="shared" si="22"/>
        <v>0</v>
      </c>
      <c r="B245" s="13" t="str">
        <f>VLOOKUP($C245,ID!$A$3:$R$325,B$317,0)</f>
        <v>BIVN</v>
      </c>
      <c r="C245" s="375" t="s">
        <v>632</v>
      </c>
      <c r="D245" s="13" t="str">
        <f>VLOOKUP($C245,ID!$A$3:$R$325,D$317,0)</f>
        <v>BIVN</v>
      </c>
      <c r="E245" s="13" t="str">
        <f>VLOOKUP($C245,ID!$A$3:$R$325,E$317,0)</f>
        <v>BIVN</v>
      </c>
      <c r="F245" s="13" t="str">
        <f>VLOOKUP($C245,ID!$A$3:$R$325,F$317,0)</f>
        <v>BIVN</v>
      </c>
      <c r="G245" s="375" t="str">
        <f>VLOOKUP($C245,ID!$A$3:$R$325,G$317,0)</f>
        <v>D00064-001</v>
      </c>
      <c r="H245" s="3395" t="str">
        <f>VLOOKUP($C245,ID!$A$3:$R$325,H$317,0)</f>
        <v>D00064001</v>
      </c>
      <c r="K245" t="s">
        <v>3059</v>
      </c>
      <c r="L245" t="s">
        <v>46</v>
      </c>
      <c r="M245" t="s">
        <v>94</v>
      </c>
      <c r="N245">
        <v>160</v>
      </c>
      <c r="O245" t="s">
        <v>1091</v>
      </c>
      <c r="P245" t="s">
        <v>1091</v>
      </c>
      <c r="S245">
        <v>0</v>
      </c>
      <c r="T245">
        <v>0</v>
      </c>
      <c r="U245">
        <v>0</v>
      </c>
      <c r="V245">
        <v>3680</v>
      </c>
      <c r="W245">
        <v>3520</v>
      </c>
      <c r="X245">
        <v>3200</v>
      </c>
      <c r="Y245">
        <v>3200</v>
      </c>
      <c r="Z245">
        <v>0</v>
      </c>
      <c r="AA245">
        <v>4480</v>
      </c>
      <c r="AB245">
        <v>1920</v>
      </c>
      <c r="AC245">
        <v>4800</v>
      </c>
      <c r="AD245">
        <v>3200</v>
      </c>
      <c r="AE245">
        <v>4160</v>
      </c>
      <c r="AF245">
        <v>0</v>
      </c>
      <c r="AG245">
        <v>0</v>
      </c>
      <c r="AH245">
        <v>2400</v>
      </c>
      <c r="AI245">
        <v>4800</v>
      </c>
      <c r="AJ245">
        <v>3680</v>
      </c>
      <c r="AK245">
        <v>2720</v>
      </c>
      <c r="AL245">
        <v>3520</v>
      </c>
      <c r="AM245">
        <v>3360</v>
      </c>
      <c r="AN245">
        <v>0</v>
      </c>
      <c r="AO245">
        <v>3520</v>
      </c>
      <c r="AP245">
        <v>3680</v>
      </c>
      <c r="AQ245">
        <v>4800</v>
      </c>
      <c r="AR245">
        <v>2080</v>
      </c>
      <c r="AS245">
        <v>4320</v>
      </c>
      <c r="AT245">
        <v>0</v>
      </c>
      <c r="AU245">
        <v>0</v>
      </c>
      <c r="AV245">
        <v>3200</v>
      </c>
      <c r="AW245">
        <v>3840</v>
      </c>
      <c r="AX245">
        <v>78080</v>
      </c>
      <c r="AY245">
        <v>19270.144</v>
      </c>
      <c r="AZ245">
        <v>25904.128000000001</v>
      </c>
      <c r="BA245">
        <v>25548.736000000001</v>
      </c>
      <c r="BB245">
        <v>32775.040000000001</v>
      </c>
      <c r="BF245" s="3486">
        <f t="shared" si="18"/>
        <v>0</v>
      </c>
      <c r="BG245" s="3494">
        <f t="shared" si="19"/>
        <v>78080</v>
      </c>
      <c r="BH245" s="3486">
        <f t="shared" si="20"/>
        <v>0</v>
      </c>
      <c r="BI245" s="3539">
        <f t="shared" si="21"/>
        <v>0</v>
      </c>
      <c r="BJ245" s="3486">
        <v>78080</v>
      </c>
      <c r="BK245" s="3486">
        <v>58400</v>
      </c>
      <c r="BL245" s="3486">
        <v>58400</v>
      </c>
      <c r="BM245" s="3486">
        <v>58400</v>
      </c>
      <c r="BN245" s="3486">
        <v>58400</v>
      </c>
      <c r="BO245" s="3486">
        <v>58400</v>
      </c>
      <c r="BP245" s="3486">
        <v>58400</v>
      </c>
      <c r="BQ245" s="3486">
        <v>58400</v>
      </c>
      <c r="BR245" s="3486">
        <v>58400</v>
      </c>
      <c r="BS245" s="3486">
        <v>58400</v>
      </c>
      <c r="BT245" s="3486">
        <v>58400</v>
      </c>
      <c r="BU245" s="3486">
        <v>58400</v>
      </c>
      <c r="BV245" s="3486">
        <v>79840</v>
      </c>
      <c r="BW245" s="3486">
        <v>79840</v>
      </c>
      <c r="BX245" s="3486">
        <v>79840</v>
      </c>
      <c r="BY245" s="3486">
        <v>90880</v>
      </c>
      <c r="BZ245" s="3486">
        <v>90880</v>
      </c>
      <c r="CA245" s="3486">
        <v>90880</v>
      </c>
      <c r="CB245" s="3486">
        <v>90880</v>
      </c>
      <c r="CC245" s="3486">
        <v>90880</v>
      </c>
      <c r="CD245" s="3486">
        <v>102400</v>
      </c>
      <c r="CE245" s="3486">
        <v>102400</v>
      </c>
      <c r="CF245" s="3486">
        <v>102400</v>
      </c>
      <c r="CG245" s="3486">
        <v>102400</v>
      </c>
      <c r="CH245" s="3486">
        <v>102400</v>
      </c>
      <c r="CI245" s="3486">
        <v>102880</v>
      </c>
      <c r="CJ245" s="3486">
        <v>102880</v>
      </c>
      <c r="CK245" s="3486">
        <v>102880</v>
      </c>
      <c r="CL245" s="3486">
        <v>102880</v>
      </c>
      <c r="CM245" s="3486">
        <v>102880</v>
      </c>
      <c r="CN245" s="3486">
        <v>102880</v>
      </c>
      <c r="CO245" s="3486">
        <v>113376</v>
      </c>
      <c r="CP245" s="3486">
        <v>113376</v>
      </c>
      <c r="CQ245" s="3486">
        <v>113376</v>
      </c>
      <c r="CR245" s="3486">
        <v>113376</v>
      </c>
      <c r="CS245" s="3486">
        <v>71040</v>
      </c>
      <c r="CT245" s="3486">
        <v>71040</v>
      </c>
      <c r="CU245" s="3486">
        <v>71040</v>
      </c>
      <c r="CV245" s="3486">
        <v>72160</v>
      </c>
      <c r="CW245" s="3486">
        <v>72160</v>
      </c>
      <c r="CX245" s="3486">
        <v>72160</v>
      </c>
      <c r="CY245" s="3486">
        <v>72160</v>
      </c>
      <c r="CZ245" s="3486">
        <v>59200</v>
      </c>
      <c r="DA245" s="3486">
        <v>59840</v>
      </c>
      <c r="DB245" s="3486">
        <v>63360</v>
      </c>
      <c r="DC245" s="3486">
        <v>63360</v>
      </c>
      <c r="DD245" s="3486">
        <v>68320</v>
      </c>
      <c r="DE245" s="3486">
        <v>68320</v>
      </c>
      <c r="DF245" s="3486">
        <v>68320</v>
      </c>
      <c r="DG245" s="3486">
        <v>78880</v>
      </c>
      <c r="DH245" s="3486">
        <v>78080</v>
      </c>
      <c r="DI245" s="3486">
        <v>78080</v>
      </c>
      <c r="DJ245"/>
      <c r="DK245"/>
    </row>
    <row r="246" spans="1:115">
      <c r="A246" s="13">
        <f t="shared" si="22"/>
        <v>0</v>
      </c>
      <c r="B246" s="13" t="str">
        <f>VLOOKUP($C246,ID!$A$3:$R$325,B$317,0)</f>
        <v>BIVN</v>
      </c>
      <c r="C246" s="375" t="s">
        <v>621</v>
      </c>
      <c r="D246" s="13" t="str">
        <f>VLOOKUP($C246,ID!$A$3:$R$325,D$317,0)</f>
        <v>BIVN</v>
      </c>
      <c r="E246" s="13" t="str">
        <f>VLOOKUP($C246,ID!$A$3:$R$325,E$317,0)</f>
        <v>BIVN</v>
      </c>
      <c r="F246" s="13" t="str">
        <f>VLOOKUP($C246,ID!$A$3:$R$325,F$317,0)</f>
        <v>BIVN</v>
      </c>
      <c r="G246" s="375" t="str">
        <f>VLOOKUP($C246,ID!$A$3:$R$325,G$317,0)</f>
        <v>D0006E-001</v>
      </c>
      <c r="H246" s="3395" t="str">
        <f>VLOOKUP($C246,ID!$A$3:$R$325,H$317,0)</f>
        <v>D0006E001</v>
      </c>
      <c r="K246" t="s">
        <v>3059</v>
      </c>
      <c r="L246" t="s">
        <v>46</v>
      </c>
      <c r="M246" t="s">
        <v>94</v>
      </c>
      <c r="N246">
        <v>240</v>
      </c>
      <c r="O246" t="s">
        <v>1092</v>
      </c>
      <c r="P246" t="s">
        <v>1092</v>
      </c>
      <c r="S246">
        <v>0</v>
      </c>
      <c r="T246">
        <v>0</v>
      </c>
      <c r="U246">
        <v>0</v>
      </c>
      <c r="V246">
        <v>72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920</v>
      </c>
      <c r="AD246">
        <v>960</v>
      </c>
      <c r="AE246">
        <v>1440</v>
      </c>
      <c r="AF246">
        <v>0</v>
      </c>
      <c r="AG246">
        <v>0</v>
      </c>
      <c r="AH246">
        <v>480</v>
      </c>
      <c r="AI246">
        <v>0</v>
      </c>
      <c r="AJ246">
        <v>0</v>
      </c>
      <c r="AK246">
        <v>0</v>
      </c>
      <c r="AL246">
        <v>0</v>
      </c>
      <c r="AM246">
        <v>480</v>
      </c>
      <c r="AN246">
        <v>0</v>
      </c>
      <c r="AO246">
        <v>480</v>
      </c>
      <c r="AP246">
        <v>480</v>
      </c>
      <c r="AQ246">
        <v>2640</v>
      </c>
      <c r="AR246">
        <v>0</v>
      </c>
      <c r="AS246">
        <v>960</v>
      </c>
      <c r="AT246">
        <v>0</v>
      </c>
      <c r="AU246">
        <v>0</v>
      </c>
      <c r="AV246">
        <v>0</v>
      </c>
      <c r="AW246">
        <v>0</v>
      </c>
      <c r="AX246">
        <v>10560</v>
      </c>
      <c r="AY246">
        <v>4620</v>
      </c>
      <c r="AZ246">
        <v>5145</v>
      </c>
      <c r="BA246">
        <v>4900</v>
      </c>
      <c r="BB246">
        <v>5985</v>
      </c>
      <c r="BF246" s="3486">
        <f t="shared" si="18"/>
        <v>0</v>
      </c>
      <c r="BG246" s="3494">
        <f t="shared" si="19"/>
        <v>10560</v>
      </c>
      <c r="BH246" s="3486">
        <f t="shared" si="20"/>
        <v>0</v>
      </c>
      <c r="BI246" s="3539">
        <f t="shared" si="21"/>
        <v>0</v>
      </c>
      <c r="BJ246" s="3486">
        <v>10560</v>
      </c>
      <c r="BK246" s="3486">
        <v>6240</v>
      </c>
      <c r="BL246" s="3486">
        <v>6240</v>
      </c>
      <c r="BM246" s="3486">
        <v>6240</v>
      </c>
      <c r="BN246" s="3486">
        <v>6240</v>
      </c>
      <c r="BO246" s="3486">
        <v>6240</v>
      </c>
      <c r="BP246" s="3486">
        <v>6240</v>
      </c>
      <c r="BQ246" s="3486">
        <v>6240</v>
      </c>
      <c r="BR246" s="3486">
        <v>6240</v>
      </c>
      <c r="BS246" s="3486">
        <v>6240</v>
      </c>
      <c r="BT246" s="3486">
        <v>6240</v>
      </c>
      <c r="BU246" s="3486">
        <v>6240</v>
      </c>
      <c r="BV246" s="3486">
        <v>8640</v>
      </c>
      <c r="BW246" s="3486">
        <v>8640</v>
      </c>
      <c r="BX246" s="3486">
        <v>8640</v>
      </c>
      <c r="BY246" s="3486">
        <v>9360</v>
      </c>
      <c r="BZ246" s="3486">
        <v>9360</v>
      </c>
      <c r="CA246" s="3486">
        <v>9360</v>
      </c>
      <c r="CB246" s="3486">
        <v>9360</v>
      </c>
      <c r="CC246" s="3486">
        <v>9360</v>
      </c>
      <c r="CD246" s="3486">
        <v>10560</v>
      </c>
      <c r="CE246" s="3486">
        <v>10560</v>
      </c>
      <c r="CF246" s="3486">
        <v>10560</v>
      </c>
      <c r="CG246" s="3486">
        <v>10560</v>
      </c>
      <c r="CH246" s="3486">
        <v>10560</v>
      </c>
      <c r="CI246" s="3486">
        <v>10560</v>
      </c>
      <c r="CJ246" s="3486">
        <v>10560</v>
      </c>
      <c r="CK246" s="3486">
        <v>10560</v>
      </c>
      <c r="CL246" s="3486">
        <v>10560</v>
      </c>
      <c r="CM246" s="3486">
        <v>10560</v>
      </c>
      <c r="CN246" s="3486">
        <v>10560</v>
      </c>
      <c r="CO246" s="3486">
        <v>11616</v>
      </c>
      <c r="CP246" s="3486">
        <v>11616</v>
      </c>
      <c r="CQ246" s="3486">
        <v>11616</v>
      </c>
      <c r="CR246" s="3486">
        <v>11616</v>
      </c>
      <c r="CS246" s="3486">
        <v>7680</v>
      </c>
      <c r="CT246" s="3486">
        <v>7680</v>
      </c>
      <c r="CU246" s="3486">
        <v>7680</v>
      </c>
      <c r="CV246" s="3486">
        <v>7680</v>
      </c>
      <c r="CW246" s="3486">
        <v>7680</v>
      </c>
      <c r="CX246" s="3486">
        <v>7680</v>
      </c>
      <c r="CY246" s="3486">
        <v>7680</v>
      </c>
      <c r="CZ246" s="3486">
        <v>7440</v>
      </c>
      <c r="DA246" s="3486">
        <v>9120</v>
      </c>
      <c r="DB246" s="3486">
        <v>9600</v>
      </c>
      <c r="DC246" s="3486">
        <v>9600</v>
      </c>
      <c r="DD246" s="3486">
        <v>10320</v>
      </c>
      <c r="DE246" s="3486">
        <v>10320</v>
      </c>
      <c r="DF246" s="3486">
        <v>10320</v>
      </c>
      <c r="DG246" s="3486">
        <v>10560</v>
      </c>
      <c r="DH246" s="3486">
        <v>10560</v>
      </c>
      <c r="DI246" s="3486">
        <v>10560</v>
      </c>
      <c r="DJ246"/>
      <c r="DK246"/>
    </row>
    <row r="247" spans="1:115">
      <c r="A247" s="13">
        <f t="shared" si="22"/>
        <v>0</v>
      </c>
      <c r="B247" s="13" t="str">
        <f>VLOOKUP($C247,ID!$A$3:$R$325,B$317,0)</f>
        <v>BIVN</v>
      </c>
      <c r="C247" s="375" t="s">
        <v>566</v>
      </c>
      <c r="D247" s="13" t="str">
        <f>VLOOKUP($C247,ID!$A$3:$R$325,D$317,0)</f>
        <v>BIVN</v>
      </c>
      <c r="E247" s="13" t="str">
        <f>VLOOKUP($C247,ID!$A$3:$R$325,E$317,0)</f>
        <v>BIVN</v>
      </c>
      <c r="F247" s="13" t="str">
        <f>VLOOKUP($C247,ID!$A$3:$R$325,F$317,0)</f>
        <v>BIVN</v>
      </c>
      <c r="G247" s="375" t="str">
        <f>VLOOKUP($C247,ID!$A$3:$R$325,G$317,0)</f>
        <v>D0006H-001</v>
      </c>
      <c r="H247" s="3395" t="str">
        <f>VLOOKUP($C247,ID!$A$3:$R$325,H$317,0)</f>
        <v>D0006H001</v>
      </c>
      <c r="K247" t="s">
        <v>3059</v>
      </c>
      <c r="L247" t="s">
        <v>46</v>
      </c>
      <c r="M247" t="s">
        <v>7</v>
      </c>
      <c r="N247">
        <v>600</v>
      </c>
      <c r="O247" t="s">
        <v>1093</v>
      </c>
      <c r="P247" t="s">
        <v>1093</v>
      </c>
      <c r="S247">
        <v>0</v>
      </c>
      <c r="T247">
        <v>0</v>
      </c>
      <c r="U247">
        <v>0</v>
      </c>
      <c r="V247">
        <v>4200</v>
      </c>
      <c r="W247">
        <v>2400</v>
      </c>
      <c r="X247">
        <v>4200</v>
      </c>
      <c r="Y247">
        <v>2400</v>
      </c>
      <c r="Z247">
        <v>0</v>
      </c>
      <c r="AA247">
        <v>4800</v>
      </c>
      <c r="AB247">
        <v>4200</v>
      </c>
      <c r="AC247">
        <v>3000</v>
      </c>
      <c r="AD247">
        <v>2400</v>
      </c>
      <c r="AE247">
        <v>5400</v>
      </c>
      <c r="AF247">
        <v>0</v>
      </c>
      <c r="AG247">
        <v>0</v>
      </c>
      <c r="AH247">
        <v>3600</v>
      </c>
      <c r="AI247">
        <v>3600</v>
      </c>
      <c r="AJ247">
        <v>2400</v>
      </c>
      <c r="AK247">
        <v>3600</v>
      </c>
      <c r="AL247">
        <v>3000</v>
      </c>
      <c r="AM247">
        <v>3600</v>
      </c>
      <c r="AN247">
        <v>0</v>
      </c>
      <c r="AO247">
        <v>5400</v>
      </c>
      <c r="AP247">
        <v>2400</v>
      </c>
      <c r="AQ247">
        <v>5400</v>
      </c>
      <c r="AR247">
        <v>3000</v>
      </c>
      <c r="AS247">
        <v>2400</v>
      </c>
      <c r="AT247">
        <v>0</v>
      </c>
      <c r="AU247">
        <v>0</v>
      </c>
      <c r="AV247">
        <v>4200</v>
      </c>
      <c r="AW247">
        <v>2400</v>
      </c>
      <c r="AX247">
        <v>78000</v>
      </c>
      <c r="AY247">
        <v>7332</v>
      </c>
      <c r="AZ247">
        <v>9813.6</v>
      </c>
      <c r="BA247">
        <v>10020.4</v>
      </c>
      <c r="BB247">
        <v>12464.4</v>
      </c>
      <c r="BF247" s="3486">
        <f t="shared" si="18"/>
        <v>0</v>
      </c>
      <c r="BG247" s="3494">
        <f t="shared" si="19"/>
        <v>78000</v>
      </c>
      <c r="BH247" s="3486">
        <f t="shared" si="20"/>
        <v>0</v>
      </c>
      <c r="BI247" s="3539">
        <f t="shared" si="21"/>
        <v>0</v>
      </c>
      <c r="BJ247" s="3486">
        <v>78000</v>
      </c>
      <c r="BK247" s="3486">
        <v>58200</v>
      </c>
      <c r="BL247" s="3486">
        <v>58200</v>
      </c>
      <c r="BM247" s="3486">
        <v>58200</v>
      </c>
      <c r="BN247" s="3486">
        <v>58200</v>
      </c>
      <c r="BO247" s="3486">
        <v>58200</v>
      </c>
      <c r="BP247" s="3486">
        <v>58200</v>
      </c>
      <c r="BQ247" s="3486">
        <v>58200</v>
      </c>
      <c r="BR247" s="3486">
        <v>58200</v>
      </c>
      <c r="BS247" s="3486">
        <v>58200</v>
      </c>
      <c r="BT247" s="3486">
        <v>58200</v>
      </c>
      <c r="BU247" s="3486">
        <v>58200</v>
      </c>
      <c r="BV247" s="3486">
        <v>79800</v>
      </c>
      <c r="BW247" s="3486">
        <v>79800</v>
      </c>
      <c r="BX247" s="3486">
        <v>79800</v>
      </c>
      <c r="BY247" s="3486">
        <v>91200</v>
      </c>
      <c r="BZ247" s="3486">
        <v>91200</v>
      </c>
      <c r="CA247" s="3486">
        <v>91200</v>
      </c>
      <c r="CB247" s="3486">
        <v>91200</v>
      </c>
      <c r="CC247" s="3486">
        <v>91200</v>
      </c>
      <c r="CD247" s="3486">
        <v>102600</v>
      </c>
      <c r="CE247" s="3486">
        <v>102600</v>
      </c>
      <c r="CF247" s="3486">
        <v>102600</v>
      </c>
      <c r="CG247" s="3486">
        <v>102600</v>
      </c>
      <c r="CH247" s="3486">
        <v>102600</v>
      </c>
      <c r="CI247" s="3486">
        <v>103800</v>
      </c>
      <c r="CJ247" s="3486">
        <v>103800</v>
      </c>
      <c r="CK247" s="3486">
        <v>103800</v>
      </c>
      <c r="CL247" s="3486">
        <v>103800</v>
      </c>
      <c r="CM247" s="3486">
        <v>103800</v>
      </c>
      <c r="CN247" s="3486">
        <v>103800</v>
      </c>
      <c r="CO247" s="3486">
        <v>114120</v>
      </c>
      <c r="CP247" s="3486">
        <v>114120</v>
      </c>
      <c r="CQ247" s="3486">
        <v>114120</v>
      </c>
      <c r="CR247" s="3486">
        <v>114120</v>
      </c>
      <c r="CS247" s="3486">
        <v>71400</v>
      </c>
      <c r="CT247" s="3486">
        <v>71400</v>
      </c>
      <c r="CU247" s="3486">
        <v>71400</v>
      </c>
      <c r="CV247" s="3486">
        <v>72600</v>
      </c>
      <c r="CW247" s="3486">
        <v>72600</v>
      </c>
      <c r="CX247" s="3486">
        <v>72600</v>
      </c>
      <c r="CY247" s="3486">
        <v>72600</v>
      </c>
      <c r="CZ247" s="3486">
        <v>59400</v>
      </c>
      <c r="DA247" s="3486">
        <v>60000</v>
      </c>
      <c r="DB247" s="3486">
        <v>63600</v>
      </c>
      <c r="DC247" s="3486">
        <v>63600</v>
      </c>
      <c r="DD247" s="3486">
        <v>69000</v>
      </c>
      <c r="DE247" s="3486">
        <v>69000</v>
      </c>
      <c r="DF247" s="3486">
        <v>69000</v>
      </c>
      <c r="DG247" s="3486">
        <v>79200</v>
      </c>
      <c r="DH247" s="3486">
        <v>78000</v>
      </c>
      <c r="DI247" s="3486">
        <v>78000</v>
      </c>
      <c r="DJ247"/>
      <c r="DK247"/>
    </row>
    <row r="248" spans="1:115">
      <c r="A248" s="13">
        <f t="shared" si="22"/>
        <v>0</v>
      </c>
      <c r="B248" s="13" t="str">
        <f>VLOOKUP($C248,ID!$A$3:$R$325,B$317,0)</f>
        <v>BIVN</v>
      </c>
      <c r="C248" s="375" t="s">
        <v>679</v>
      </c>
      <c r="D248" s="13" t="str">
        <f>VLOOKUP($C248,ID!$A$3:$R$325,D$317,0)</f>
        <v>BIVN</v>
      </c>
      <c r="E248" s="13" t="str">
        <f>VLOOKUP($C248,ID!$A$3:$R$325,E$317,0)</f>
        <v>BIVN</v>
      </c>
      <c r="F248" s="13" t="str">
        <f>VLOOKUP($C248,ID!$A$3:$R$325,F$317,0)</f>
        <v>BIVN</v>
      </c>
      <c r="G248" s="375" t="str">
        <f>VLOOKUP($C248,ID!$A$3:$R$325,G$317,0)</f>
        <v>D000BS-001</v>
      </c>
      <c r="H248" s="3395" t="str">
        <f>VLOOKUP($C248,ID!$A$3:$R$325,H$317,0)</f>
        <v>D000BS001</v>
      </c>
      <c r="K248" t="s">
        <v>3059</v>
      </c>
      <c r="L248" t="s">
        <v>46</v>
      </c>
      <c r="M248" t="s">
        <v>178</v>
      </c>
      <c r="N248">
        <v>200</v>
      </c>
      <c r="O248" t="s">
        <v>1094</v>
      </c>
      <c r="P248" t="s">
        <v>1094</v>
      </c>
      <c r="S248">
        <v>0</v>
      </c>
      <c r="T248">
        <v>0</v>
      </c>
      <c r="U248">
        <v>0</v>
      </c>
      <c r="V248">
        <v>6400</v>
      </c>
      <c r="W248">
        <v>0</v>
      </c>
      <c r="X248">
        <v>7400</v>
      </c>
      <c r="Y248">
        <v>3200</v>
      </c>
      <c r="Z248">
        <v>0</v>
      </c>
      <c r="AA248">
        <v>6000</v>
      </c>
      <c r="AB248">
        <v>7400</v>
      </c>
      <c r="AC248">
        <v>5400</v>
      </c>
      <c r="AD248">
        <v>5200</v>
      </c>
      <c r="AE248">
        <v>7200</v>
      </c>
      <c r="AF248">
        <v>0</v>
      </c>
      <c r="AG248">
        <v>0</v>
      </c>
      <c r="AH248">
        <v>6200</v>
      </c>
      <c r="AI248">
        <v>8000</v>
      </c>
      <c r="AJ248">
        <v>7000</v>
      </c>
      <c r="AK248">
        <v>5800</v>
      </c>
      <c r="AL248">
        <v>9000</v>
      </c>
      <c r="AM248">
        <v>6600</v>
      </c>
      <c r="AN248">
        <v>0</v>
      </c>
      <c r="AO248">
        <v>6400</v>
      </c>
      <c r="AP248">
        <v>7000</v>
      </c>
      <c r="AQ248">
        <v>7200</v>
      </c>
      <c r="AR248">
        <v>6200</v>
      </c>
      <c r="AS248">
        <v>8200</v>
      </c>
      <c r="AT248">
        <v>0</v>
      </c>
      <c r="AU248">
        <v>0</v>
      </c>
      <c r="AV248">
        <v>4800</v>
      </c>
      <c r="AW248">
        <v>6400</v>
      </c>
      <c r="AX248">
        <v>137000</v>
      </c>
      <c r="AY248">
        <v>115984.2</v>
      </c>
      <c r="AZ248">
        <v>108534.12</v>
      </c>
      <c r="BA248">
        <v>147816.36000000002</v>
      </c>
      <c r="BB248">
        <v>187775.88</v>
      </c>
      <c r="BF248" s="3486">
        <f t="shared" si="18"/>
        <v>0</v>
      </c>
      <c r="BG248" s="3494">
        <f t="shared" si="19"/>
        <v>137000</v>
      </c>
      <c r="BH248" s="3486">
        <f t="shared" si="20"/>
        <v>0</v>
      </c>
      <c r="BI248" s="3539">
        <f t="shared" si="21"/>
        <v>0</v>
      </c>
      <c r="BJ248" s="3486">
        <v>137000</v>
      </c>
      <c r="BK248" s="3486">
        <v>104200</v>
      </c>
      <c r="BL248" s="3486">
        <v>104200</v>
      </c>
      <c r="BM248" s="3486">
        <v>104200</v>
      </c>
      <c r="BN248" s="3486">
        <v>104200</v>
      </c>
      <c r="BO248" s="3486">
        <v>104200</v>
      </c>
      <c r="BP248" s="3486">
        <v>104200</v>
      </c>
      <c r="BQ248" s="3486">
        <v>104200</v>
      </c>
      <c r="BR248" s="3486">
        <v>104200</v>
      </c>
      <c r="BS248" s="3486">
        <v>104200</v>
      </c>
      <c r="BT248" s="3486">
        <v>104200</v>
      </c>
      <c r="BU248" s="3486">
        <v>104200</v>
      </c>
      <c r="BV248" s="3486">
        <v>126400</v>
      </c>
      <c r="BW248" s="3486">
        <v>126400</v>
      </c>
      <c r="BX248" s="3486">
        <v>126400</v>
      </c>
      <c r="BY248" s="3486">
        <v>136000</v>
      </c>
      <c r="BZ248" s="3486">
        <v>136000</v>
      </c>
      <c r="CA248" s="3486">
        <v>136000</v>
      </c>
      <c r="CB248" s="3486">
        <v>136000</v>
      </c>
      <c r="CC248" s="3486">
        <v>136000</v>
      </c>
      <c r="CD248" s="3486">
        <v>149000</v>
      </c>
      <c r="CE248" s="3486">
        <v>149000</v>
      </c>
      <c r="CF248" s="3486">
        <v>149000</v>
      </c>
      <c r="CG248" s="3486">
        <v>149000</v>
      </c>
      <c r="CH248" s="3486">
        <v>149000</v>
      </c>
      <c r="CI248" s="3486">
        <v>169200</v>
      </c>
      <c r="CJ248" s="3486">
        <v>169200</v>
      </c>
      <c r="CK248" s="3486">
        <v>169200</v>
      </c>
      <c r="CL248" s="3486">
        <v>169200</v>
      </c>
      <c r="CM248" s="3486">
        <v>169200</v>
      </c>
      <c r="CN248" s="3486">
        <v>169200</v>
      </c>
      <c r="CO248" s="3486">
        <v>188200</v>
      </c>
      <c r="CP248" s="3486">
        <v>188200</v>
      </c>
      <c r="CQ248" s="3486">
        <v>188200</v>
      </c>
      <c r="CR248" s="3486">
        <v>188200</v>
      </c>
      <c r="CS248" s="3486">
        <v>145800</v>
      </c>
      <c r="CT248" s="3486">
        <v>145800</v>
      </c>
      <c r="CU248" s="3486">
        <v>145800</v>
      </c>
      <c r="CV248" s="3486">
        <v>146600</v>
      </c>
      <c r="CW248" s="3486">
        <v>146600</v>
      </c>
      <c r="CX248" s="3486">
        <v>146600</v>
      </c>
      <c r="CY248" s="3486">
        <v>146600</v>
      </c>
      <c r="CZ248" s="3486">
        <v>121000</v>
      </c>
      <c r="DA248" s="3486">
        <v>128200</v>
      </c>
      <c r="DB248" s="3486">
        <v>124800</v>
      </c>
      <c r="DC248" s="3486">
        <v>118600</v>
      </c>
      <c r="DD248" s="3486">
        <v>127400</v>
      </c>
      <c r="DE248" s="3486">
        <v>127400</v>
      </c>
      <c r="DF248" s="3486">
        <v>127400</v>
      </c>
      <c r="DG248" s="3486">
        <v>137000</v>
      </c>
      <c r="DH248" s="3486">
        <v>137000</v>
      </c>
      <c r="DI248" s="3486">
        <v>137000</v>
      </c>
      <c r="DJ248"/>
      <c r="DK248"/>
    </row>
    <row r="249" spans="1:115">
      <c r="A249" s="13">
        <f t="shared" si="22"/>
        <v>0</v>
      </c>
      <c r="B249" s="13" t="str">
        <f>VLOOKUP($C249,ID!$A$3:$R$325,B$317,0)</f>
        <v>BIVN</v>
      </c>
      <c r="C249" s="375" t="s">
        <v>625</v>
      </c>
      <c r="D249" s="13" t="str">
        <f>VLOOKUP($C249,ID!$A$3:$R$325,D$317,0)</f>
        <v>BIVN</v>
      </c>
      <c r="E249" s="13" t="str">
        <f>VLOOKUP($C249,ID!$A$3:$R$325,E$317,0)</f>
        <v>BIVN</v>
      </c>
      <c r="F249" s="13" t="str">
        <f>VLOOKUP($C249,ID!$A$3:$R$325,F$317,0)</f>
        <v>BIVN</v>
      </c>
      <c r="G249" s="375" t="str">
        <f>VLOOKUP($C249,ID!$A$3:$R$325,G$317,0)</f>
        <v>D000R3-001</v>
      </c>
      <c r="H249" s="3395" t="str">
        <f>VLOOKUP($C249,ID!$A$3:$R$325,H$317,0)</f>
        <v>D000R3001</v>
      </c>
      <c r="K249" t="s">
        <v>3059</v>
      </c>
      <c r="L249" t="s">
        <v>46</v>
      </c>
      <c r="M249" t="s">
        <v>94</v>
      </c>
      <c r="N249">
        <v>120</v>
      </c>
      <c r="O249" t="s">
        <v>1095</v>
      </c>
      <c r="P249" t="s">
        <v>1095</v>
      </c>
      <c r="S249">
        <v>0</v>
      </c>
      <c r="T249">
        <v>0</v>
      </c>
      <c r="U249">
        <v>0</v>
      </c>
      <c r="V249">
        <v>1560</v>
      </c>
      <c r="W249">
        <v>960</v>
      </c>
      <c r="X249">
        <v>1200</v>
      </c>
      <c r="Y249">
        <v>840</v>
      </c>
      <c r="Z249">
        <v>0</v>
      </c>
      <c r="AA249">
        <v>960</v>
      </c>
      <c r="AB249">
        <v>1080</v>
      </c>
      <c r="AC249">
        <v>0</v>
      </c>
      <c r="AD249">
        <v>0</v>
      </c>
      <c r="AE249">
        <v>600</v>
      </c>
      <c r="AF249">
        <v>0</v>
      </c>
      <c r="AG249">
        <v>0</v>
      </c>
      <c r="AH249">
        <v>0</v>
      </c>
      <c r="AI249">
        <v>120</v>
      </c>
      <c r="AJ249">
        <v>0</v>
      </c>
      <c r="AK249">
        <v>12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480</v>
      </c>
      <c r="AS249">
        <v>360</v>
      </c>
      <c r="AT249">
        <v>0</v>
      </c>
      <c r="AU249">
        <v>0</v>
      </c>
      <c r="AV249">
        <v>960</v>
      </c>
      <c r="AW249">
        <v>1200</v>
      </c>
      <c r="AX249">
        <v>10440</v>
      </c>
      <c r="AY249">
        <v>4051.7640000000001</v>
      </c>
      <c r="AZ249">
        <v>4144.9080000000004</v>
      </c>
      <c r="BA249">
        <v>7963.8119999999999</v>
      </c>
      <c r="BB249">
        <v>8103.5280000000002</v>
      </c>
      <c r="BF249" s="3486">
        <f t="shared" si="18"/>
        <v>0</v>
      </c>
      <c r="BG249" s="3494">
        <f t="shared" si="19"/>
        <v>10440</v>
      </c>
      <c r="BH249" s="3486">
        <f t="shared" si="20"/>
        <v>0</v>
      </c>
      <c r="BI249" s="3539">
        <f t="shared" si="21"/>
        <v>0</v>
      </c>
      <c r="BJ249" s="3486">
        <v>10440</v>
      </c>
      <c r="BK249" s="3486">
        <v>6600</v>
      </c>
      <c r="BL249" s="3486">
        <v>6600</v>
      </c>
      <c r="BM249" s="3486">
        <v>6600</v>
      </c>
      <c r="BN249" s="3486">
        <v>6600</v>
      </c>
      <c r="BO249" s="3486">
        <v>6600</v>
      </c>
      <c r="BP249" s="3486">
        <v>6600</v>
      </c>
      <c r="BQ249" s="3486">
        <v>6600</v>
      </c>
      <c r="BR249" s="3486">
        <v>6600</v>
      </c>
      <c r="BS249" s="3486">
        <v>6600</v>
      </c>
      <c r="BT249" s="3486">
        <v>6600</v>
      </c>
      <c r="BU249" s="3486">
        <v>6600</v>
      </c>
      <c r="BV249" s="3486">
        <v>5040</v>
      </c>
      <c r="BW249" s="3486">
        <v>5040</v>
      </c>
      <c r="BX249" s="3486">
        <v>5040</v>
      </c>
      <c r="BY249" s="3486">
        <v>9120</v>
      </c>
      <c r="BZ249" s="3486">
        <v>9120</v>
      </c>
      <c r="CA249" s="3486">
        <v>9120</v>
      </c>
      <c r="CB249" s="3486">
        <v>9120</v>
      </c>
      <c r="CC249" s="3486">
        <v>9120</v>
      </c>
      <c r="CD249" s="3486">
        <v>15120</v>
      </c>
      <c r="CE249" s="3486">
        <v>15120</v>
      </c>
      <c r="CF249" s="3486">
        <v>15120</v>
      </c>
      <c r="CG249" s="3486">
        <v>15120</v>
      </c>
      <c r="CH249" s="3486">
        <v>15120</v>
      </c>
      <c r="CI249" s="3486">
        <v>15120</v>
      </c>
      <c r="CJ249" s="3486">
        <v>15120</v>
      </c>
      <c r="CK249" s="3486">
        <v>15120</v>
      </c>
      <c r="CL249" s="3486">
        <v>15120</v>
      </c>
      <c r="CM249" s="3486">
        <v>15120</v>
      </c>
      <c r="CN249" s="3486">
        <v>15120</v>
      </c>
      <c r="CO249" s="3486">
        <v>12576</v>
      </c>
      <c r="CP249" s="3486">
        <v>12576</v>
      </c>
      <c r="CQ249" s="3486">
        <v>12576</v>
      </c>
      <c r="CR249" s="3486">
        <v>12576</v>
      </c>
      <c r="CS249" s="3486">
        <v>9480</v>
      </c>
      <c r="CT249" s="3486">
        <v>9480</v>
      </c>
      <c r="CU249" s="3486">
        <v>9480</v>
      </c>
      <c r="CV249" s="3486">
        <v>9600</v>
      </c>
      <c r="CW249" s="3486">
        <v>9600</v>
      </c>
      <c r="CX249" s="3486">
        <v>10200</v>
      </c>
      <c r="CY249" s="3486">
        <v>10560</v>
      </c>
      <c r="CZ249" s="3486">
        <v>7200</v>
      </c>
      <c r="DA249" s="3486">
        <v>9000</v>
      </c>
      <c r="DB249" s="3486">
        <v>9840</v>
      </c>
      <c r="DC249" s="3486">
        <v>9840</v>
      </c>
      <c r="DD249" s="3486">
        <v>10920</v>
      </c>
      <c r="DE249" s="3486">
        <v>10920</v>
      </c>
      <c r="DF249" s="3486">
        <v>10920</v>
      </c>
      <c r="DG249" s="3486">
        <v>10440</v>
      </c>
      <c r="DH249" s="3486">
        <v>10440</v>
      </c>
      <c r="DI249" s="3486">
        <v>10440</v>
      </c>
      <c r="DJ249"/>
      <c r="DK249"/>
    </row>
    <row r="250" spans="1:115">
      <c r="A250" s="13">
        <f t="shared" si="22"/>
        <v>0</v>
      </c>
      <c r="B250" s="13" t="str">
        <f>VLOOKUP($C250,ID!$A$3:$R$325,B$317,0)</f>
        <v>BIVN</v>
      </c>
      <c r="C250" s="375" t="s">
        <v>633</v>
      </c>
      <c r="D250" s="13" t="str">
        <f>VLOOKUP($C250,ID!$A$3:$R$325,D$317,0)</f>
        <v>BIVN</v>
      </c>
      <c r="E250" s="13" t="str">
        <f>VLOOKUP($C250,ID!$A$3:$R$325,E$317,0)</f>
        <v>BIVN</v>
      </c>
      <c r="F250" s="13" t="str">
        <f>VLOOKUP($C250,ID!$A$3:$R$325,F$317,0)</f>
        <v>BIVN</v>
      </c>
      <c r="G250" s="375" t="str">
        <f>VLOOKUP($C250,ID!$A$3:$R$325,G$317,0)</f>
        <v>D000YV-001</v>
      </c>
      <c r="H250" s="3395" t="str">
        <f>VLOOKUP($C250,ID!$A$3:$R$325,H$317,0)</f>
        <v>D000YV001</v>
      </c>
      <c r="K250" t="s">
        <v>3059</v>
      </c>
      <c r="L250" t="s">
        <v>46</v>
      </c>
      <c r="M250" t="s">
        <v>94</v>
      </c>
      <c r="N250">
        <v>200</v>
      </c>
      <c r="O250" t="s">
        <v>1096</v>
      </c>
      <c r="P250" t="s">
        <v>1096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57.74</v>
      </c>
      <c r="BF250" s="3486">
        <f t="shared" si="18"/>
        <v>0</v>
      </c>
      <c r="BG250" s="3494">
        <f t="shared" si="19"/>
        <v>0</v>
      </c>
      <c r="BH250" s="3486">
        <f t="shared" si="20"/>
        <v>0</v>
      </c>
      <c r="BI250" s="3539" t="e">
        <f t="shared" si="21"/>
        <v>#DIV/0!</v>
      </c>
      <c r="BJ250" s="3486">
        <v>0</v>
      </c>
      <c r="BK250" s="3486">
        <v>0</v>
      </c>
      <c r="BL250" s="3486">
        <v>0</v>
      </c>
      <c r="BM250" s="3486">
        <v>0</v>
      </c>
      <c r="BN250" s="3486">
        <v>0</v>
      </c>
      <c r="BO250" s="3486">
        <v>0</v>
      </c>
      <c r="BP250" s="3486">
        <v>0</v>
      </c>
      <c r="BQ250" s="3486">
        <v>0</v>
      </c>
      <c r="BR250" s="3486">
        <v>0</v>
      </c>
      <c r="BS250" s="3486">
        <v>0</v>
      </c>
      <c r="BT250" s="3486">
        <v>0</v>
      </c>
      <c r="BU250" s="3486">
        <v>0</v>
      </c>
      <c r="BV250" s="3486">
        <v>200</v>
      </c>
      <c r="BW250" s="3486">
        <v>200</v>
      </c>
      <c r="BX250" s="3486">
        <v>200</v>
      </c>
      <c r="BY250" s="3486">
        <v>200</v>
      </c>
      <c r="BZ250" s="3486">
        <v>200</v>
      </c>
      <c r="CA250" s="3486">
        <v>200</v>
      </c>
      <c r="CB250" s="3486">
        <v>200</v>
      </c>
      <c r="CC250" s="3486">
        <v>200</v>
      </c>
      <c r="CD250" s="3486">
        <v>200</v>
      </c>
      <c r="CE250" s="3486">
        <v>200</v>
      </c>
      <c r="CF250" s="3486">
        <v>200</v>
      </c>
      <c r="CG250" s="3486">
        <v>200</v>
      </c>
      <c r="CH250" s="3486">
        <v>200</v>
      </c>
      <c r="CI250" s="3486">
        <v>0</v>
      </c>
      <c r="CJ250" s="3486">
        <v>0</v>
      </c>
      <c r="CK250" s="3486">
        <v>0</v>
      </c>
      <c r="CL250" s="3486">
        <v>0</v>
      </c>
      <c r="CM250" s="3486">
        <v>0</v>
      </c>
      <c r="CN250" s="3486">
        <v>0</v>
      </c>
      <c r="CO250" s="3486">
        <v>0</v>
      </c>
      <c r="CP250" s="3486">
        <v>0</v>
      </c>
      <c r="CQ250" s="3486">
        <v>0</v>
      </c>
      <c r="CR250" s="3486">
        <v>0</v>
      </c>
      <c r="CS250" s="3486">
        <v>200</v>
      </c>
      <c r="CT250" s="3486">
        <v>200</v>
      </c>
      <c r="CU250" s="3486">
        <v>200</v>
      </c>
      <c r="CV250" s="3486">
        <v>0</v>
      </c>
      <c r="CW250" s="3486">
        <v>0</v>
      </c>
      <c r="CX250" s="3486">
        <v>0</v>
      </c>
      <c r="CY250" s="3486">
        <v>0</v>
      </c>
      <c r="CZ250" s="3486">
        <v>0</v>
      </c>
      <c r="DA250" s="3486">
        <v>0</v>
      </c>
      <c r="DB250" s="3486">
        <v>0</v>
      </c>
      <c r="DC250" s="3486">
        <v>0</v>
      </c>
      <c r="DD250" s="3486">
        <v>0</v>
      </c>
      <c r="DE250" s="3486">
        <v>0</v>
      </c>
      <c r="DF250" s="3486">
        <v>0</v>
      </c>
      <c r="DG250" s="3486">
        <v>0</v>
      </c>
      <c r="DH250" s="3486">
        <v>0</v>
      </c>
      <c r="DI250" s="3486">
        <v>0</v>
      </c>
      <c r="DJ250"/>
      <c r="DK250"/>
    </row>
    <row r="251" spans="1:115">
      <c r="A251" s="13">
        <f t="shared" si="22"/>
        <v>0</v>
      </c>
      <c r="B251" s="13" t="str">
        <f>VLOOKUP($C251,ID!$A$3:$R$325,B$317,0)</f>
        <v>BIVN</v>
      </c>
      <c r="C251" s="375" t="s">
        <v>626</v>
      </c>
      <c r="D251" s="13" t="str">
        <f>VLOOKUP($C251,ID!$A$3:$R$325,D$317,0)</f>
        <v>BIVN</v>
      </c>
      <c r="E251" s="13" t="str">
        <f>VLOOKUP($C251,ID!$A$3:$R$325,E$317,0)</f>
        <v>BIVN</v>
      </c>
      <c r="F251" s="13" t="str">
        <f>VLOOKUP($C251,ID!$A$3:$R$325,F$317,0)</f>
        <v>BIVN</v>
      </c>
      <c r="G251" s="375" t="str">
        <f>VLOOKUP($C251,ID!$A$3:$R$325,G$317,0)</f>
        <v>D0015C-001</v>
      </c>
      <c r="H251" s="3395" t="str">
        <f>VLOOKUP($C251,ID!$A$3:$R$325,H$317,0)</f>
        <v>D0015C001</v>
      </c>
      <c r="K251" t="s">
        <v>3059</v>
      </c>
      <c r="L251" t="s">
        <v>46</v>
      </c>
      <c r="M251" t="s">
        <v>94</v>
      </c>
      <c r="N251">
        <v>120</v>
      </c>
      <c r="O251" t="s">
        <v>1097</v>
      </c>
      <c r="P251" t="s">
        <v>1097</v>
      </c>
      <c r="S251">
        <v>0</v>
      </c>
      <c r="T251">
        <v>0</v>
      </c>
      <c r="U251">
        <v>0</v>
      </c>
      <c r="V251">
        <v>1440</v>
      </c>
      <c r="W251">
        <v>1080</v>
      </c>
      <c r="X251">
        <v>1080</v>
      </c>
      <c r="Y251">
        <v>1080</v>
      </c>
      <c r="Z251">
        <v>0</v>
      </c>
      <c r="AA251">
        <v>1080</v>
      </c>
      <c r="AB251">
        <v>720</v>
      </c>
      <c r="AC251">
        <v>120</v>
      </c>
      <c r="AD251">
        <v>0</v>
      </c>
      <c r="AE251">
        <v>600</v>
      </c>
      <c r="AF251">
        <v>0</v>
      </c>
      <c r="AG251">
        <v>0</v>
      </c>
      <c r="AH251">
        <v>0</v>
      </c>
      <c r="AI251">
        <v>12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120</v>
      </c>
      <c r="AQ251">
        <v>0</v>
      </c>
      <c r="AR251">
        <v>360</v>
      </c>
      <c r="AS251">
        <v>480</v>
      </c>
      <c r="AT251">
        <v>0</v>
      </c>
      <c r="AU251">
        <v>0</v>
      </c>
      <c r="AV251">
        <v>960</v>
      </c>
      <c r="AW251">
        <v>1200</v>
      </c>
      <c r="AX251">
        <v>10440</v>
      </c>
      <c r="AY251">
        <v>4218.8040000000001</v>
      </c>
      <c r="AZ251">
        <v>4218.8040000000001</v>
      </c>
      <c r="BA251">
        <v>8389.116</v>
      </c>
      <c r="BB251">
        <v>8437.6080000000002</v>
      </c>
      <c r="BF251" s="3486">
        <f t="shared" si="18"/>
        <v>0</v>
      </c>
      <c r="BG251" s="3494">
        <f t="shared" si="19"/>
        <v>10440</v>
      </c>
      <c r="BH251" s="3486">
        <f t="shared" si="20"/>
        <v>0</v>
      </c>
      <c r="BI251" s="3539">
        <f t="shared" si="21"/>
        <v>0</v>
      </c>
      <c r="BJ251" s="3486">
        <v>10440</v>
      </c>
      <c r="BK251" s="3486">
        <v>6480</v>
      </c>
      <c r="BL251" s="3486">
        <v>6480</v>
      </c>
      <c r="BM251" s="3486">
        <v>6480</v>
      </c>
      <c r="BN251" s="3486">
        <v>6480</v>
      </c>
      <c r="BO251" s="3486">
        <v>6480</v>
      </c>
      <c r="BP251" s="3486">
        <v>6480</v>
      </c>
      <c r="BQ251" s="3486">
        <v>6480</v>
      </c>
      <c r="BR251" s="3486">
        <v>6480</v>
      </c>
      <c r="BS251" s="3486">
        <v>6480</v>
      </c>
      <c r="BT251" s="3486">
        <v>6480</v>
      </c>
      <c r="BU251" s="3486">
        <v>6480</v>
      </c>
      <c r="BV251" s="3486">
        <v>5160</v>
      </c>
      <c r="BW251" s="3486">
        <v>5160</v>
      </c>
      <c r="BX251" s="3486">
        <v>5160</v>
      </c>
      <c r="BY251" s="3486">
        <v>9000</v>
      </c>
      <c r="BZ251" s="3486">
        <v>9000</v>
      </c>
      <c r="CA251" s="3486">
        <v>9000</v>
      </c>
      <c r="CB251" s="3486">
        <v>9000</v>
      </c>
      <c r="CC251" s="3486">
        <v>9000</v>
      </c>
      <c r="CD251" s="3486">
        <v>15240</v>
      </c>
      <c r="CE251" s="3486">
        <v>15240</v>
      </c>
      <c r="CF251" s="3486">
        <v>15240</v>
      </c>
      <c r="CG251" s="3486">
        <v>15240</v>
      </c>
      <c r="CH251" s="3486">
        <v>15240</v>
      </c>
      <c r="CI251" s="3486">
        <v>15240</v>
      </c>
      <c r="CJ251" s="3486">
        <v>15240</v>
      </c>
      <c r="CK251" s="3486">
        <v>15240</v>
      </c>
      <c r="CL251" s="3486">
        <v>15240</v>
      </c>
      <c r="CM251" s="3486">
        <v>15240</v>
      </c>
      <c r="CN251" s="3486">
        <v>15240</v>
      </c>
      <c r="CO251" s="3486">
        <v>12696</v>
      </c>
      <c r="CP251" s="3486">
        <v>12696</v>
      </c>
      <c r="CQ251" s="3486">
        <v>12696</v>
      </c>
      <c r="CR251" s="3486">
        <v>12696</v>
      </c>
      <c r="CS251" s="3486">
        <v>9480</v>
      </c>
      <c r="CT251" s="3486">
        <v>9480</v>
      </c>
      <c r="CU251" s="3486">
        <v>9480</v>
      </c>
      <c r="CV251" s="3486">
        <v>9600</v>
      </c>
      <c r="CW251" s="3486">
        <v>9600</v>
      </c>
      <c r="CX251" s="3486">
        <v>10320</v>
      </c>
      <c r="CY251" s="3486">
        <v>10680</v>
      </c>
      <c r="CZ251" s="3486">
        <v>7200</v>
      </c>
      <c r="DA251" s="3486">
        <v>8880</v>
      </c>
      <c r="DB251" s="3486">
        <v>9840</v>
      </c>
      <c r="DC251" s="3486">
        <v>9840</v>
      </c>
      <c r="DD251" s="3486">
        <v>11040</v>
      </c>
      <c r="DE251" s="3486">
        <v>11040</v>
      </c>
      <c r="DF251" s="3486">
        <v>11040</v>
      </c>
      <c r="DG251" s="3486">
        <v>10440</v>
      </c>
      <c r="DH251" s="3486">
        <v>10440</v>
      </c>
      <c r="DI251" s="3486">
        <v>10440</v>
      </c>
      <c r="DJ251"/>
      <c r="DK251"/>
    </row>
    <row r="252" spans="1:115">
      <c r="A252" s="13">
        <f t="shared" si="22"/>
        <v>0</v>
      </c>
      <c r="B252" s="13" t="str">
        <f>VLOOKUP($C252,ID!$A$3:$R$325,B$317,0)</f>
        <v>BIVN</v>
      </c>
      <c r="C252" s="375" t="s">
        <v>569</v>
      </c>
      <c r="D252" s="13" t="str">
        <f>VLOOKUP($C252,ID!$A$3:$R$325,D$317,0)</f>
        <v>BIVN</v>
      </c>
      <c r="E252" s="13" t="str">
        <f>VLOOKUP($C252,ID!$A$3:$R$325,E$317,0)</f>
        <v>BIVN</v>
      </c>
      <c r="F252" s="13" t="str">
        <f>VLOOKUP($C252,ID!$A$3:$R$325,F$317,0)</f>
        <v>BIVN</v>
      </c>
      <c r="G252" s="375" t="str">
        <f>VLOOKUP($C252,ID!$A$3:$R$325,G$317,0)</f>
        <v>D0015W-001</v>
      </c>
      <c r="H252" s="3395" t="str">
        <f>VLOOKUP($C252,ID!$A$3:$R$325,H$317,0)</f>
        <v>D0015W001</v>
      </c>
      <c r="K252" t="s">
        <v>3059</v>
      </c>
      <c r="L252" t="s">
        <v>46</v>
      </c>
      <c r="M252" t="s">
        <v>7</v>
      </c>
      <c r="N252">
        <v>480</v>
      </c>
      <c r="O252" t="s">
        <v>1098</v>
      </c>
      <c r="P252" t="s">
        <v>1098</v>
      </c>
      <c r="S252">
        <v>0</v>
      </c>
      <c r="T252">
        <v>0</v>
      </c>
      <c r="U252">
        <v>0</v>
      </c>
      <c r="V252">
        <v>8640</v>
      </c>
      <c r="W252">
        <v>8160</v>
      </c>
      <c r="X252">
        <v>7680</v>
      </c>
      <c r="Y252">
        <v>6240</v>
      </c>
      <c r="Z252">
        <v>0</v>
      </c>
      <c r="AA252">
        <v>7680</v>
      </c>
      <c r="AB252">
        <v>6720</v>
      </c>
      <c r="AC252">
        <v>5760</v>
      </c>
      <c r="AD252">
        <v>6720</v>
      </c>
      <c r="AE252">
        <v>7680</v>
      </c>
      <c r="AF252">
        <v>0</v>
      </c>
      <c r="AG252">
        <v>0</v>
      </c>
      <c r="AH252">
        <v>9120</v>
      </c>
      <c r="AI252">
        <v>9120</v>
      </c>
      <c r="AJ252">
        <v>8160</v>
      </c>
      <c r="AK252">
        <v>8160</v>
      </c>
      <c r="AL252">
        <v>7680</v>
      </c>
      <c r="AM252">
        <v>7680</v>
      </c>
      <c r="AN252">
        <v>0</v>
      </c>
      <c r="AO252">
        <v>9600</v>
      </c>
      <c r="AP252">
        <v>8160</v>
      </c>
      <c r="AQ252">
        <v>9120</v>
      </c>
      <c r="AR252">
        <v>6240</v>
      </c>
      <c r="AS252">
        <v>6720</v>
      </c>
      <c r="AT252">
        <v>0</v>
      </c>
      <c r="AU252">
        <v>0</v>
      </c>
      <c r="AV252">
        <v>6720</v>
      </c>
      <c r="AW252">
        <v>3840</v>
      </c>
      <c r="AX252">
        <v>165600</v>
      </c>
      <c r="AY252">
        <v>26181.359999999997</v>
      </c>
      <c r="AZ252">
        <v>21628.080000000002</v>
      </c>
      <c r="BA252">
        <v>37488.671999999999</v>
      </c>
      <c r="BB252">
        <v>42497.279999999999</v>
      </c>
      <c r="BF252" s="3486">
        <f t="shared" si="18"/>
        <v>0</v>
      </c>
      <c r="BG252" s="3494">
        <f t="shared" si="19"/>
        <v>165600</v>
      </c>
      <c r="BH252" s="3486">
        <f t="shared" si="20"/>
        <v>0</v>
      </c>
      <c r="BI252" s="3539">
        <f t="shared" si="21"/>
        <v>0</v>
      </c>
      <c r="BJ252" s="3486">
        <v>165600</v>
      </c>
      <c r="BK252" s="3486">
        <v>262080</v>
      </c>
      <c r="BL252" s="3486">
        <v>262080</v>
      </c>
      <c r="BM252" s="3486">
        <v>262080</v>
      </c>
      <c r="BN252" s="3486">
        <v>262080</v>
      </c>
      <c r="BO252" s="3486">
        <v>262080</v>
      </c>
      <c r="BP252" s="3486">
        <v>262080</v>
      </c>
      <c r="BQ252" s="3486">
        <v>262080</v>
      </c>
      <c r="BR252" s="3486">
        <v>262080</v>
      </c>
      <c r="BS252" s="3486">
        <v>262080</v>
      </c>
      <c r="BT252" s="3486">
        <v>262080</v>
      </c>
      <c r="BU252" s="3486">
        <v>262080</v>
      </c>
      <c r="BV252" s="3486">
        <v>219360</v>
      </c>
      <c r="BW252" s="3486">
        <v>219360</v>
      </c>
      <c r="BX252" s="3486">
        <v>219360</v>
      </c>
      <c r="BY252" s="3486">
        <v>228960</v>
      </c>
      <c r="BZ252" s="3486">
        <v>228960</v>
      </c>
      <c r="CA252" s="3486">
        <v>228960</v>
      </c>
      <c r="CB252" s="3486">
        <v>228960</v>
      </c>
      <c r="CC252" s="3486">
        <v>228960</v>
      </c>
      <c r="CD252" s="3486">
        <v>225120</v>
      </c>
      <c r="CE252" s="3486">
        <v>225120</v>
      </c>
      <c r="CF252" s="3486">
        <v>225120</v>
      </c>
      <c r="CG252" s="3486">
        <v>225120</v>
      </c>
      <c r="CH252" s="3486">
        <v>225120</v>
      </c>
      <c r="CI252" s="3486">
        <v>226080</v>
      </c>
      <c r="CJ252" s="3486">
        <v>226080</v>
      </c>
      <c r="CK252" s="3486">
        <v>226080</v>
      </c>
      <c r="CL252" s="3486">
        <v>226080</v>
      </c>
      <c r="CM252" s="3486">
        <v>226080</v>
      </c>
      <c r="CN252" s="3486">
        <v>226080</v>
      </c>
      <c r="CO252" s="3486">
        <v>252000</v>
      </c>
      <c r="CP252" s="3486">
        <v>252000</v>
      </c>
      <c r="CQ252" s="3486">
        <v>252000</v>
      </c>
      <c r="CR252" s="3486">
        <v>252000</v>
      </c>
      <c r="CS252" s="3486">
        <v>142080</v>
      </c>
      <c r="CT252" s="3486">
        <v>142080</v>
      </c>
      <c r="CU252" s="3486">
        <v>142080</v>
      </c>
      <c r="CV252" s="3486">
        <v>157440</v>
      </c>
      <c r="CW252" s="3486">
        <v>157440</v>
      </c>
      <c r="CX252" s="3486">
        <v>157440</v>
      </c>
      <c r="CY252" s="3486">
        <v>157440</v>
      </c>
      <c r="CZ252" s="3486">
        <v>142560</v>
      </c>
      <c r="DA252" s="3486">
        <v>148320</v>
      </c>
      <c r="DB252" s="3486">
        <v>148320</v>
      </c>
      <c r="DC252" s="3486">
        <v>148320</v>
      </c>
      <c r="DD252" s="3486">
        <v>153600</v>
      </c>
      <c r="DE252" s="3486">
        <v>153600</v>
      </c>
      <c r="DF252" s="3486">
        <v>153600</v>
      </c>
      <c r="DG252" s="3486">
        <v>165600</v>
      </c>
      <c r="DH252" s="3486">
        <v>165600</v>
      </c>
      <c r="DI252" s="3486">
        <v>165600</v>
      </c>
      <c r="DJ252"/>
      <c r="DK252"/>
    </row>
    <row r="253" spans="1:115">
      <c r="A253" s="13">
        <f t="shared" si="22"/>
        <v>0</v>
      </c>
      <c r="B253" s="13" t="str">
        <f>VLOOKUP($C253,ID!$A$3:$R$325,B$317,0)</f>
        <v>BIVN</v>
      </c>
      <c r="C253" s="375" t="s">
        <v>630</v>
      </c>
      <c r="D253" s="13" t="str">
        <f>VLOOKUP($C253,ID!$A$3:$R$325,D$317,0)</f>
        <v>BIVN</v>
      </c>
      <c r="E253" s="13" t="str">
        <f>VLOOKUP($C253,ID!$A$3:$R$325,E$317,0)</f>
        <v>BIVN</v>
      </c>
      <c r="F253" s="13" t="str">
        <f>VLOOKUP($C253,ID!$A$3:$R$325,F$317,0)</f>
        <v>BIVN</v>
      </c>
      <c r="G253" s="375" t="str">
        <f>VLOOKUP($C253,ID!$A$3:$R$325,G$317,0)</f>
        <v>D0016D-001</v>
      </c>
      <c r="H253" s="3395" t="str">
        <f>VLOOKUP($C253,ID!$A$3:$R$325,H$317,0)</f>
        <v>D0016D001</v>
      </c>
      <c r="K253" t="s">
        <v>3059</v>
      </c>
      <c r="L253" t="s">
        <v>46</v>
      </c>
      <c r="M253" t="s">
        <v>94</v>
      </c>
      <c r="N253">
        <v>120</v>
      </c>
      <c r="O253" t="s">
        <v>1099</v>
      </c>
      <c r="P253" t="s">
        <v>1099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360</v>
      </c>
      <c r="AD253">
        <v>600</v>
      </c>
      <c r="AE253">
        <v>720</v>
      </c>
      <c r="AF253">
        <v>0</v>
      </c>
      <c r="AG253">
        <v>0</v>
      </c>
      <c r="AH253">
        <v>600</v>
      </c>
      <c r="AI253">
        <v>240</v>
      </c>
      <c r="AJ253">
        <v>0</v>
      </c>
      <c r="AK253">
        <v>0</v>
      </c>
      <c r="AL253">
        <v>960</v>
      </c>
      <c r="AM253">
        <v>480</v>
      </c>
      <c r="AN253">
        <v>0</v>
      </c>
      <c r="AO253">
        <v>0</v>
      </c>
      <c r="AP253">
        <v>480</v>
      </c>
      <c r="AQ253">
        <v>360</v>
      </c>
      <c r="AR253">
        <v>0</v>
      </c>
      <c r="AS253">
        <v>720</v>
      </c>
      <c r="AT253">
        <v>0</v>
      </c>
      <c r="AU253">
        <v>0</v>
      </c>
      <c r="AV253">
        <v>120</v>
      </c>
      <c r="AW253">
        <v>0</v>
      </c>
      <c r="AX253">
        <v>5640</v>
      </c>
      <c r="AY253">
        <v>2123.46</v>
      </c>
      <c r="AZ253">
        <v>1807.2</v>
      </c>
      <c r="BA253">
        <v>2304.1799999999998</v>
      </c>
      <c r="BB253">
        <v>2981.88</v>
      </c>
      <c r="BF253" s="3486">
        <f t="shared" si="18"/>
        <v>0</v>
      </c>
      <c r="BG253" s="3494">
        <f t="shared" si="19"/>
        <v>5640</v>
      </c>
      <c r="BH253" s="3486">
        <f t="shared" si="20"/>
        <v>0</v>
      </c>
      <c r="BI253" s="3539">
        <f t="shared" si="21"/>
        <v>0</v>
      </c>
      <c r="BJ253" s="3486">
        <v>5640</v>
      </c>
      <c r="BK253" s="3486">
        <v>3000</v>
      </c>
      <c r="BL253" s="3486">
        <v>3000</v>
      </c>
      <c r="BM253" s="3486">
        <v>3000</v>
      </c>
      <c r="BN253" s="3486">
        <v>3000</v>
      </c>
      <c r="BO253" s="3486">
        <v>3000</v>
      </c>
      <c r="BP253" s="3486">
        <v>3000</v>
      </c>
      <c r="BQ253" s="3486">
        <v>3000</v>
      </c>
      <c r="BR253" s="3486">
        <v>3000</v>
      </c>
      <c r="BS253" s="3486">
        <v>3000</v>
      </c>
      <c r="BT253" s="3486">
        <v>3000</v>
      </c>
      <c r="BU253" s="3486">
        <v>3000</v>
      </c>
      <c r="BV253" s="3486">
        <v>2400</v>
      </c>
      <c r="BW253" s="3486">
        <v>2400</v>
      </c>
      <c r="BX253" s="3486">
        <v>2400</v>
      </c>
      <c r="BY253" s="3486">
        <v>3960</v>
      </c>
      <c r="BZ253" s="3486">
        <v>3960</v>
      </c>
      <c r="CA253" s="3486">
        <v>3960</v>
      </c>
      <c r="CB253" s="3486">
        <v>3960</v>
      </c>
      <c r="CC253" s="3486">
        <v>3960</v>
      </c>
      <c r="CD253" s="3486">
        <v>5760</v>
      </c>
      <c r="CE253" s="3486">
        <v>5760</v>
      </c>
      <c r="CF253" s="3486">
        <v>5760</v>
      </c>
      <c r="CG253" s="3486">
        <v>5760</v>
      </c>
      <c r="CH253" s="3486">
        <v>5760</v>
      </c>
      <c r="CI253" s="3486">
        <v>5760</v>
      </c>
      <c r="CJ253" s="3486">
        <v>5760</v>
      </c>
      <c r="CK253" s="3486">
        <v>5760</v>
      </c>
      <c r="CL253" s="3486">
        <v>5760</v>
      </c>
      <c r="CM253" s="3486">
        <v>5760</v>
      </c>
      <c r="CN253" s="3486">
        <v>5760</v>
      </c>
      <c r="CO253" s="3486">
        <v>4896</v>
      </c>
      <c r="CP253" s="3486">
        <v>4896</v>
      </c>
      <c r="CQ253" s="3486">
        <v>4896</v>
      </c>
      <c r="CR253" s="3486">
        <v>4896</v>
      </c>
      <c r="CS253" s="3486">
        <v>4200</v>
      </c>
      <c r="CT253" s="3486">
        <v>4200</v>
      </c>
      <c r="CU253" s="3486">
        <v>4200</v>
      </c>
      <c r="CV253" s="3486">
        <v>4680</v>
      </c>
      <c r="CW253" s="3486">
        <v>4680</v>
      </c>
      <c r="CX253" s="3486">
        <v>6000</v>
      </c>
      <c r="CY253" s="3486">
        <v>6360</v>
      </c>
      <c r="CZ253" s="3486">
        <v>4800</v>
      </c>
      <c r="DA253" s="3486">
        <v>5280</v>
      </c>
      <c r="DB253" s="3486">
        <v>5280</v>
      </c>
      <c r="DC253" s="3486">
        <v>5280</v>
      </c>
      <c r="DD253" s="3486">
        <v>6120</v>
      </c>
      <c r="DE253" s="3486">
        <v>6120</v>
      </c>
      <c r="DF253" s="3486">
        <v>6120</v>
      </c>
      <c r="DG253" s="3486">
        <v>5640</v>
      </c>
      <c r="DH253" s="3486">
        <v>5640</v>
      </c>
      <c r="DI253" s="3486">
        <v>5640</v>
      </c>
      <c r="DJ253"/>
      <c r="DK253"/>
    </row>
    <row r="254" spans="1:115">
      <c r="A254" s="13">
        <f t="shared" si="22"/>
        <v>0</v>
      </c>
      <c r="B254" s="13" t="str">
        <f>VLOOKUP($C254,ID!$A$3:$R$325,B$317,0)</f>
        <v>BIVN</v>
      </c>
      <c r="C254" s="375" t="s">
        <v>624</v>
      </c>
      <c r="D254" s="13" t="str">
        <f>VLOOKUP($C254,ID!$A$3:$R$325,D$317,0)</f>
        <v>BIVN</v>
      </c>
      <c r="E254" s="13" t="str">
        <f>VLOOKUP($C254,ID!$A$3:$R$325,E$317,0)</f>
        <v>BIVN</v>
      </c>
      <c r="F254" s="13" t="str">
        <f>VLOOKUP($C254,ID!$A$3:$R$325,F$317,0)</f>
        <v>BIVN</v>
      </c>
      <c r="G254" s="375" t="str">
        <f>VLOOKUP($C254,ID!$A$3:$R$325,G$317,0)</f>
        <v>D0016H-001</v>
      </c>
      <c r="H254" s="3395" t="str">
        <f>VLOOKUP($C254,ID!$A$3:$R$325,H$317,0)</f>
        <v>D0016H001</v>
      </c>
      <c r="K254" t="s">
        <v>3059</v>
      </c>
      <c r="L254" t="s">
        <v>46</v>
      </c>
      <c r="M254" t="s">
        <v>94</v>
      </c>
      <c r="N254">
        <v>120</v>
      </c>
      <c r="O254" t="s">
        <v>1100</v>
      </c>
      <c r="P254" t="s">
        <v>110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960</v>
      </c>
      <c r="AI254">
        <v>240</v>
      </c>
      <c r="AJ254">
        <v>0</v>
      </c>
      <c r="AK254">
        <v>0</v>
      </c>
      <c r="AL254">
        <v>0</v>
      </c>
      <c r="AM254">
        <v>720</v>
      </c>
      <c r="AN254">
        <v>0</v>
      </c>
      <c r="AO254">
        <v>120</v>
      </c>
      <c r="AP254">
        <v>480</v>
      </c>
      <c r="AQ254">
        <v>0</v>
      </c>
      <c r="AR254">
        <v>0</v>
      </c>
      <c r="AS254">
        <v>240</v>
      </c>
      <c r="AT254">
        <v>0</v>
      </c>
      <c r="AU254">
        <v>0</v>
      </c>
      <c r="AV254">
        <v>120</v>
      </c>
      <c r="AW254">
        <v>0</v>
      </c>
      <c r="AX254">
        <v>2880</v>
      </c>
      <c r="AY254">
        <v>1148.5440000000001</v>
      </c>
      <c r="AZ254">
        <v>909.26400000000001</v>
      </c>
      <c r="BA254">
        <v>1292.1120000000001</v>
      </c>
      <c r="BB254">
        <v>1579.248</v>
      </c>
      <c r="BF254" s="3486">
        <f t="shared" si="18"/>
        <v>0</v>
      </c>
      <c r="BG254" s="3494">
        <f t="shared" si="19"/>
        <v>2880</v>
      </c>
      <c r="BH254" s="3486">
        <f t="shared" si="20"/>
        <v>0</v>
      </c>
      <c r="BI254" s="3539">
        <f t="shared" si="21"/>
        <v>0</v>
      </c>
      <c r="BJ254" s="3486">
        <v>2880</v>
      </c>
      <c r="BK254" s="3486">
        <v>1560</v>
      </c>
      <c r="BL254" s="3486">
        <v>1560</v>
      </c>
      <c r="BM254" s="3486">
        <v>1560</v>
      </c>
      <c r="BN254" s="3486">
        <v>1560</v>
      </c>
      <c r="BO254" s="3486">
        <v>1560</v>
      </c>
      <c r="BP254" s="3486">
        <v>1560</v>
      </c>
      <c r="BQ254" s="3486">
        <v>1560</v>
      </c>
      <c r="BR254" s="3486">
        <v>1560</v>
      </c>
      <c r="BS254" s="3486">
        <v>1560</v>
      </c>
      <c r="BT254" s="3486">
        <v>1560</v>
      </c>
      <c r="BU254" s="3486">
        <v>1560</v>
      </c>
      <c r="BV254" s="3486">
        <v>960</v>
      </c>
      <c r="BW254" s="3486">
        <v>960</v>
      </c>
      <c r="BX254" s="3486">
        <v>960</v>
      </c>
      <c r="BY254" s="3486">
        <v>2040</v>
      </c>
      <c r="BZ254" s="3486">
        <v>2040</v>
      </c>
      <c r="CA254" s="3486">
        <v>2040</v>
      </c>
      <c r="CB254" s="3486">
        <v>2040</v>
      </c>
      <c r="CC254" s="3486">
        <v>2040</v>
      </c>
      <c r="CD254" s="3486">
        <v>2760</v>
      </c>
      <c r="CE254" s="3486">
        <v>2760</v>
      </c>
      <c r="CF254" s="3486">
        <v>2760</v>
      </c>
      <c r="CG254" s="3486">
        <v>2760</v>
      </c>
      <c r="CH254" s="3486">
        <v>2760</v>
      </c>
      <c r="CI254" s="3486">
        <v>2880</v>
      </c>
      <c r="CJ254" s="3486">
        <v>2880</v>
      </c>
      <c r="CK254" s="3486">
        <v>2880</v>
      </c>
      <c r="CL254" s="3486">
        <v>2880</v>
      </c>
      <c r="CM254" s="3486">
        <v>2880</v>
      </c>
      <c r="CN254" s="3486">
        <v>2880</v>
      </c>
      <c r="CO254" s="3486">
        <v>2520</v>
      </c>
      <c r="CP254" s="3486">
        <v>2520</v>
      </c>
      <c r="CQ254" s="3486">
        <v>2520</v>
      </c>
      <c r="CR254" s="3486">
        <v>2520</v>
      </c>
      <c r="CS254" s="3486">
        <v>2160</v>
      </c>
      <c r="CT254" s="3486">
        <v>2160</v>
      </c>
      <c r="CU254" s="3486">
        <v>2160</v>
      </c>
      <c r="CV254" s="3486">
        <v>2400</v>
      </c>
      <c r="CW254" s="3486">
        <v>2400</v>
      </c>
      <c r="CX254" s="3486">
        <v>3240</v>
      </c>
      <c r="CY254" s="3486">
        <v>3240</v>
      </c>
      <c r="CZ254" s="3486">
        <v>2280</v>
      </c>
      <c r="DA254" s="3486">
        <v>2520</v>
      </c>
      <c r="DB254" s="3486">
        <v>2640</v>
      </c>
      <c r="DC254" s="3486">
        <v>2640</v>
      </c>
      <c r="DD254" s="3486">
        <v>3240</v>
      </c>
      <c r="DE254" s="3486">
        <v>3240</v>
      </c>
      <c r="DF254" s="3486">
        <v>3240</v>
      </c>
      <c r="DG254" s="3486">
        <v>2880</v>
      </c>
      <c r="DH254" s="3486">
        <v>2880</v>
      </c>
      <c r="DI254" s="3486">
        <v>2880</v>
      </c>
      <c r="DJ254"/>
      <c r="DK254"/>
    </row>
    <row r="255" spans="1:115">
      <c r="A255" s="13">
        <f t="shared" si="22"/>
        <v>0</v>
      </c>
      <c r="B255" s="13" t="str">
        <f>VLOOKUP($C255,ID!$A$3:$R$325,B$317,0)</f>
        <v>BIVN</v>
      </c>
      <c r="C255" s="375" t="s">
        <v>631</v>
      </c>
      <c r="D255" s="13" t="str">
        <f>VLOOKUP($C255,ID!$A$3:$R$325,D$317,0)</f>
        <v>BIVN</v>
      </c>
      <c r="E255" s="13" t="str">
        <f>VLOOKUP($C255,ID!$A$3:$R$325,E$317,0)</f>
        <v>BIVN</v>
      </c>
      <c r="F255" s="13" t="str">
        <f>VLOOKUP($C255,ID!$A$3:$R$325,F$317,0)</f>
        <v>BIVN</v>
      </c>
      <c r="G255" s="375" t="str">
        <f>VLOOKUP($C255,ID!$A$3:$R$325,G$317,0)</f>
        <v>D0016M-001</v>
      </c>
      <c r="H255" s="3395" t="str">
        <f>VLOOKUP($C255,ID!$A$3:$R$325,H$317,0)</f>
        <v>D0016M001</v>
      </c>
      <c r="K255" t="s">
        <v>3059</v>
      </c>
      <c r="L255" t="s">
        <v>46</v>
      </c>
      <c r="M255" t="s">
        <v>94</v>
      </c>
      <c r="N255">
        <v>120</v>
      </c>
      <c r="O255" t="s">
        <v>1101</v>
      </c>
      <c r="P255" t="s">
        <v>1101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240</v>
      </c>
      <c r="AF255">
        <v>0</v>
      </c>
      <c r="AG255">
        <v>0</v>
      </c>
      <c r="AH255">
        <v>960</v>
      </c>
      <c r="AI255">
        <v>240</v>
      </c>
      <c r="AJ255">
        <v>0</v>
      </c>
      <c r="AK255">
        <v>0</v>
      </c>
      <c r="AL255">
        <v>0</v>
      </c>
      <c r="AM255">
        <v>600</v>
      </c>
      <c r="AN255">
        <v>0</v>
      </c>
      <c r="AO255">
        <v>0</v>
      </c>
      <c r="AP255">
        <v>360</v>
      </c>
      <c r="AQ255">
        <v>120</v>
      </c>
      <c r="AR255">
        <v>120</v>
      </c>
      <c r="AS255">
        <v>120</v>
      </c>
      <c r="AT255">
        <v>0</v>
      </c>
      <c r="AU255">
        <v>0</v>
      </c>
      <c r="AV255">
        <v>240</v>
      </c>
      <c r="AW255">
        <v>0</v>
      </c>
      <c r="AX255">
        <v>3000</v>
      </c>
      <c r="AY255">
        <v>1241.4000000000001</v>
      </c>
      <c r="AZ255">
        <v>993.12</v>
      </c>
      <c r="BA255">
        <v>1340.712</v>
      </c>
      <c r="BB255">
        <v>1638.6479999999999</v>
      </c>
      <c r="BF255" s="3486">
        <f t="shared" si="18"/>
        <v>0</v>
      </c>
      <c r="BG255" s="3494">
        <f t="shared" si="19"/>
        <v>3000</v>
      </c>
      <c r="BH255" s="3486">
        <f t="shared" si="20"/>
        <v>0</v>
      </c>
      <c r="BI255" s="3539">
        <f t="shared" si="21"/>
        <v>0</v>
      </c>
      <c r="BJ255" s="3486">
        <v>3000</v>
      </c>
      <c r="BK255" s="3486">
        <v>1560</v>
      </c>
      <c r="BL255" s="3486">
        <v>1560</v>
      </c>
      <c r="BM255" s="3486">
        <v>1560</v>
      </c>
      <c r="BN255" s="3486">
        <v>1560</v>
      </c>
      <c r="BO255" s="3486">
        <v>1560</v>
      </c>
      <c r="BP255" s="3486">
        <v>1560</v>
      </c>
      <c r="BQ255" s="3486">
        <v>1560</v>
      </c>
      <c r="BR255" s="3486">
        <v>1560</v>
      </c>
      <c r="BS255" s="3486">
        <v>1560</v>
      </c>
      <c r="BT255" s="3486">
        <v>1560</v>
      </c>
      <c r="BU255" s="3486">
        <v>1560</v>
      </c>
      <c r="BV255" s="3486">
        <v>1320</v>
      </c>
      <c r="BW255" s="3486">
        <v>1320</v>
      </c>
      <c r="BX255" s="3486">
        <v>1320</v>
      </c>
      <c r="BY255" s="3486">
        <v>1920</v>
      </c>
      <c r="BZ255" s="3486">
        <v>1920</v>
      </c>
      <c r="CA255" s="3486">
        <v>1920</v>
      </c>
      <c r="CB255" s="3486">
        <v>1920</v>
      </c>
      <c r="CC255" s="3486">
        <v>1920</v>
      </c>
      <c r="CD255" s="3486">
        <v>2760</v>
      </c>
      <c r="CE255" s="3486">
        <v>2760</v>
      </c>
      <c r="CF255" s="3486">
        <v>2760</v>
      </c>
      <c r="CG255" s="3486">
        <v>2760</v>
      </c>
      <c r="CH255" s="3486">
        <v>2760</v>
      </c>
      <c r="CI255" s="3486">
        <v>2880</v>
      </c>
      <c r="CJ255" s="3486">
        <v>2880</v>
      </c>
      <c r="CK255" s="3486">
        <v>2880</v>
      </c>
      <c r="CL255" s="3486">
        <v>2880</v>
      </c>
      <c r="CM255" s="3486">
        <v>2880</v>
      </c>
      <c r="CN255" s="3486">
        <v>2880</v>
      </c>
      <c r="CO255" s="3486">
        <v>2520</v>
      </c>
      <c r="CP255" s="3486">
        <v>2520</v>
      </c>
      <c r="CQ255" s="3486">
        <v>2520</v>
      </c>
      <c r="CR255" s="3486">
        <v>2520</v>
      </c>
      <c r="CS255" s="3486">
        <v>2160</v>
      </c>
      <c r="CT255" s="3486">
        <v>2160</v>
      </c>
      <c r="CU255" s="3486">
        <v>2160</v>
      </c>
      <c r="CV255" s="3486">
        <v>2280</v>
      </c>
      <c r="CW255" s="3486">
        <v>2280</v>
      </c>
      <c r="CX255" s="3486">
        <v>3240</v>
      </c>
      <c r="CY255" s="3486">
        <v>3240</v>
      </c>
      <c r="CZ255" s="3486">
        <v>2520</v>
      </c>
      <c r="DA255" s="3486">
        <v>2760</v>
      </c>
      <c r="DB255" s="3486">
        <v>2760</v>
      </c>
      <c r="DC255" s="3486">
        <v>2760</v>
      </c>
      <c r="DD255" s="3486">
        <v>3240</v>
      </c>
      <c r="DE255" s="3486">
        <v>3240</v>
      </c>
      <c r="DF255" s="3486">
        <v>3240</v>
      </c>
      <c r="DG255" s="3486">
        <v>3000</v>
      </c>
      <c r="DH255" s="3486">
        <v>3000</v>
      </c>
      <c r="DI255" s="3486">
        <v>3000</v>
      </c>
      <c r="DJ255"/>
      <c r="DK255"/>
    </row>
    <row r="256" spans="1:115">
      <c r="A256" s="13">
        <f t="shared" si="22"/>
        <v>0</v>
      </c>
      <c r="B256" s="13" t="str">
        <f>VLOOKUP($C256,ID!$A$3:$R$325,B$317,0)</f>
        <v>BIVN</v>
      </c>
      <c r="C256" s="375" t="s">
        <v>580</v>
      </c>
      <c r="D256" s="13" t="str">
        <f>VLOOKUP($C256,ID!$A$3:$R$325,D$317,0)</f>
        <v>BIVN</v>
      </c>
      <c r="E256" s="13" t="str">
        <f>VLOOKUP($C256,ID!$A$3:$R$325,E$317,0)</f>
        <v>BIVN</v>
      </c>
      <c r="F256" s="13" t="str">
        <f>VLOOKUP($C256,ID!$A$3:$R$325,F$317,0)</f>
        <v>BIVN</v>
      </c>
      <c r="G256" s="375" t="str">
        <f>VLOOKUP($C256,ID!$A$3:$R$325,G$317,0)</f>
        <v>D001XW-001</v>
      </c>
      <c r="H256" s="3395" t="str">
        <f>VLOOKUP($C256,ID!$A$3:$R$325,H$317,0)</f>
        <v>D001XW001</v>
      </c>
      <c r="K256" t="s">
        <v>3059</v>
      </c>
      <c r="L256" t="s">
        <v>46</v>
      </c>
      <c r="M256" t="s">
        <v>7</v>
      </c>
      <c r="N256">
        <v>10000</v>
      </c>
      <c r="O256" t="s">
        <v>1102</v>
      </c>
      <c r="P256" t="s">
        <v>1102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0000</v>
      </c>
      <c r="Z256">
        <v>0</v>
      </c>
      <c r="AA256">
        <v>0</v>
      </c>
      <c r="AB256">
        <v>0</v>
      </c>
      <c r="AC256">
        <v>0</v>
      </c>
      <c r="AD256">
        <v>1000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0000</v>
      </c>
      <c r="AL256">
        <v>0</v>
      </c>
      <c r="AM256">
        <v>0</v>
      </c>
      <c r="AN256">
        <v>0</v>
      </c>
      <c r="AO256">
        <v>0</v>
      </c>
      <c r="AP256">
        <v>10000</v>
      </c>
      <c r="AQ256">
        <v>1000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10000</v>
      </c>
      <c r="AX256">
        <v>60000</v>
      </c>
      <c r="AY256">
        <v>3941.9999999999991</v>
      </c>
      <c r="AZ256">
        <v>3941.9999999999991</v>
      </c>
      <c r="BA256">
        <v>3941.9999999999991</v>
      </c>
      <c r="BB256">
        <v>4599</v>
      </c>
      <c r="BF256" s="3486">
        <f t="shared" si="18"/>
        <v>0</v>
      </c>
      <c r="BG256" s="3494">
        <f t="shared" si="19"/>
        <v>60000</v>
      </c>
      <c r="BH256" s="3486">
        <f t="shared" si="20"/>
        <v>0</v>
      </c>
      <c r="BI256" s="3539">
        <f t="shared" si="21"/>
        <v>0</v>
      </c>
      <c r="BJ256" s="3486">
        <v>60000</v>
      </c>
      <c r="BK256" s="3486">
        <v>80000</v>
      </c>
      <c r="BL256" s="3486">
        <v>80000</v>
      </c>
      <c r="BM256" s="3486">
        <v>80000</v>
      </c>
      <c r="BN256" s="3486">
        <v>80000</v>
      </c>
      <c r="BO256" s="3486">
        <v>80000</v>
      </c>
      <c r="BP256" s="3486">
        <v>80000</v>
      </c>
      <c r="BQ256" s="3486">
        <v>80000</v>
      </c>
      <c r="BR256" s="3486">
        <v>80000</v>
      </c>
      <c r="BS256" s="3486">
        <v>80000</v>
      </c>
      <c r="BT256" s="3486">
        <v>80000</v>
      </c>
      <c r="BU256" s="3486">
        <v>80000</v>
      </c>
      <c r="BV256" s="3486">
        <v>60000</v>
      </c>
      <c r="BW256" s="3486">
        <v>60000</v>
      </c>
      <c r="BX256" s="3486">
        <v>60000</v>
      </c>
      <c r="BY256" s="3486">
        <v>60000</v>
      </c>
      <c r="BZ256" s="3486">
        <v>60000</v>
      </c>
      <c r="CA256" s="3486">
        <v>60000</v>
      </c>
      <c r="CB256" s="3486">
        <v>60000</v>
      </c>
      <c r="CC256" s="3486">
        <v>60000</v>
      </c>
      <c r="CD256" s="3486">
        <v>50000</v>
      </c>
      <c r="CE256" s="3486">
        <v>50000</v>
      </c>
      <c r="CF256" s="3486">
        <v>50000</v>
      </c>
      <c r="CG256" s="3486">
        <v>50000</v>
      </c>
      <c r="CH256" s="3486">
        <v>50000</v>
      </c>
      <c r="CI256" s="3486">
        <v>60000</v>
      </c>
      <c r="CJ256" s="3486">
        <v>60000</v>
      </c>
      <c r="CK256" s="3486">
        <v>60000</v>
      </c>
      <c r="CL256" s="3486">
        <v>60000</v>
      </c>
      <c r="CM256" s="3486">
        <v>60000</v>
      </c>
      <c r="CN256" s="3486">
        <v>60000</v>
      </c>
      <c r="CO256" s="3486">
        <v>68000</v>
      </c>
      <c r="CP256" s="3486">
        <v>68000</v>
      </c>
      <c r="CQ256" s="3486">
        <v>68000</v>
      </c>
      <c r="CR256" s="3486">
        <v>68000</v>
      </c>
      <c r="CS256" s="3486">
        <v>40000</v>
      </c>
      <c r="CT256" s="3486">
        <v>40000</v>
      </c>
      <c r="CU256" s="3486">
        <v>40000</v>
      </c>
      <c r="CV256" s="3486">
        <v>40000</v>
      </c>
      <c r="CW256" s="3486">
        <v>40000</v>
      </c>
      <c r="CX256" s="3486">
        <v>40000</v>
      </c>
      <c r="CY256" s="3486">
        <v>40000</v>
      </c>
      <c r="CZ256" s="3486">
        <v>50000</v>
      </c>
      <c r="DA256" s="3486">
        <v>50000</v>
      </c>
      <c r="DB256" s="3486">
        <v>40000</v>
      </c>
      <c r="DC256" s="3486">
        <v>40000</v>
      </c>
      <c r="DD256" s="3486">
        <v>40000</v>
      </c>
      <c r="DE256" s="3486">
        <v>40000</v>
      </c>
      <c r="DF256" s="3486">
        <v>40000</v>
      </c>
      <c r="DG256" s="3486">
        <v>50000</v>
      </c>
      <c r="DH256" s="3486">
        <v>60000</v>
      </c>
      <c r="DI256" s="3486">
        <v>60000</v>
      </c>
      <c r="DJ256"/>
      <c r="DK256"/>
    </row>
    <row r="257" spans="1:115">
      <c r="A257" s="13">
        <f t="shared" si="22"/>
        <v>0</v>
      </c>
      <c r="B257" s="13" t="str">
        <f>VLOOKUP($C257,ID!$A$3:$R$325,B$317,0)</f>
        <v>BIVN</v>
      </c>
      <c r="C257" s="375" t="s">
        <v>623</v>
      </c>
      <c r="D257" s="13" t="str">
        <f>VLOOKUP($C257,ID!$A$3:$R$325,D$317,0)</f>
        <v>BIVN</v>
      </c>
      <c r="E257" s="13" t="str">
        <f>VLOOKUP($C257,ID!$A$3:$R$325,E$317,0)</f>
        <v>BIVN</v>
      </c>
      <c r="F257" s="13" t="str">
        <f>VLOOKUP($C257,ID!$A$3:$R$325,F$317,0)</f>
        <v>BIVN</v>
      </c>
      <c r="G257" s="375" t="str">
        <f>VLOOKUP($C257,ID!$A$3:$R$325,G$317,0)</f>
        <v>D002SS-001</v>
      </c>
      <c r="H257" s="3395" t="str">
        <f>VLOOKUP($C257,ID!$A$3:$R$325,H$317,0)</f>
        <v>D002SS001</v>
      </c>
      <c r="K257" t="s">
        <v>3059</v>
      </c>
      <c r="L257" t="s">
        <v>46</v>
      </c>
      <c r="M257" t="s">
        <v>94</v>
      </c>
      <c r="N257">
        <v>300</v>
      </c>
      <c r="O257" t="s">
        <v>1103</v>
      </c>
      <c r="P257" t="s">
        <v>1103</v>
      </c>
      <c r="S257">
        <v>0</v>
      </c>
      <c r="T257">
        <v>0</v>
      </c>
      <c r="U257">
        <v>0</v>
      </c>
      <c r="V257">
        <v>60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2700</v>
      </c>
      <c r="AE257">
        <v>600</v>
      </c>
      <c r="AF257">
        <v>0</v>
      </c>
      <c r="AG257">
        <v>0</v>
      </c>
      <c r="AH257">
        <v>30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2100</v>
      </c>
      <c r="AR257">
        <v>1800</v>
      </c>
      <c r="AS257">
        <v>300</v>
      </c>
      <c r="AT257">
        <v>0</v>
      </c>
      <c r="AU257">
        <v>0</v>
      </c>
      <c r="AV257">
        <v>300</v>
      </c>
      <c r="AW257">
        <v>0</v>
      </c>
      <c r="AX257">
        <v>8700</v>
      </c>
      <c r="AY257">
        <v>2295.9300000000003</v>
      </c>
      <c r="AZ257">
        <v>3325.1400000000003</v>
      </c>
      <c r="BA257">
        <v>3483.4800000000005</v>
      </c>
      <c r="BB257">
        <v>3958.5000000000009</v>
      </c>
      <c r="BF257" s="3486">
        <f t="shared" si="18"/>
        <v>0</v>
      </c>
      <c r="BG257" s="3494">
        <f t="shared" si="19"/>
        <v>8700</v>
      </c>
      <c r="BH257" s="3486">
        <f t="shared" si="20"/>
        <v>0</v>
      </c>
      <c r="BI257" s="3539">
        <f t="shared" si="21"/>
        <v>0</v>
      </c>
      <c r="BJ257" s="3486">
        <v>8700</v>
      </c>
      <c r="BK257" s="3486">
        <v>6900</v>
      </c>
      <c r="BL257" s="3486">
        <v>6900</v>
      </c>
      <c r="BM257" s="3486">
        <v>6900</v>
      </c>
      <c r="BN257" s="3486">
        <v>6900</v>
      </c>
      <c r="BO257" s="3486">
        <v>6900</v>
      </c>
      <c r="BP257" s="3486">
        <v>6900</v>
      </c>
      <c r="BQ257" s="3486">
        <v>6900</v>
      </c>
      <c r="BR257" s="3486">
        <v>6900</v>
      </c>
      <c r="BS257" s="3486">
        <v>6900</v>
      </c>
      <c r="BT257" s="3486">
        <v>6900</v>
      </c>
      <c r="BU257" s="3486">
        <v>6900</v>
      </c>
      <c r="BV257" s="3486">
        <v>9000</v>
      </c>
      <c r="BW257" s="3486">
        <v>9000</v>
      </c>
      <c r="BX257" s="3486">
        <v>9000</v>
      </c>
      <c r="BY257" s="3486">
        <v>10200</v>
      </c>
      <c r="BZ257" s="3486">
        <v>10200</v>
      </c>
      <c r="CA257" s="3486">
        <v>10200</v>
      </c>
      <c r="CB257" s="3486">
        <v>10200</v>
      </c>
      <c r="CC257" s="3486">
        <v>10200</v>
      </c>
      <c r="CD257" s="3486">
        <v>12000</v>
      </c>
      <c r="CE257" s="3486">
        <v>12000</v>
      </c>
      <c r="CF257" s="3486">
        <v>12000</v>
      </c>
      <c r="CG257" s="3486">
        <v>12000</v>
      </c>
      <c r="CH257" s="3486">
        <v>12000</v>
      </c>
      <c r="CI257" s="3486">
        <v>11700</v>
      </c>
      <c r="CJ257" s="3486">
        <v>11700</v>
      </c>
      <c r="CK257" s="3486">
        <v>11700</v>
      </c>
      <c r="CL257" s="3486">
        <v>11700</v>
      </c>
      <c r="CM257" s="3486">
        <v>11700</v>
      </c>
      <c r="CN257" s="3486">
        <v>11700</v>
      </c>
      <c r="CO257" s="3486">
        <v>12900</v>
      </c>
      <c r="CP257" s="3486">
        <v>12900</v>
      </c>
      <c r="CQ257" s="3486">
        <v>12900</v>
      </c>
      <c r="CR257" s="3486">
        <v>12900</v>
      </c>
      <c r="CS257" s="3486">
        <v>8400</v>
      </c>
      <c r="CT257" s="3486">
        <v>8400</v>
      </c>
      <c r="CU257" s="3486">
        <v>8400</v>
      </c>
      <c r="CV257" s="3486">
        <v>9300</v>
      </c>
      <c r="CW257" s="3486">
        <v>9300</v>
      </c>
      <c r="CX257" s="3486">
        <v>9300</v>
      </c>
      <c r="CY257" s="3486">
        <v>10000</v>
      </c>
      <c r="CZ257" s="3486">
        <v>7200</v>
      </c>
      <c r="DA257" s="3486">
        <v>8700</v>
      </c>
      <c r="DB257" s="3486">
        <v>8400</v>
      </c>
      <c r="DC257" s="3486">
        <v>8400</v>
      </c>
      <c r="DD257" s="3486">
        <v>9000</v>
      </c>
      <c r="DE257" s="3486">
        <v>9000</v>
      </c>
      <c r="DF257" s="3486">
        <v>8400</v>
      </c>
      <c r="DG257" s="3486">
        <v>9300</v>
      </c>
      <c r="DH257" s="3486">
        <v>8700</v>
      </c>
      <c r="DI257" s="3486">
        <v>8700</v>
      </c>
      <c r="DJ257"/>
      <c r="DK257"/>
    </row>
    <row r="258" spans="1:115">
      <c r="A258" s="13">
        <f t="shared" si="22"/>
        <v>0</v>
      </c>
      <c r="B258" s="13" t="str">
        <f>VLOOKUP($C258,ID!$A$3:$R$325,B$317,0)</f>
        <v>BIVN</v>
      </c>
      <c r="C258" s="375" t="s">
        <v>622</v>
      </c>
      <c r="D258" s="13" t="str">
        <f>VLOOKUP($C258,ID!$A$3:$R$325,D$317,0)</f>
        <v>BIVN</v>
      </c>
      <c r="E258" s="13" t="str">
        <f>VLOOKUP($C258,ID!$A$3:$R$325,E$317,0)</f>
        <v>BIVN</v>
      </c>
      <c r="F258" s="13" t="str">
        <f>VLOOKUP($C258,ID!$A$3:$R$325,F$317,0)</f>
        <v>BIVN</v>
      </c>
      <c r="G258" s="375" t="str">
        <f>VLOOKUP($C258,ID!$A$3:$R$325,G$317,0)</f>
        <v>D005SV-001</v>
      </c>
      <c r="H258" s="3395" t="str">
        <f>VLOOKUP($C258,ID!$A$3:$R$325,H$317,0)</f>
        <v>D005SV001</v>
      </c>
      <c r="K258" t="s">
        <v>3059</v>
      </c>
      <c r="L258" t="s">
        <v>46</v>
      </c>
      <c r="M258" t="s">
        <v>94</v>
      </c>
      <c r="N258">
        <v>96</v>
      </c>
      <c r="O258" t="s">
        <v>1104</v>
      </c>
      <c r="P258" t="s">
        <v>1104</v>
      </c>
      <c r="S258">
        <v>0</v>
      </c>
      <c r="T258">
        <v>0</v>
      </c>
      <c r="U258">
        <v>0</v>
      </c>
      <c r="V258">
        <v>3744</v>
      </c>
      <c r="W258">
        <v>3168</v>
      </c>
      <c r="X258">
        <v>3456</v>
      </c>
      <c r="Y258">
        <v>3264</v>
      </c>
      <c r="Z258">
        <v>0</v>
      </c>
      <c r="AA258">
        <v>4704</v>
      </c>
      <c r="AB258">
        <v>1920</v>
      </c>
      <c r="AC258">
        <v>4608</v>
      </c>
      <c r="AD258">
        <v>3072</v>
      </c>
      <c r="AE258">
        <v>4416</v>
      </c>
      <c r="AF258">
        <v>0</v>
      </c>
      <c r="AG258">
        <v>0</v>
      </c>
      <c r="AH258">
        <v>1920</v>
      </c>
      <c r="AI258">
        <v>3936</v>
      </c>
      <c r="AJ258">
        <v>3744</v>
      </c>
      <c r="AK258">
        <v>3936</v>
      </c>
      <c r="AL258">
        <v>3360</v>
      </c>
      <c r="AM258">
        <v>3552</v>
      </c>
      <c r="AN258">
        <v>0</v>
      </c>
      <c r="AO258">
        <v>4800</v>
      </c>
      <c r="AP258">
        <v>2400</v>
      </c>
      <c r="AQ258">
        <v>4416</v>
      </c>
      <c r="AR258">
        <v>2112</v>
      </c>
      <c r="AS258">
        <v>4512</v>
      </c>
      <c r="AT258">
        <v>0</v>
      </c>
      <c r="AU258">
        <v>0</v>
      </c>
      <c r="AV258">
        <v>3840</v>
      </c>
      <c r="AW258">
        <v>3840</v>
      </c>
      <c r="AX258">
        <v>78720</v>
      </c>
      <c r="AY258">
        <v>28433.664000000001</v>
      </c>
      <c r="AZ258">
        <v>37587.916799999999</v>
      </c>
      <c r="BA258">
        <v>37587.916799999999</v>
      </c>
      <c r="BB258">
        <v>47955.801600000006</v>
      </c>
      <c r="BF258" s="3486">
        <f t="shared" si="18"/>
        <v>0</v>
      </c>
      <c r="BG258" s="3494">
        <f t="shared" si="19"/>
        <v>78720</v>
      </c>
      <c r="BH258" s="3486">
        <f t="shared" si="20"/>
        <v>0</v>
      </c>
      <c r="BI258" s="3539">
        <f t="shared" si="21"/>
        <v>0</v>
      </c>
      <c r="BJ258" s="3486">
        <v>78720</v>
      </c>
      <c r="BK258" s="3486">
        <v>58464</v>
      </c>
      <c r="BL258" s="3486">
        <v>58464</v>
      </c>
      <c r="BM258" s="3486">
        <v>58464</v>
      </c>
      <c r="BN258" s="3486">
        <v>58464</v>
      </c>
      <c r="BO258" s="3486">
        <v>58464</v>
      </c>
      <c r="BP258" s="3486">
        <v>58464</v>
      </c>
      <c r="BQ258" s="3486">
        <v>58464</v>
      </c>
      <c r="BR258" s="3486">
        <v>58464</v>
      </c>
      <c r="BS258" s="3486">
        <v>58464</v>
      </c>
      <c r="BT258" s="3486">
        <v>58464</v>
      </c>
      <c r="BU258" s="3486">
        <v>58464</v>
      </c>
      <c r="BV258" s="3486">
        <v>79872</v>
      </c>
      <c r="BW258" s="3486">
        <v>79872</v>
      </c>
      <c r="BX258" s="3486">
        <v>79872</v>
      </c>
      <c r="BY258" s="3486">
        <v>90912</v>
      </c>
      <c r="BZ258" s="3486">
        <v>90912</v>
      </c>
      <c r="CA258" s="3486">
        <v>90912</v>
      </c>
      <c r="CB258" s="3486">
        <v>90912</v>
      </c>
      <c r="CC258" s="3486">
        <v>90912</v>
      </c>
      <c r="CD258" s="3486">
        <v>102528</v>
      </c>
      <c r="CE258" s="3486">
        <v>102528</v>
      </c>
      <c r="CF258" s="3486">
        <v>102528</v>
      </c>
      <c r="CG258" s="3486">
        <v>102528</v>
      </c>
      <c r="CH258" s="3486">
        <v>102528</v>
      </c>
      <c r="CI258" s="3486">
        <v>102912</v>
      </c>
      <c r="CJ258" s="3486">
        <v>102912</v>
      </c>
      <c r="CK258" s="3486">
        <v>102912</v>
      </c>
      <c r="CL258" s="3486">
        <v>102912</v>
      </c>
      <c r="CM258" s="3486">
        <v>102912</v>
      </c>
      <c r="CN258" s="3486">
        <v>102912</v>
      </c>
      <c r="CO258" s="3486">
        <v>113395</v>
      </c>
      <c r="CP258" s="3486">
        <v>113395</v>
      </c>
      <c r="CQ258" s="3486">
        <v>113395</v>
      </c>
      <c r="CR258" s="3486">
        <v>113395</v>
      </c>
      <c r="CS258" s="3486">
        <v>70944</v>
      </c>
      <c r="CT258" s="3486">
        <v>70944</v>
      </c>
      <c r="CU258" s="3486">
        <v>70944</v>
      </c>
      <c r="CV258" s="3486">
        <v>72192</v>
      </c>
      <c r="CW258" s="3486">
        <v>72192</v>
      </c>
      <c r="CX258" s="3486">
        <v>72192</v>
      </c>
      <c r="CY258" s="3486">
        <v>72192</v>
      </c>
      <c r="CZ258" s="3486">
        <v>59232</v>
      </c>
      <c r="DA258" s="3486">
        <v>64404</v>
      </c>
      <c r="DB258" s="3486">
        <v>63264</v>
      </c>
      <c r="DC258" s="3486">
        <v>63264</v>
      </c>
      <c r="DD258" s="3486">
        <v>68448</v>
      </c>
      <c r="DE258" s="3486">
        <v>68448</v>
      </c>
      <c r="DF258" s="3486">
        <v>68448</v>
      </c>
      <c r="DG258" s="3486">
        <v>78720</v>
      </c>
      <c r="DH258" s="3486">
        <v>78720</v>
      </c>
      <c r="DI258" s="3486">
        <v>78720</v>
      </c>
      <c r="DJ258"/>
      <c r="DK258"/>
    </row>
    <row r="259" spans="1:115">
      <c r="A259" s="13">
        <f t="shared" si="22"/>
        <v>0</v>
      </c>
      <c r="B259" s="13" t="str">
        <f>VLOOKUP($C259,ID!$A$3:$R$325,B$317,0)</f>
        <v>BIVN</v>
      </c>
      <c r="C259" s="375" t="s">
        <v>708</v>
      </c>
      <c r="D259" s="13" t="str">
        <f>VLOOKUP($C259,ID!$A$3:$R$325,D$317,0)</f>
        <v>BIVN</v>
      </c>
      <c r="E259" s="13" t="str">
        <f>VLOOKUP($C259,ID!$A$3:$R$325,E$317,0)</f>
        <v>BIVN</v>
      </c>
      <c r="F259" s="13" t="str">
        <f>VLOOKUP($C259,ID!$A$3:$R$325,F$317,0)</f>
        <v>BIVN</v>
      </c>
      <c r="G259" s="375" t="str">
        <f>VLOOKUP($C259,ID!$A$3:$R$325,G$317,0)</f>
        <v>D007J0-001</v>
      </c>
      <c r="H259" s="3395" t="str">
        <f>VLOOKUP($C259,ID!$A$3:$R$325,H$317,0)</f>
        <v>D007J0001</v>
      </c>
      <c r="K259" t="s">
        <v>3059</v>
      </c>
      <c r="L259" t="s">
        <v>46</v>
      </c>
      <c r="M259" t="s">
        <v>178</v>
      </c>
      <c r="N259">
        <v>200</v>
      </c>
      <c r="O259" t="s">
        <v>1107</v>
      </c>
      <c r="P259" t="s">
        <v>1107</v>
      </c>
      <c r="S259">
        <v>0</v>
      </c>
      <c r="T259">
        <v>0</v>
      </c>
      <c r="U259">
        <v>0</v>
      </c>
      <c r="V259">
        <v>0</v>
      </c>
      <c r="W259">
        <v>2000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10000</v>
      </c>
      <c r="AK259">
        <v>0</v>
      </c>
      <c r="AL259">
        <v>0</v>
      </c>
      <c r="AM259">
        <v>0</v>
      </c>
      <c r="AN259">
        <v>0</v>
      </c>
      <c r="AO259">
        <v>1620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46200</v>
      </c>
      <c r="AY259">
        <v>31208.1</v>
      </c>
      <c r="AZ259">
        <v>77547.399999999994</v>
      </c>
      <c r="BA259">
        <v>85113</v>
      </c>
      <c r="BB259">
        <v>78493.100000000006</v>
      </c>
      <c r="BF259" s="3486">
        <f t="shared" si="18"/>
        <v>0</v>
      </c>
      <c r="BG259" s="3494">
        <f t="shared" si="19"/>
        <v>46200</v>
      </c>
      <c r="BH259" s="3486">
        <f t="shared" si="20"/>
        <v>0</v>
      </c>
      <c r="BI259" s="3539">
        <f t="shared" si="21"/>
        <v>0</v>
      </c>
      <c r="BJ259" s="3486">
        <v>46200</v>
      </c>
      <c r="BK259" s="3486">
        <v>83200</v>
      </c>
      <c r="BL259" s="3486">
        <v>83200</v>
      </c>
      <c r="BM259" s="3486">
        <v>83200</v>
      </c>
      <c r="BN259" s="3486">
        <v>83200</v>
      </c>
      <c r="BO259" s="3486">
        <v>83200</v>
      </c>
      <c r="BP259" s="3486">
        <v>83200</v>
      </c>
      <c r="BQ259" s="3486">
        <v>83200</v>
      </c>
      <c r="BR259" s="3486">
        <v>83200</v>
      </c>
      <c r="BS259" s="3486">
        <v>83200</v>
      </c>
      <c r="BT259" s="3486">
        <v>83200</v>
      </c>
      <c r="BU259" s="3486">
        <v>83200</v>
      </c>
      <c r="BV259" s="3486">
        <v>61600</v>
      </c>
      <c r="BW259" s="3486">
        <v>61600</v>
      </c>
      <c r="BX259" s="3486">
        <v>61600</v>
      </c>
      <c r="BY259" s="3486">
        <v>70200</v>
      </c>
      <c r="BZ259" s="3486">
        <v>70200</v>
      </c>
      <c r="CA259" s="3486">
        <v>70200</v>
      </c>
      <c r="CB259" s="3486">
        <v>70200</v>
      </c>
      <c r="CC259" s="3486">
        <v>70200</v>
      </c>
      <c r="CD259" s="3486">
        <v>77400</v>
      </c>
      <c r="CE259" s="3486">
        <v>77400</v>
      </c>
      <c r="CF259" s="3486">
        <v>77400</v>
      </c>
      <c r="CG259" s="3486">
        <v>77400</v>
      </c>
      <c r="CH259" s="3486">
        <v>77400</v>
      </c>
      <c r="CI259" s="3486">
        <v>84000</v>
      </c>
      <c r="CJ259" s="3486">
        <v>84000</v>
      </c>
      <c r="CK259" s="3486">
        <v>84000</v>
      </c>
      <c r="CL259" s="3486">
        <v>84000</v>
      </c>
      <c r="CM259" s="3486">
        <v>84000</v>
      </c>
      <c r="CN259" s="3486">
        <v>84000</v>
      </c>
      <c r="CO259" s="3486">
        <v>72960</v>
      </c>
      <c r="CP259" s="3486">
        <v>72960</v>
      </c>
      <c r="CQ259" s="3486">
        <v>72960</v>
      </c>
      <c r="CR259" s="3486">
        <v>72960</v>
      </c>
      <c r="CS259" s="3486">
        <v>139000</v>
      </c>
      <c r="CT259" s="3486">
        <v>139000</v>
      </c>
      <c r="CU259" s="3486">
        <v>56600</v>
      </c>
      <c r="CV259" s="3486">
        <v>46600</v>
      </c>
      <c r="CW259" s="3486">
        <v>46600</v>
      </c>
      <c r="CX259" s="3486">
        <v>46600</v>
      </c>
      <c r="CY259" s="3486">
        <v>46600</v>
      </c>
      <c r="CZ259" s="3486">
        <v>46600</v>
      </c>
      <c r="DA259" s="3486">
        <v>46600</v>
      </c>
      <c r="DB259" s="3486">
        <v>46600</v>
      </c>
      <c r="DC259" s="3486">
        <v>46600</v>
      </c>
      <c r="DD259" s="3486">
        <v>46600</v>
      </c>
      <c r="DE259" s="3486">
        <v>46600</v>
      </c>
      <c r="DF259" s="3486">
        <v>46600</v>
      </c>
      <c r="DG259" s="3486">
        <v>46200</v>
      </c>
      <c r="DH259" s="3486">
        <v>46200</v>
      </c>
      <c r="DI259" s="3486">
        <v>46200</v>
      </c>
      <c r="DJ259"/>
      <c r="DK259"/>
    </row>
    <row r="260" spans="1:115">
      <c r="A260" s="13">
        <f t="shared" si="22"/>
        <v>0</v>
      </c>
      <c r="B260" s="13" t="str">
        <f>VLOOKUP($C260,ID!$A$3:$R$325,B$317,0)</f>
        <v>BIVN</v>
      </c>
      <c r="C260" s="375" t="s">
        <v>627</v>
      </c>
      <c r="D260" s="13" t="str">
        <f>VLOOKUP($C260,ID!$A$3:$R$325,D$317,0)</f>
        <v>BIVN</v>
      </c>
      <c r="E260" s="13" t="str">
        <f>VLOOKUP($C260,ID!$A$3:$R$325,E$317,0)</f>
        <v>BIVN</v>
      </c>
      <c r="F260" s="13" t="str">
        <f>VLOOKUP($C260,ID!$A$3:$R$325,F$317,0)</f>
        <v>BIVN</v>
      </c>
      <c r="G260" s="375" t="str">
        <f>VLOOKUP($C260,ID!$A$3:$R$325,G$317,0)</f>
        <v>D008UM-001</v>
      </c>
      <c r="H260" s="3395" t="str">
        <f>VLOOKUP($C260,ID!$A$3:$R$325,H$317,0)</f>
        <v>D008UM001</v>
      </c>
      <c r="K260" t="s">
        <v>3059</v>
      </c>
      <c r="L260" t="s">
        <v>46</v>
      </c>
      <c r="M260" t="s">
        <v>94</v>
      </c>
      <c r="N260">
        <v>120</v>
      </c>
      <c r="O260" t="s">
        <v>1108</v>
      </c>
      <c r="P260" t="s">
        <v>1108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2160</v>
      </c>
      <c r="AC260">
        <v>720</v>
      </c>
      <c r="AD260">
        <v>1080</v>
      </c>
      <c r="AE260">
        <v>0</v>
      </c>
      <c r="AF260">
        <v>0</v>
      </c>
      <c r="AG260">
        <v>0</v>
      </c>
      <c r="AH260">
        <v>36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3240</v>
      </c>
      <c r="AS260">
        <v>360</v>
      </c>
      <c r="AT260">
        <v>0</v>
      </c>
      <c r="AU260">
        <v>0</v>
      </c>
      <c r="AV260">
        <v>0</v>
      </c>
      <c r="AW260">
        <v>0</v>
      </c>
      <c r="AX260">
        <v>7920</v>
      </c>
      <c r="AY260">
        <v>2856.7440000000001</v>
      </c>
      <c r="AZ260">
        <v>1558.2240000000002</v>
      </c>
      <c r="BA260">
        <v>3895.56</v>
      </c>
      <c r="BB260">
        <v>3765.7080000000001</v>
      </c>
      <c r="BF260" s="3486">
        <f t="shared" ref="BF260:BF300" si="23">AX260-BG260</f>
        <v>0</v>
      </c>
      <c r="BG260" s="3494">
        <f t="shared" ref="BG260:BG300" si="24">SUM(R260:AW260)</f>
        <v>7920</v>
      </c>
      <c r="BH260" s="3486">
        <f t="shared" ref="BH260:BH300" si="25">BG260-BJ260</f>
        <v>0</v>
      </c>
      <c r="BI260" s="3539">
        <f t="shared" ref="BI260:BI300" si="26">BH260/BJ260</f>
        <v>0</v>
      </c>
      <c r="BJ260" s="3486">
        <v>7920</v>
      </c>
      <c r="BK260" s="3486">
        <v>11400</v>
      </c>
      <c r="BL260" s="3486">
        <v>11400</v>
      </c>
      <c r="BM260" s="3486">
        <v>11400</v>
      </c>
      <c r="BN260" s="3486">
        <v>11400</v>
      </c>
      <c r="BO260" s="3486">
        <v>11400</v>
      </c>
      <c r="BP260" s="3486">
        <v>11400</v>
      </c>
      <c r="BQ260" s="3486">
        <v>11400</v>
      </c>
      <c r="BR260" s="3486">
        <v>11400</v>
      </c>
      <c r="BS260" s="3486">
        <v>11400</v>
      </c>
      <c r="BT260" s="3486">
        <v>11400</v>
      </c>
      <c r="BU260" s="3486">
        <v>11400</v>
      </c>
      <c r="BV260" s="3486">
        <v>7320</v>
      </c>
      <c r="BW260" s="3486">
        <v>7320</v>
      </c>
      <c r="BX260" s="3486">
        <v>7320</v>
      </c>
      <c r="BY260" s="3486">
        <v>9600</v>
      </c>
      <c r="BZ260" s="3486">
        <v>9600</v>
      </c>
      <c r="CA260" s="3486">
        <v>9600</v>
      </c>
      <c r="CB260" s="3486">
        <v>9600</v>
      </c>
      <c r="CC260" s="3486">
        <v>9600</v>
      </c>
      <c r="CD260" s="3486">
        <v>9240</v>
      </c>
      <c r="CE260" s="3486">
        <v>9240</v>
      </c>
      <c r="CF260" s="3486">
        <v>9240</v>
      </c>
      <c r="CG260" s="3486">
        <v>9240</v>
      </c>
      <c r="CH260" s="3486">
        <v>9240</v>
      </c>
      <c r="CI260" s="3486">
        <v>9360</v>
      </c>
      <c r="CJ260" s="3486">
        <v>9360</v>
      </c>
      <c r="CK260" s="3486">
        <v>9360</v>
      </c>
      <c r="CL260" s="3486">
        <v>9360</v>
      </c>
      <c r="CM260" s="3486">
        <v>9360</v>
      </c>
      <c r="CN260" s="3486">
        <v>9360</v>
      </c>
      <c r="CO260" s="3486">
        <v>7704</v>
      </c>
      <c r="CP260" s="3486">
        <v>7704</v>
      </c>
      <c r="CQ260" s="3486">
        <v>7704</v>
      </c>
      <c r="CR260" s="3486">
        <v>7704</v>
      </c>
      <c r="CS260" s="3486">
        <v>5760</v>
      </c>
      <c r="CT260" s="3486">
        <v>5760</v>
      </c>
      <c r="CU260" s="3486">
        <v>5760</v>
      </c>
      <c r="CV260" s="3486">
        <v>6480</v>
      </c>
      <c r="CW260" s="3486">
        <v>6480</v>
      </c>
      <c r="CX260" s="3486">
        <v>6840</v>
      </c>
      <c r="CY260" s="3486">
        <v>7200</v>
      </c>
      <c r="CZ260" s="3486">
        <v>9600</v>
      </c>
      <c r="DA260" s="3486">
        <v>10800</v>
      </c>
      <c r="DB260" s="3486">
        <v>9840</v>
      </c>
      <c r="DC260" s="3486">
        <v>9840</v>
      </c>
      <c r="DD260" s="3486">
        <v>9840</v>
      </c>
      <c r="DE260" s="3486">
        <v>9840</v>
      </c>
      <c r="DF260" s="3486">
        <v>9840</v>
      </c>
      <c r="DG260" s="3486">
        <v>7920</v>
      </c>
      <c r="DH260" s="3486">
        <v>7920</v>
      </c>
      <c r="DI260" s="3486">
        <v>7920</v>
      </c>
      <c r="DJ260"/>
      <c r="DK260"/>
    </row>
    <row r="261" spans="1:115">
      <c r="A261" s="13">
        <f t="shared" si="22"/>
        <v>0</v>
      </c>
      <c r="B261" s="13" t="str">
        <f>VLOOKUP($C261,ID!$A$3:$R$325,B$317,0)</f>
        <v>BIVN</v>
      </c>
      <c r="C261" s="375" t="s">
        <v>628</v>
      </c>
      <c r="D261" s="13" t="str">
        <f>VLOOKUP($C261,ID!$A$3:$R$325,D$317,0)</f>
        <v>BIVN</v>
      </c>
      <c r="E261" s="13" t="str">
        <f>VLOOKUP($C261,ID!$A$3:$R$325,E$317,0)</f>
        <v>BIVN</v>
      </c>
      <c r="F261" s="13" t="str">
        <f>VLOOKUP($C261,ID!$A$3:$R$325,F$317,0)</f>
        <v>BIVN</v>
      </c>
      <c r="G261" s="375" t="str">
        <f>VLOOKUP($C261,ID!$A$3:$R$325,G$317,0)</f>
        <v>D008UY-001</v>
      </c>
      <c r="H261" s="3395" t="str">
        <f>VLOOKUP($C261,ID!$A$3:$R$325,H$317,0)</f>
        <v>D008UY001</v>
      </c>
      <c r="K261" t="s">
        <v>3059</v>
      </c>
      <c r="L261" t="s">
        <v>46</v>
      </c>
      <c r="M261" t="s">
        <v>94</v>
      </c>
      <c r="N261">
        <v>120</v>
      </c>
      <c r="O261" t="s">
        <v>1109</v>
      </c>
      <c r="P261" t="s">
        <v>1109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360</v>
      </c>
      <c r="Y261">
        <v>0</v>
      </c>
      <c r="Z261">
        <v>0</v>
      </c>
      <c r="AA261">
        <v>1560</v>
      </c>
      <c r="AB261">
        <v>0</v>
      </c>
      <c r="AC261">
        <v>360</v>
      </c>
      <c r="AD261">
        <v>108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72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3000</v>
      </c>
      <c r="AS261">
        <v>360</v>
      </c>
      <c r="AT261">
        <v>0</v>
      </c>
      <c r="AU261">
        <v>0</v>
      </c>
      <c r="AV261">
        <v>0</v>
      </c>
      <c r="AW261">
        <v>0</v>
      </c>
      <c r="AX261">
        <v>7440</v>
      </c>
      <c r="AY261">
        <v>2650.8719999999998</v>
      </c>
      <c r="AZ261">
        <v>1752.9960000000001</v>
      </c>
      <c r="BA261">
        <v>3762.5279999999998</v>
      </c>
      <c r="BB261">
        <v>3719.7719999999999</v>
      </c>
      <c r="BF261" s="3486">
        <f t="shared" si="23"/>
        <v>0</v>
      </c>
      <c r="BG261" s="3494">
        <f t="shared" si="24"/>
        <v>7440</v>
      </c>
      <c r="BH261" s="3486">
        <f t="shared" si="25"/>
        <v>0</v>
      </c>
      <c r="BI261" s="3539">
        <f t="shared" si="26"/>
        <v>0</v>
      </c>
      <c r="BJ261" s="3486">
        <v>7440</v>
      </c>
      <c r="BK261" s="3486">
        <v>11280</v>
      </c>
      <c r="BL261" s="3486">
        <v>11280</v>
      </c>
      <c r="BM261" s="3486">
        <v>11280</v>
      </c>
      <c r="BN261" s="3486">
        <v>11280</v>
      </c>
      <c r="BO261" s="3486">
        <v>11280</v>
      </c>
      <c r="BP261" s="3486">
        <v>11280</v>
      </c>
      <c r="BQ261" s="3486">
        <v>11280</v>
      </c>
      <c r="BR261" s="3486">
        <v>11280</v>
      </c>
      <c r="BS261" s="3486">
        <v>11280</v>
      </c>
      <c r="BT261" s="3486">
        <v>11280</v>
      </c>
      <c r="BU261" s="3486">
        <v>11280</v>
      </c>
      <c r="BV261" s="3486">
        <v>7320</v>
      </c>
      <c r="BW261" s="3486">
        <v>7320</v>
      </c>
      <c r="BX261" s="3486">
        <v>7320</v>
      </c>
      <c r="BY261" s="3486">
        <v>9600</v>
      </c>
      <c r="BZ261" s="3486">
        <v>9600</v>
      </c>
      <c r="CA261" s="3486">
        <v>9600</v>
      </c>
      <c r="CB261" s="3486">
        <v>9600</v>
      </c>
      <c r="CC261" s="3486">
        <v>9600</v>
      </c>
      <c r="CD261" s="3486">
        <v>9000</v>
      </c>
      <c r="CE261" s="3486">
        <v>9000</v>
      </c>
      <c r="CF261" s="3486">
        <v>9000</v>
      </c>
      <c r="CG261" s="3486">
        <v>9000</v>
      </c>
      <c r="CH261" s="3486">
        <v>9000</v>
      </c>
      <c r="CI261" s="3486">
        <v>9360</v>
      </c>
      <c r="CJ261" s="3486">
        <v>9360</v>
      </c>
      <c r="CK261" s="3486">
        <v>9360</v>
      </c>
      <c r="CL261" s="3486">
        <v>9360</v>
      </c>
      <c r="CM261" s="3486">
        <v>9360</v>
      </c>
      <c r="CN261" s="3486">
        <v>9360</v>
      </c>
      <c r="CO261" s="3486">
        <v>7704</v>
      </c>
      <c r="CP261" s="3486">
        <v>7704</v>
      </c>
      <c r="CQ261" s="3486">
        <v>7704</v>
      </c>
      <c r="CR261" s="3486">
        <v>7704</v>
      </c>
      <c r="CS261" s="3486">
        <v>6000</v>
      </c>
      <c r="CT261" s="3486">
        <v>6000</v>
      </c>
      <c r="CU261" s="3486">
        <v>6000</v>
      </c>
      <c r="CV261" s="3486">
        <v>6480</v>
      </c>
      <c r="CW261" s="3486">
        <v>6480</v>
      </c>
      <c r="CX261" s="3486">
        <v>6480</v>
      </c>
      <c r="CY261" s="3486">
        <v>8040</v>
      </c>
      <c r="CZ261" s="3486">
        <v>9000</v>
      </c>
      <c r="DA261" s="3486">
        <v>9000</v>
      </c>
      <c r="DB261" s="3486">
        <v>9360</v>
      </c>
      <c r="DC261" s="3486">
        <v>9360</v>
      </c>
      <c r="DD261" s="3486">
        <v>9360</v>
      </c>
      <c r="DE261" s="3486">
        <v>9360</v>
      </c>
      <c r="DF261" s="3486">
        <v>9360</v>
      </c>
      <c r="DG261" s="3486">
        <v>7440</v>
      </c>
      <c r="DH261" s="3486">
        <v>7440</v>
      </c>
      <c r="DI261" s="3486">
        <v>7440</v>
      </c>
      <c r="DJ261"/>
      <c r="DK261"/>
    </row>
    <row r="262" spans="1:115">
      <c r="A262" s="13">
        <f t="shared" si="22"/>
        <v>0</v>
      </c>
      <c r="B262" s="13" t="str">
        <f>VLOOKUP($C262,ID!$A$3:$R$325,B$317,0)</f>
        <v>BIVN</v>
      </c>
      <c r="C262" s="375" t="s">
        <v>629</v>
      </c>
      <c r="D262" s="13" t="str">
        <f>VLOOKUP($C262,ID!$A$3:$R$325,D$317,0)</f>
        <v>BIVN</v>
      </c>
      <c r="E262" s="13" t="str">
        <f>VLOOKUP($C262,ID!$A$3:$R$325,E$317,0)</f>
        <v>BIVN</v>
      </c>
      <c r="F262" s="13" t="str">
        <f>VLOOKUP($C262,ID!$A$3:$R$325,F$317,0)</f>
        <v>BIVN</v>
      </c>
      <c r="G262" s="375" t="str">
        <f>VLOOKUP($C262,ID!$A$3:$R$325,G$317,0)</f>
        <v>D008W6-001</v>
      </c>
      <c r="H262" s="3395" t="str">
        <f>VLOOKUP($C262,ID!$A$3:$R$325,H$317,0)</f>
        <v>D008W6001</v>
      </c>
      <c r="K262" t="s">
        <v>3059</v>
      </c>
      <c r="L262" t="s">
        <v>46</v>
      </c>
      <c r="M262" t="s">
        <v>94</v>
      </c>
      <c r="N262">
        <v>120</v>
      </c>
      <c r="O262" t="s">
        <v>1110</v>
      </c>
      <c r="P262" t="s">
        <v>111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240</v>
      </c>
      <c r="Y262">
        <v>0</v>
      </c>
      <c r="Z262">
        <v>0</v>
      </c>
      <c r="AA262">
        <v>1680</v>
      </c>
      <c r="AB262">
        <v>360</v>
      </c>
      <c r="AC262">
        <v>0</v>
      </c>
      <c r="AD262">
        <v>96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360</v>
      </c>
      <c r="AM262">
        <v>0</v>
      </c>
      <c r="AN262">
        <v>0</v>
      </c>
      <c r="AO262">
        <v>360</v>
      </c>
      <c r="AP262">
        <v>0</v>
      </c>
      <c r="AQ262">
        <v>0</v>
      </c>
      <c r="AR262">
        <v>2880</v>
      </c>
      <c r="AS262">
        <v>120</v>
      </c>
      <c r="AT262">
        <v>0</v>
      </c>
      <c r="AU262">
        <v>0</v>
      </c>
      <c r="AV262">
        <v>0</v>
      </c>
      <c r="AW262">
        <v>0</v>
      </c>
      <c r="AX262">
        <v>6960</v>
      </c>
      <c r="AY262">
        <v>2488.1999999999998</v>
      </c>
      <c r="AZ262">
        <v>1673.1</v>
      </c>
      <c r="BA262">
        <v>3775.2</v>
      </c>
      <c r="BB262">
        <v>3732.3</v>
      </c>
      <c r="BF262" s="3486">
        <f t="shared" si="23"/>
        <v>0</v>
      </c>
      <c r="BG262" s="3494">
        <f t="shared" si="24"/>
        <v>6960</v>
      </c>
      <c r="BH262" s="3486">
        <f t="shared" si="25"/>
        <v>0</v>
      </c>
      <c r="BI262" s="3539">
        <f t="shared" si="26"/>
        <v>0</v>
      </c>
      <c r="BJ262" s="3486">
        <v>6960</v>
      </c>
      <c r="BK262" s="3486">
        <v>11160</v>
      </c>
      <c r="BL262" s="3486">
        <v>11160</v>
      </c>
      <c r="BM262" s="3486">
        <v>11160</v>
      </c>
      <c r="BN262" s="3486">
        <v>11160</v>
      </c>
      <c r="BO262" s="3486">
        <v>11160</v>
      </c>
      <c r="BP262" s="3486">
        <v>11160</v>
      </c>
      <c r="BQ262" s="3486">
        <v>11160</v>
      </c>
      <c r="BR262" s="3486">
        <v>11160</v>
      </c>
      <c r="BS262" s="3486">
        <v>11160</v>
      </c>
      <c r="BT262" s="3486">
        <v>11160</v>
      </c>
      <c r="BU262" s="3486">
        <v>11160</v>
      </c>
      <c r="BV262" s="3486">
        <v>7200</v>
      </c>
      <c r="BW262" s="3486">
        <v>7200</v>
      </c>
      <c r="BX262" s="3486">
        <v>7200</v>
      </c>
      <c r="BY262" s="3486">
        <v>9720</v>
      </c>
      <c r="BZ262" s="3486">
        <v>9720</v>
      </c>
      <c r="CA262" s="3486">
        <v>9720</v>
      </c>
      <c r="CB262" s="3486">
        <v>9720</v>
      </c>
      <c r="CC262" s="3486">
        <v>9720</v>
      </c>
      <c r="CD262" s="3486">
        <v>9000</v>
      </c>
      <c r="CE262" s="3486">
        <v>9000</v>
      </c>
      <c r="CF262" s="3486">
        <v>9000</v>
      </c>
      <c r="CG262" s="3486">
        <v>9000</v>
      </c>
      <c r="CH262" s="3486">
        <v>9000</v>
      </c>
      <c r="CI262" s="3486">
        <v>9360</v>
      </c>
      <c r="CJ262" s="3486">
        <v>9360</v>
      </c>
      <c r="CK262" s="3486">
        <v>9360</v>
      </c>
      <c r="CL262" s="3486">
        <v>9360</v>
      </c>
      <c r="CM262" s="3486">
        <v>9360</v>
      </c>
      <c r="CN262" s="3486">
        <v>9360</v>
      </c>
      <c r="CO262" s="3486">
        <v>7704</v>
      </c>
      <c r="CP262" s="3486">
        <v>7704</v>
      </c>
      <c r="CQ262" s="3486">
        <v>7704</v>
      </c>
      <c r="CR262" s="3486">
        <v>7704</v>
      </c>
      <c r="CS262" s="3486">
        <v>5760</v>
      </c>
      <c r="CT262" s="3486">
        <v>5760</v>
      </c>
      <c r="CU262" s="3486">
        <v>5760</v>
      </c>
      <c r="CV262" s="3486">
        <v>6600</v>
      </c>
      <c r="CW262" s="3486">
        <v>6600</v>
      </c>
      <c r="CX262" s="3486">
        <v>6960</v>
      </c>
      <c r="CY262" s="3486">
        <v>8160</v>
      </c>
      <c r="CZ262" s="3486">
        <v>8880</v>
      </c>
      <c r="DA262" s="3486">
        <v>9320</v>
      </c>
      <c r="DB262" s="3486">
        <v>8880</v>
      </c>
      <c r="DC262" s="3486">
        <v>8880</v>
      </c>
      <c r="DD262" s="3486">
        <v>8880</v>
      </c>
      <c r="DE262" s="3486">
        <v>8880</v>
      </c>
      <c r="DF262" s="3486">
        <v>8880</v>
      </c>
      <c r="DG262" s="3486">
        <v>6960</v>
      </c>
      <c r="DH262" s="3486">
        <v>6960</v>
      </c>
      <c r="DI262" s="3486">
        <v>6960</v>
      </c>
      <c r="DJ262"/>
      <c r="DK262"/>
    </row>
    <row r="263" spans="1:115">
      <c r="A263" s="13">
        <f t="shared" si="22"/>
        <v>0</v>
      </c>
      <c r="B263" s="13" t="str">
        <f>VLOOKUP($C263,ID!$A$3:$R$325,B$317,0)</f>
        <v>BIVN</v>
      </c>
      <c r="C263" s="375" t="s">
        <v>698</v>
      </c>
      <c r="D263" s="13" t="str">
        <f>VLOOKUP($C263,ID!$A$3:$R$325,D$317,0)</f>
        <v>BIVN</v>
      </c>
      <c r="E263" s="13" t="str">
        <f>VLOOKUP($C263,ID!$A$3:$R$325,E$317,0)</f>
        <v>BIVN</v>
      </c>
      <c r="F263" s="13" t="str">
        <f>VLOOKUP($C263,ID!$A$3:$R$325,F$317,0)</f>
        <v>BIVN</v>
      </c>
      <c r="G263" s="375" t="str">
        <f>VLOOKUP($C263,ID!$A$3:$R$325,G$317,0)</f>
        <v>D00AFB-001</v>
      </c>
      <c r="H263" s="3395" t="str">
        <f>VLOOKUP($C263,ID!$A$3:$R$325,H$317,0)</f>
        <v>D00AFB001</v>
      </c>
      <c r="K263" t="s">
        <v>3059</v>
      </c>
      <c r="L263" t="s">
        <v>46</v>
      </c>
      <c r="M263" t="s">
        <v>178</v>
      </c>
      <c r="N263">
        <v>200</v>
      </c>
      <c r="O263" t="s">
        <v>1111</v>
      </c>
      <c r="P263" t="s">
        <v>1111</v>
      </c>
      <c r="S263">
        <v>0</v>
      </c>
      <c r="T263">
        <v>0</v>
      </c>
      <c r="U263">
        <v>0</v>
      </c>
      <c r="V263">
        <v>6400</v>
      </c>
      <c r="W263">
        <v>9600</v>
      </c>
      <c r="X263">
        <v>9600</v>
      </c>
      <c r="Y263">
        <v>9600</v>
      </c>
      <c r="Z263">
        <v>0</v>
      </c>
      <c r="AA263">
        <v>6400</v>
      </c>
      <c r="AB263">
        <v>6400</v>
      </c>
      <c r="AC263">
        <v>12800</v>
      </c>
      <c r="AD263">
        <v>9600</v>
      </c>
      <c r="AE263">
        <v>6400</v>
      </c>
      <c r="AF263">
        <v>0</v>
      </c>
      <c r="AG263">
        <v>0</v>
      </c>
      <c r="AH263">
        <v>6400</v>
      </c>
      <c r="AI263">
        <v>6400</v>
      </c>
      <c r="AJ263">
        <v>6400</v>
      </c>
      <c r="AK263">
        <v>9600</v>
      </c>
      <c r="AL263">
        <v>6400</v>
      </c>
      <c r="AM263">
        <v>6400</v>
      </c>
      <c r="AN263">
        <v>0</v>
      </c>
      <c r="AO263">
        <v>9600</v>
      </c>
      <c r="AP263">
        <v>6400</v>
      </c>
      <c r="AQ263">
        <v>9600</v>
      </c>
      <c r="AR263">
        <v>12800</v>
      </c>
      <c r="AS263">
        <v>6400</v>
      </c>
      <c r="AT263">
        <v>0</v>
      </c>
      <c r="AU263">
        <v>0</v>
      </c>
      <c r="AV263">
        <v>6400</v>
      </c>
      <c r="AW263">
        <v>6400</v>
      </c>
      <c r="AX263">
        <v>176000</v>
      </c>
      <c r="AY263">
        <v>114892.8</v>
      </c>
      <c r="AZ263">
        <v>173383.68000000002</v>
      </c>
      <c r="BA263">
        <v>135782.40000000002</v>
      </c>
      <c r="BB263">
        <v>182392.32000000001</v>
      </c>
      <c r="BF263" s="3486">
        <f t="shared" si="23"/>
        <v>0</v>
      </c>
      <c r="BG263" s="3494">
        <f t="shared" si="24"/>
        <v>176000</v>
      </c>
      <c r="BH263" s="3486">
        <f t="shared" si="25"/>
        <v>0</v>
      </c>
      <c r="BI263" s="3539">
        <f t="shared" si="26"/>
        <v>0</v>
      </c>
      <c r="BJ263" s="3486">
        <v>176000</v>
      </c>
      <c r="BK263" s="3486">
        <v>291000</v>
      </c>
      <c r="BL263" s="3486">
        <v>291000</v>
      </c>
      <c r="BM263" s="3486">
        <v>291000</v>
      </c>
      <c r="BN263" s="3486">
        <v>291000</v>
      </c>
      <c r="BO263" s="3486">
        <v>291000</v>
      </c>
      <c r="BP263" s="3486">
        <v>291000</v>
      </c>
      <c r="BQ263" s="3486">
        <v>291000</v>
      </c>
      <c r="BR263" s="3486">
        <v>291000</v>
      </c>
      <c r="BS263" s="3486">
        <v>291000</v>
      </c>
      <c r="BT263" s="3486">
        <v>291000</v>
      </c>
      <c r="BU263" s="3486">
        <v>291000</v>
      </c>
      <c r="BV263" s="3486">
        <v>245000</v>
      </c>
      <c r="BW263" s="3486">
        <v>245000</v>
      </c>
      <c r="BX263" s="3486">
        <v>245000</v>
      </c>
      <c r="BY263" s="3486">
        <v>244800</v>
      </c>
      <c r="BZ263" s="3486">
        <v>244800</v>
      </c>
      <c r="CA263" s="3486">
        <v>244800</v>
      </c>
      <c r="CB263" s="3486">
        <v>244800</v>
      </c>
      <c r="CC263" s="3486">
        <v>244800</v>
      </c>
      <c r="CD263" s="3486">
        <v>219800</v>
      </c>
      <c r="CE263" s="3486">
        <v>219800</v>
      </c>
      <c r="CF263" s="3486">
        <v>219800</v>
      </c>
      <c r="CG263" s="3486">
        <v>219800</v>
      </c>
      <c r="CH263" s="3486">
        <v>219800</v>
      </c>
      <c r="CI263" s="3486">
        <v>208400</v>
      </c>
      <c r="CJ263" s="3486">
        <v>208400</v>
      </c>
      <c r="CK263" s="3486">
        <v>208400</v>
      </c>
      <c r="CL263" s="3486">
        <v>208400</v>
      </c>
      <c r="CM263" s="3486">
        <v>208400</v>
      </c>
      <c r="CN263" s="3486">
        <v>208400</v>
      </c>
      <c r="CO263" s="3486">
        <v>234320</v>
      </c>
      <c r="CP263" s="3486">
        <v>234320</v>
      </c>
      <c r="CQ263" s="3486">
        <v>234320</v>
      </c>
      <c r="CR263" s="3486">
        <v>234320</v>
      </c>
      <c r="CS263" s="3486">
        <v>149800</v>
      </c>
      <c r="CT263" s="3486">
        <v>149800</v>
      </c>
      <c r="CU263" s="3486">
        <v>149800</v>
      </c>
      <c r="CV263" s="3486">
        <v>182400</v>
      </c>
      <c r="CW263" s="3486">
        <v>182400</v>
      </c>
      <c r="CX263" s="3486">
        <v>182400</v>
      </c>
      <c r="CY263" s="3486">
        <v>182400</v>
      </c>
      <c r="CZ263" s="3486">
        <v>156800</v>
      </c>
      <c r="DA263" s="3486">
        <v>156800</v>
      </c>
      <c r="DB263" s="3486">
        <v>156800</v>
      </c>
      <c r="DC263" s="3486">
        <v>156800</v>
      </c>
      <c r="DD263" s="3486">
        <v>156800</v>
      </c>
      <c r="DE263" s="3486">
        <v>156800</v>
      </c>
      <c r="DF263" s="3486">
        <v>156800</v>
      </c>
      <c r="DG263" s="3486">
        <v>172800</v>
      </c>
      <c r="DH263" s="3486">
        <v>176000</v>
      </c>
      <c r="DI263" s="3486">
        <v>176000</v>
      </c>
      <c r="DJ263"/>
      <c r="DK263"/>
    </row>
    <row r="264" spans="1:115">
      <c r="A264" s="13">
        <f t="shared" si="22"/>
        <v>0</v>
      </c>
      <c r="B264" s="13" t="str">
        <f>VLOOKUP($C264,ID!$A$3:$R$325,B$317,0)</f>
        <v>BIVN</v>
      </c>
      <c r="C264" s="375" t="s">
        <v>706</v>
      </c>
      <c r="D264" s="13" t="str">
        <f>VLOOKUP($C264,ID!$A$3:$R$325,D$317,0)</f>
        <v>BIVN</v>
      </c>
      <c r="E264" s="13" t="str">
        <f>VLOOKUP($C264,ID!$A$3:$R$325,E$317,0)</f>
        <v>BIVN</v>
      </c>
      <c r="F264" s="13" t="str">
        <f>VLOOKUP($C264,ID!$A$3:$R$325,F$317,0)</f>
        <v>BIVN</v>
      </c>
      <c r="G264" s="375" t="str">
        <f>VLOOKUP($C264,ID!$A$3:$R$325,G$317,0)</f>
        <v>D00AX6-001</v>
      </c>
      <c r="H264" s="3395" t="str">
        <f>VLOOKUP($C264,ID!$A$3:$R$325,H$317,0)</f>
        <v>D00AX6001</v>
      </c>
      <c r="K264" t="s">
        <v>3059</v>
      </c>
      <c r="L264" t="s">
        <v>46</v>
      </c>
      <c r="M264" t="s">
        <v>94</v>
      </c>
      <c r="N264">
        <v>180</v>
      </c>
      <c r="O264" t="s">
        <v>1112</v>
      </c>
      <c r="P264" t="s">
        <v>1112</v>
      </c>
      <c r="S264">
        <v>0</v>
      </c>
      <c r="T264">
        <v>0</v>
      </c>
      <c r="U264">
        <v>0</v>
      </c>
      <c r="V264">
        <v>2700</v>
      </c>
      <c r="W264">
        <v>2700</v>
      </c>
      <c r="X264">
        <v>1980</v>
      </c>
      <c r="Y264">
        <v>2880</v>
      </c>
      <c r="Z264">
        <v>0</v>
      </c>
      <c r="AA264">
        <v>2700</v>
      </c>
      <c r="AB264">
        <v>2160</v>
      </c>
      <c r="AC264">
        <v>2700</v>
      </c>
      <c r="AD264">
        <v>2160</v>
      </c>
      <c r="AE264">
        <v>2340</v>
      </c>
      <c r="AF264">
        <v>0</v>
      </c>
      <c r="AG264">
        <v>0</v>
      </c>
      <c r="AH264">
        <v>3600</v>
      </c>
      <c r="AI264">
        <v>2160</v>
      </c>
      <c r="AJ264">
        <v>2700</v>
      </c>
      <c r="AK264">
        <v>2880</v>
      </c>
      <c r="AL264">
        <v>2340</v>
      </c>
      <c r="AM264">
        <v>2160</v>
      </c>
      <c r="AN264">
        <v>0</v>
      </c>
      <c r="AO264">
        <v>2700</v>
      </c>
      <c r="AP264">
        <v>3420</v>
      </c>
      <c r="AQ264">
        <v>2160</v>
      </c>
      <c r="AR264">
        <v>2160</v>
      </c>
      <c r="AS264">
        <v>3600</v>
      </c>
      <c r="AT264">
        <v>0</v>
      </c>
      <c r="AU264">
        <v>0</v>
      </c>
      <c r="AV264">
        <v>1440</v>
      </c>
      <c r="AW264">
        <v>2880</v>
      </c>
      <c r="AX264">
        <v>56520</v>
      </c>
      <c r="AY264">
        <v>15339.527999999998</v>
      </c>
      <c r="AZ264">
        <v>18905.723999999998</v>
      </c>
      <c r="BA264">
        <v>17782.127999999997</v>
      </c>
      <c r="BB264">
        <v>23106.995999999999</v>
      </c>
      <c r="BF264" s="3486">
        <f t="shared" si="23"/>
        <v>0</v>
      </c>
      <c r="BG264" s="3494">
        <f t="shared" si="24"/>
        <v>56520</v>
      </c>
      <c r="BH264" s="3486">
        <f t="shared" si="25"/>
        <v>0</v>
      </c>
      <c r="BI264" s="3539">
        <f t="shared" si="26"/>
        <v>0</v>
      </c>
      <c r="BJ264" s="3486">
        <v>56520</v>
      </c>
      <c r="BK264" s="3486">
        <v>79560</v>
      </c>
      <c r="BL264" s="3486">
        <v>79560</v>
      </c>
      <c r="BM264" s="3486">
        <v>79560</v>
      </c>
      <c r="BN264" s="3486">
        <v>79560</v>
      </c>
      <c r="BO264" s="3486">
        <v>79560</v>
      </c>
      <c r="BP264" s="3486">
        <v>79560</v>
      </c>
      <c r="BQ264" s="3486">
        <v>79560</v>
      </c>
      <c r="BR264" s="3486">
        <v>79560</v>
      </c>
      <c r="BS264" s="3486">
        <v>79560</v>
      </c>
      <c r="BT264" s="3486">
        <v>79560</v>
      </c>
      <c r="BU264" s="3486">
        <v>79560</v>
      </c>
      <c r="BV264" s="3486">
        <v>68760</v>
      </c>
      <c r="BW264" s="3486">
        <v>68760</v>
      </c>
      <c r="BX264" s="3486">
        <v>68760</v>
      </c>
      <c r="BY264" s="3486">
        <v>68760</v>
      </c>
      <c r="BZ264" s="3486">
        <v>68760</v>
      </c>
      <c r="CA264" s="3486">
        <v>68760</v>
      </c>
      <c r="CB264" s="3486">
        <v>68760</v>
      </c>
      <c r="CC264" s="3486">
        <v>68760</v>
      </c>
      <c r="CD264" s="3486">
        <v>67680</v>
      </c>
      <c r="CE264" s="3486">
        <v>67680</v>
      </c>
      <c r="CF264" s="3486">
        <v>67680</v>
      </c>
      <c r="CG264" s="3486">
        <v>67680</v>
      </c>
      <c r="CH264" s="3486">
        <v>67680</v>
      </c>
      <c r="CI264" s="3486">
        <v>68940</v>
      </c>
      <c r="CJ264" s="3486">
        <v>68940</v>
      </c>
      <c r="CK264" s="3486">
        <v>68940</v>
      </c>
      <c r="CL264" s="3486">
        <v>68940</v>
      </c>
      <c r="CM264" s="3486">
        <v>68940</v>
      </c>
      <c r="CN264" s="3486">
        <v>68940</v>
      </c>
      <c r="CO264" s="3486">
        <v>76644</v>
      </c>
      <c r="CP264" s="3486">
        <v>76644</v>
      </c>
      <c r="CQ264" s="3486">
        <v>76644</v>
      </c>
      <c r="CR264" s="3486">
        <v>76644</v>
      </c>
      <c r="CS264" s="3486">
        <v>49680</v>
      </c>
      <c r="CT264" s="3486">
        <v>49680</v>
      </c>
      <c r="CU264" s="3486">
        <v>49680</v>
      </c>
      <c r="CV264" s="3486">
        <v>54000</v>
      </c>
      <c r="CW264" s="3486">
        <v>54000</v>
      </c>
      <c r="CX264" s="3486">
        <v>54000</v>
      </c>
      <c r="CY264" s="3486">
        <v>54000</v>
      </c>
      <c r="CZ264" s="3486">
        <v>56160</v>
      </c>
      <c r="DA264" s="3486">
        <v>56700</v>
      </c>
      <c r="DB264" s="3486">
        <v>52920</v>
      </c>
      <c r="DC264" s="3486">
        <v>52920</v>
      </c>
      <c r="DD264" s="3486">
        <v>52920</v>
      </c>
      <c r="DE264" s="3486">
        <v>52920</v>
      </c>
      <c r="DF264" s="3486">
        <v>52920</v>
      </c>
      <c r="DG264" s="3486">
        <v>58500</v>
      </c>
      <c r="DH264" s="3486">
        <v>56520</v>
      </c>
      <c r="DI264" s="3486">
        <v>56520</v>
      </c>
      <c r="DJ264"/>
      <c r="DK264"/>
    </row>
    <row r="265" spans="1:115">
      <c r="A265" s="13">
        <f t="shared" si="22"/>
        <v>0</v>
      </c>
      <c r="B265" s="13" t="str">
        <f>VLOOKUP($C265,ID!$A$3:$R$325,B$317,0)</f>
        <v>BIVN</v>
      </c>
      <c r="C265" s="375" t="s">
        <v>705</v>
      </c>
      <c r="D265" s="13" t="str">
        <f>VLOOKUP($C265,ID!$A$3:$R$325,D$317,0)</f>
        <v>BIVN</v>
      </c>
      <c r="E265" s="13" t="str">
        <f>VLOOKUP($C265,ID!$A$3:$R$325,E$317,0)</f>
        <v>BIVN</v>
      </c>
      <c r="F265" s="13" t="str">
        <f>VLOOKUP($C265,ID!$A$3:$R$325,F$317,0)</f>
        <v>BIVN</v>
      </c>
      <c r="G265" s="375" t="str">
        <f>VLOOKUP($C265,ID!$A$3:$R$325,G$317,0)</f>
        <v>D00DJY-001</v>
      </c>
      <c r="H265" s="3395" t="str">
        <f>VLOOKUP($C265,ID!$A$3:$R$325,H$317,0)</f>
        <v>D00DJY001</v>
      </c>
      <c r="K265" t="s">
        <v>3059</v>
      </c>
      <c r="L265" t="s">
        <v>46</v>
      </c>
      <c r="M265" t="s">
        <v>94</v>
      </c>
      <c r="N265">
        <v>520</v>
      </c>
      <c r="O265" t="s">
        <v>1113</v>
      </c>
      <c r="P265" t="s">
        <v>1113</v>
      </c>
      <c r="S265">
        <v>0</v>
      </c>
      <c r="T265">
        <v>0</v>
      </c>
      <c r="U265">
        <v>0</v>
      </c>
      <c r="V265">
        <v>1560</v>
      </c>
      <c r="W265">
        <v>2600</v>
      </c>
      <c r="X265">
        <v>2080</v>
      </c>
      <c r="Y265">
        <v>2600</v>
      </c>
      <c r="Z265">
        <v>0</v>
      </c>
      <c r="AA265">
        <v>2080</v>
      </c>
      <c r="AB265">
        <v>2080</v>
      </c>
      <c r="AC265">
        <v>2080</v>
      </c>
      <c r="AD265">
        <v>2600</v>
      </c>
      <c r="AE265">
        <v>2600</v>
      </c>
      <c r="AF265">
        <v>0</v>
      </c>
      <c r="AG265">
        <v>0</v>
      </c>
      <c r="AH265">
        <v>1560</v>
      </c>
      <c r="AI265">
        <v>2080</v>
      </c>
      <c r="AJ265">
        <v>2080</v>
      </c>
      <c r="AK265">
        <v>2080</v>
      </c>
      <c r="AL265">
        <v>2080</v>
      </c>
      <c r="AM265">
        <v>2080</v>
      </c>
      <c r="AN265">
        <v>0</v>
      </c>
      <c r="AO265">
        <v>2080</v>
      </c>
      <c r="AP265">
        <v>3120</v>
      </c>
      <c r="AQ265">
        <v>2080</v>
      </c>
      <c r="AR265">
        <v>2080</v>
      </c>
      <c r="AS265">
        <v>3640</v>
      </c>
      <c r="AT265">
        <v>0</v>
      </c>
      <c r="AU265">
        <v>0</v>
      </c>
      <c r="AV265">
        <v>1040</v>
      </c>
      <c r="AW265">
        <v>3120</v>
      </c>
      <c r="AX265">
        <v>49400</v>
      </c>
      <c r="AY265">
        <v>6619.6</v>
      </c>
      <c r="AZ265">
        <v>8570.6400000000012</v>
      </c>
      <c r="BA265">
        <v>7455.76</v>
      </c>
      <c r="BB265">
        <v>9406.8000000000011</v>
      </c>
      <c r="BF265" s="3486">
        <f t="shared" si="23"/>
        <v>0</v>
      </c>
      <c r="BG265" s="3494">
        <f t="shared" si="24"/>
        <v>49400</v>
      </c>
      <c r="BH265" s="3486">
        <f t="shared" si="25"/>
        <v>0</v>
      </c>
      <c r="BI265" s="3539">
        <f t="shared" si="26"/>
        <v>0</v>
      </c>
      <c r="BJ265" s="3486">
        <v>49400</v>
      </c>
      <c r="BK265" s="3486">
        <v>67600</v>
      </c>
      <c r="BL265" s="3486">
        <v>67600</v>
      </c>
      <c r="BM265" s="3486">
        <v>67600</v>
      </c>
      <c r="BN265" s="3486">
        <v>67600</v>
      </c>
      <c r="BO265" s="3486">
        <v>67600</v>
      </c>
      <c r="BP265" s="3486">
        <v>67600</v>
      </c>
      <c r="BQ265" s="3486">
        <v>67600</v>
      </c>
      <c r="BR265" s="3486">
        <v>67600</v>
      </c>
      <c r="BS265" s="3486">
        <v>67600</v>
      </c>
      <c r="BT265" s="3486">
        <v>67600</v>
      </c>
      <c r="BU265" s="3486">
        <v>67600</v>
      </c>
      <c r="BV265" s="3486">
        <v>58240</v>
      </c>
      <c r="BW265" s="3486">
        <v>58240</v>
      </c>
      <c r="BX265" s="3486">
        <v>58240</v>
      </c>
      <c r="BY265" s="3486">
        <v>58240</v>
      </c>
      <c r="BZ265" s="3486">
        <v>58240</v>
      </c>
      <c r="CA265" s="3486">
        <v>58240</v>
      </c>
      <c r="CB265" s="3486">
        <v>58240</v>
      </c>
      <c r="CC265" s="3486">
        <v>58240</v>
      </c>
      <c r="CD265" s="3486">
        <v>57200</v>
      </c>
      <c r="CE265" s="3486">
        <v>57200</v>
      </c>
      <c r="CF265" s="3486">
        <v>57200</v>
      </c>
      <c r="CG265" s="3486">
        <v>57200</v>
      </c>
      <c r="CH265" s="3486">
        <v>57200</v>
      </c>
      <c r="CI265" s="3486">
        <v>59280</v>
      </c>
      <c r="CJ265" s="3486">
        <v>59280</v>
      </c>
      <c r="CK265" s="3486">
        <v>59280</v>
      </c>
      <c r="CL265" s="3486">
        <v>59280</v>
      </c>
      <c r="CM265" s="3486">
        <v>59280</v>
      </c>
      <c r="CN265" s="3486">
        <v>59280</v>
      </c>
      <c r="CO265" s="3486">
        <v>66144</v>
      </c>
      <c r="CP265" s="3486">
        <v>66144</v>
      </c>
      <c r="CQ265" s="3486">
        <v>66144</v>
      </c>
      <c r="CR265" s="3486">
        <v>66144</v>
      </c>
      <c r="CS265" s="3486">
        <v>42120</v>
      </c>
      <c r="CT265" s="3486">
        <v>42120</v>
      </c>
      <c r="CU265" s="3486">
        <v>42120</v>
      </c>
      <c r="CV265" s="3486">
        <v>44720</v>
      </c>
      <c r="CW265" s="3486">
        <v>44720</v>
      </c>
      <c r="CX265" s="3486">
        <v>44720</v>
      </c>
      <c r="CY265" s="3486">
        <v>44720</v>
      </c>
      <c r="CZ265" s="3486">
        <v>47320</v>
      </c>
      <c r="DA265" s="3486">
        <v>47840</v>
      </c>
      <c r="DB265" s="3486">
        <v>44200</v>
      </c>
      <c r="DC265" s="3486">
        <v>44200</v>
      </c>
      <c r="DD265" s="3486">
        <v>44200</v>
      </c>
      <c r="DE265" s="3486">
        <v>44200</v>
      </c>
      <c r="DF265" s="3486">
        <v>44200</v>
      </c>
      <c r="DG265" s="3486">
        <v>50440</v>
      </c>
      <c r="DH265" s="3486">
        <v>49400</v>
      </c>
      <c r="DI265" s="3486">
        <v>49400</v>
      </c>
      <c r="DJ265"/>
      <c r="DK265"/>
    </row>
    <row r="266" spans="1:115">
      <c r="A266" s="13">
        <f t="shared" si="22"/>
        <v>0</v>
      </c>
      <c r="B266" s="13" t="str">
        <f>VLOOKUP($C266,ID!$A$3:$R$325,B$317,0)</f>
        <v>BIVN</v>
      </c>
      <c r="C266" s="375" t="s">
        <v>707</v>
      </c>
      <c r="D266" s="13" t="str">
        <f>VLOOKUP($C266,ID!$A$3:$R$325,D$317,0)</f>
        <v>BIVN</v>
      </c>
      <c r="E266" s="13" t="str">
        <f>VLOOKUP($C266,ID!$A$3:$R$325,E$317,0)</f>
        <v>BIVN</v>
      </c>
      <c r="F266" s="13" t="str">
        <f>VLOOKUP($C266,ID!$A$3:$R$325,F$317,0)</f>
        <v>BIVN</v>
      </c>
      <c r="G266" s="375" t="str">
        <f>VLOOKUP($C266,ID!$A$3:$R$325,G$317,0)</f>
        <v>D00DK1-001</v>
      </c>
      <c r="H266" s="3395" t="str">
        <f>VLOOKUP($C266,ID!$A$3:$R$325,H$317,0)</f>
        <v>D00DK1001</v>
      </c>
      <c r="K266" t="s">
        <v>3059</v>
      </c>
      <c r="L266" t="s">
        <v>46</v>
      </c>
      <c r="M266" t="s">
        <v>94</v>
      </c>
      <c r="N266">
        <v>180</v>
      </c>
      <c r="O266" t="s">
        <v>1114</v>
      </c>
      <c r="P266" t="s">
        <v>1114</v>
      </c>
      <c r="S266">
        <v>0</v>
      </c>
      <c r="T266">
        <v>0</v>
      </c>
      <c r="U266">
        <v>0</v>
      </c>
      <c r="V266">
        <v>540</v>
      </c>
      <c r="W266">
        <v>0</v>
      </c>
      <c r="X266">
        <v>0</v>
      </c>
      <c r="Y266">
        <v>0</v>
      </c>
      <c r="Z266">
        <v>0</v>
      </c>
      <c r="AA266">
        <v>360</v>
      </c>
      <c r="AB266">
        <v>0</v>
      </c>
      <c r="AC266">
        <v>180</v>
      </c>
      <c r="AD266">
        <v>0</v>
      </c>
      <c r="AE266">
        <v>90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180</v>
      </c>
      <c r="AL266">
        <v>180</v>
      </c>
      <c r="AM266">
        <v>0</v>
      </c>
      <c r="AN266">
        <v>0</v>
      </c>
      <c r="AO266">
        <v>0</v>
      </c>
      <c r="AP266">
        <v>180</v>
      </c>
      <c r="AQ266">
        <v>0</v>
      </c>
      <c r="AR266">
        <v>0</v>
      </c>
      <c r="AS266">
        <v>1440</v>
      </c>
      <c r="AT266">
        <v>0</v>
      </c>
      <c r="AU266">
        <v>0</v>
      </c>
      <c r="AV266">
        <v>0</v>
      </c>
      <c r="AW266">
        <v>0</v>
      </c>
      <c r="AX266">
        <v>3960</v>
      </c>
      <c r="AY266">
        <v>1662.4079999999999</v>
      </c>
      <c r="AZ266">
        <v>1964.664</v>
      </c>
      <c r="BA266">
        <v>1511.28</v>
      </c>
      <c r="BB266">
        <v>1511.28</v>
      </c>
      <c r="BF266" s="3486">
        <f t="shared" si="23"/>
        <v>0</v>
      </c>
      <c r="BG266" s="3494">
        <f t="shared" si="24"/>
        <v>3960</v>
      </c>
      <c r="BH266" s="3486">
        <f t="shared" si="25"/>
        <v>0</v>
      </c>
      <c r="BI266" s="3539">
        <f t="shared" si="26"/>
        <v>0</v>
      </c>
      <c r="BJ266" s="3486">
        <v>3960</v>
      </c>
      <c r="BK266" s="3486">
        <v>3600</v>
      </c>
      <c r="BL266" s="3486">
        <v>3600</v>
      </c>
      <c r="BM266" s="3486">
        <v>3600</v>
      </c>
      <c r="BN266" s="3486">
        <v>3600</v>
      </c>
      <c r="BO266" s="3486">
        <v>3600</v>
      </c>
      <c r="BP266" s="3486">
        <v>3600</v>
      </c>
      <c r="BQ266" s="3486">
        <v>3600</v>
      </c>
      <c r="BR266" s="3486">
        <v>3600</v>
      </c>
      <c r="BS266" s="3486">
        <v>3600</v>
      </c>
      <c r="BT266" s="3486">
        <v>3600</v>
      </c>
      <c r="BU266" s="3486">
        <v>3600</v>
      </c>
      <c r="BV266" s="3486">
        <v>3060</v>
      </c>
      <c r="BW266" s="3486">
        <v>3060</v>
      </c>
      <c r="BX266" s="3486">
        <v>3060</v>
      </c>
      <c r="BY266" s="3486">
        <v>3240</v>
      </c>
      <c r="BZ266" s="3486">
        <v>3240</v>
      </c>
      <c r="CA266" s="3486">
        <v>3240</v>
      </c>
      <c r="CB266" s="3486">
        <v>3240</v>
      </c>
      <c r="CC266" s="3486">
        <v>3240</v>
      </c>
      <c r="CD266" s="3486">
        <v>3060</v>
      </c>
      <c r="CE266" s="3486">
        <v>3060</v>
      </c>
      <c r="CF266" s="3486">
        <v>3060</v>
      </c>
      <c r="CG266" s="3486">
        <v>3060</v>
      </c>
      <c r="CH266" s="3486">
        <v>3060</v>
      </c>
      <c r="CI266" s="3486">
        <v>3240</v>
      </c>
      <c r="CJ266" s="3486">
        <v>3240</v>
      </c>
      <c r="CK266" s="3486">
        <v>3240</v>
      </c>
      <c r="CL266" s="3486">
        <v>3240</v>
      </c>
      <c r="CM266" s="3486">
        <v>3240</v>
      </c>
      <c r="CN266" s="3486">
        <v>3240</v>
      </c>
      <c r="CO266" s="3486">
        <v>3600</v>
      </c>
      <c r="CP266" s="3486">
        <v>3600</v>
      </c>
      <c r="CQ266" s="3486">
        <v>3600</v>
      </c>
      <c r="CR266" s="3486">
        <v>3600</v>
      </c>
      <c r="CS266" s="3486">
        <v>2160</v>
      </c>
      <c r="CT266" s="3486">
        <v>2160</v>
      </c>
      <c r="CU266" s="3486">
        <v>2160</v>
      </c>
      <c r="CV266" s="3486">
        <v>2520</v>
      </c>
      <c r="CW266" s="3486">
        <v>2520</v>
      </c>
      <c r="CX266" s="3486">
        <v>2520</v>
      </c>
      <c r="CY266" s="3486">
        <v>3060</v>
      </c>
      <c r="CZ266" s="3486">
        <v>2880</v>
      </c>
      <c r="DA266" s="3486">
        <v>3420</v>
      </c>
      <c r="DB266" s="3486">
        <v>3960</v>
      </c>
      <c r="DC266" s="3486">
        <v>3960</v>
      </c>
      <c r="DD266" s="3486">
        <v>3960</v>
      </c>
      <c r="DE266" s="3486">
        <v>3960</v>
      </c>
      <c r="DF266" s="3486">
        <v>3960</v>
      </c>
      <c r="DG266" s="3486">
        <v>3960</v>
      </c>
      <c r="DH266" s="3486">
        <v>3960</v>
      </c>
      <c r="DI266" s="3486">
        <v>3960</v>
      </c>
      <c r="DJ266"/>
      <c r="DK266"/>
    </row>
    <row r="267" spans="1:115">
      <c r="A267" s="13">
        <f t="shared" si="22"/>
        <v>0</v>
      </c>
      <c r="B267" s="13" t="str">
        <f>VLOOKUP($C267,ID!$A$3:$R$325,B$317,0)</f>
        <v>BIVN</v>
      </c>
      <c r="C267" s="375" t="s">
        <v>704</v>
      </c>
      <c r="D267" s="13" t="str">
        <f>VLOOKUP($C267,ID!$A$3:$R$325,D$317,0)</f>
        <v>BIVN</v>
      </c>
      <c r="E267" s="13" t="str">
        <f>VLOOKUP($C267,ID!$A$3:$R$325,E$317,0)</f>
        <v>BIVN</v>
      </c>
      <c r="F267" s="13" t="str">
        <f>VLOOKUP($C267,ID!$A$3:$R$325,F$317,0)</f>
        <v>BIVN</v>
      </c>
      <c r="G267" s="375" t="str">
        <f>VLOOKUP($C267,ID!$A$3:$R$325,G$317,0)</f>
        <v xml:space="preserve">D00DPR-001 </v>
      </c>
      <c r="H267" s="3395" t="str">
        <f>VLOOKUP($C267,ID!$A$3:$R$325,H$317,0)</f>
        <v>D00DPR001</v>
      </c>
      <c r="K267" t="s">
        <v>3059</v>
      </c>
      <c r="L267" t="s">
        <v>46</v>
      </c>
      <c r="M267" t="s">
        <v>94</v>
      </c>
      <c r="N267">
        <v>120</v>
      </c>
      <c r="O267" t="s">
        <v>1115</v>
      </c>
      <c r="P267" t="s">
        <v>1115</v>
      </c>
      <c r="S267">
        <v>0</v>
      </c>
      <c r="T267">
        <v>0</v>
      </c>
      <c r="U267">
        <v>0</v>
      </c>
      <c r="V267">
        <v>1800</v>
      </c>
      <c r="W267">
        <v>1680</v>
      </c>
      <c r="X267">
        <v>2640</v>
      </c>
      <c r="Y267">
        <v>1800</v>
      </c>
      <c r="Z267">
        <v>0</v>
      </c>
      <c r="AA267">
        <v>3480</v>
      </c>
      <c r="AB267">
        <v>1560</v>
      </c>
      <c r="AC267">
        <v>2760</v>
      </c>
      <c r="AD267">
        <v>2280</v>
      </c>
      <c r="AE267">
        <v>2520</v>
      </c>
      <c r="AF267">
        <v>0</v>
      </c>
      <c r="AG267">
        <v>0</v>
      </c>
      <c r="AH267">
        <v>3000</v>
      </c>
      <c r="AI267">
        <v>1800</v>
      </c>
      <c r="AJ267">
        <v>2520</v>
      </c>
      <c r="AK267">
        <v>3000</v>
      </c>
      <c r="AL267">
        <v>2520</v>
      </c>
      <c r="AM267">
        <v>2400</v>
      </c>
      <c r="AN267">
        <v>0</v>
      </c>
      <c r="AO267">
        <v>2400</v>
      </c>
      <c r="AP267">
        <v>3360</v>
      </c>
      <c r="AQ267">
        <v>2640</v>
      </c>
      <c r="AR267">
        <v>1800</v>
      </c>
      <c r="AS267">
        <v>3600</v>
      </c>
      <c r="AT267">
        <v>0</v>
      </c>
      <c r="AU267">
        <v>0</v>
      </c>
      <c r="AV267">
        <v>2040</v>
      </c>
      <c r="AW267">
        <v>2400</v>
      </c>
      <c r="AX267">
        <v>54000</v>
      </c>
      <c r="AY267">
        <v>43858.8</v>
      </c>
      <c r="AZ267">
        <v>56139.264000000003</v>
      </c>
      <c r="BA267">
        <v>41227.271999999997</v>
      </c>
      <c r="BB267">
        <v>58186.008000000002</v>
      </c>
      <c r="BF267" s="3486">
        <f t="shared" si="23"/>
        <v>0</v>
      </c>
      <c r="BG267" s="3494">
        <f t="shared" si="24"/>
        <v>54000</v>
      </c>
      <c r="BH267" s="3486">
        <f t="shared" si="25"/>
        <v>0</v>
      </c>
      <c r="BI267" s="3539">
        <f t="shared" si="26"/>
        <v>0</v>
      </c>
      <c r="BJ267" s="3486">
        <v>54000</v>
      </c>
      <c r="BK267" s="3486">
        <v>64560</v>
      </c>
      <c r="BL267" s="3486">
        <v>64560</v>
      </c>
      <c r="BM267" s="3486">
        <v>64560</v>
      </c>
      <c r="BN267" s="3486">
        <v>64560</v>
      </c>
      <c r="BO267" s="3486">
        <v>64560</v>
      </c>
      <c r="BP267" s="3486">
        <v>64560</v>
      </c>
      <c r="BQ267" s="3486">
        <v>64560</v>
      </c>
      <c r="BR267" s="3486">
        <v>64560</v>
      </c>
      <c r="BS267" s="3486">
        <v>64560</v>
      </c>
      <c r="BT267" s="3486">
        <v>64560</v>
      </c>
      <c r="BU267" s="3486">
        <v>64560</v>
      </c>
      <c r="BV267" s="3486">
        <v>56880</v>
      </c>
      <c r="BW267" s="3486">
        <v>56880</v>
      </c>
      <c r="BX267" s="3486">
        <v>56880</v>
      </c>
      <c r="BY267" s="3486">
        <v>57360</v>
      </c>
      <c r="BZ267" s="3486">
        <v>57360</v>
      </c>
      <c r="CA267" s="3486">
        <v>57360</v>
      </c>
      <c r="CB267" s="3486">
        <v>57360</v>
      </c>
      <c r="CC267" s="3486">
        <v>57360</v>
      </c>
      <c r="CD267" s="3486">
        <v>55920</v>
      </c>
      <c r="CE267" s="3486">
        <v>55920</v>
      </c>
      <c r="CF267" s="3486">
        <v>55920</v>
      </c>
      <c r="CG267" s="3486">
        <v>55920</v>
      </c>
      <c r="CH267" s="3486">
        <v>55920</v>
      </c>
      <c r="CI267" s="3486">
        <v>57600</v>
      </c>
      <c r="CJ267" s="3486">
        <v>57600</v>
      </c>
      <c r="CK267" s="3486">
        <v>57600</v>
      </c>
      <c r="CL267" s="3486">
        <v>57600</v>
      </c>
      <c r="CM267" s="3486">
        <v>57600</v>
      </c>
      <c r="CN267" s="3486">
        <v>57600</v>
      </c>
      <c r="CO267" s="3486">
        <v>64080</v>
      </c>
      <c r="CP267" s="3486">
        <v>64080</v>
      </c>
      <c r="CQ267" s="3486">
        <v>64080</v>
      </c>
      <c r="CR267" s="3486">
        <v>64080</v>
      </c>
      <c r="CS267" s="3486">
        <v>41280</v>
      </c>
      <c r="CT267" s="3486">
        <v>41280</v>
      </c>
      <c r="CU267" s="3486">
        <v>41280</v>
      </c>
      <c r="CV267" s="3486">
        <v>49440</v>
      </c>
      <c r="CW267" s="3486">
        <v>49440</v>
      </c>
      <c r="CX267" s="3486">
        <v>49440</v>
      </c>
      <c r="CY267" s="3486">
        <v>49440</v>
      </c>
      <c r="CZ267" s="3486">
        <v>53160</v>
      </c>
      <c r="DA267" s="3486">
        <v>53640</v>
      </c>
      <c r="DB267" s="3486">
        <v>49800</v>
      </c>
      <c r="DC267" s="3486">
        <v>49800</v>
      </c>
      <c r="DD267" s="3486">
        <v>49800</v>
      </c>
      <c r="DE267" s="3486">
        <v>49800</v>
      </c>
      <c r="DF267" s="3486">
        <v>49800</v>
      </c>
      <c r="DG267" s="3486">
        <v>55800</v>
      </c>
      <c r="DH267" s="3486">
        <v>54000</v>
      </c>
      <c r="DI267" s="3486">
        <v>54000</v>
      </c>
      <c r="DJ267"/>
      <c r="DK267"/>
    </row>
    <row r="268" spans="1:115">
      <c r="A268" s="13">
        <f t="shared" si="22"/>
        <v>0</v>
      </c>
      <c r="B268" s="13" t="str">
        <f>VLOOKUP($C268,ID!$A$3:$R$325,B$317,0)</f>
        <v>BIVN</v>
      </c>
      <c r="C268" s="375" t="s">
        <v>697</v>
      </c>
      <c r="D268" s="13" t="str">
        <f>VLOOKUP($C268,ID!$A$3:$R$325,D$317,0)</f>
        <v>BIVN</v>
      </c>
      <c r="E268" s="13" t="str">
        <f>VLOOKUP($C268,ID!$A$3:$R$325,E$317,0)</f>
        <v>BIVN</v>
      </c>
      <c r="F268" s="13" t="str">
        <f>VLOOKUP($C268,ID!$A$3:$R$325,F$317,0)</f>
        <v>BIVN</v>
      </c>
      <c r="G268" s="375" t="str">
        <f>VLOOKUP($C268,ID!$A$3:$R$325,G$317,0)</f>
        <v>D00GFM-001</v>
      </c>
      <c r="H268" s="3395" t="str">
        <f>VLOOKUP($C268,ID!$A$3:$R$325,H$317,0)</f>
        <v>D00GFM001</v>
      </c>
      <c r="K268" t="s">
        <v>3059</v>
      </c>
      <c r="L268" t="s">
        <v>46</v>
      </c>
      <c r="M268" t="s">
        <v>94</v>
      </c>
      <c r="N268">
        <v>200</v>
      </c>
      <c r="O268" t="s">
        <v>1116</v>
      </c>
      <c r="P268" t="s">
        <v>1116</v>
      </c>
      <c r="S268">
        <v>0</v>
      </c>
      <c r="T268">
        <v>0</v>
      </c>
      <c r="U268">
        <v>0</v>
      </c>
      <c r="V268">
        <v>1400</v>
      </c>
      <c r="W268">
        <v>0</v>
      </c>
      <c r="X268">
        <v>0</v>
      </c>
      <c r="Y268">
        <v>2000</v>
      </c>
      <c r="Z268">
        <v>0</v>
      </c>
      <c r="AA268">
        <v>800</v>
      </c>
      <c r="AB268">
        <v>0</v>
      </c>
      <c r="AC268">
        <v>1000</v>
      </c>
      <c r="AD268">
        <v>1600</v>
      </c>
      <c r="AE268">
        <v>1000</v>
      </c>
      <c r="AF268">
        <v>0</v>
      </c>
      <c r="AG268">
        <v>0</v>
      </c>
      <c r="AH268">
        <v>0</v>
      </c>
      <c r="AI268">
        <v>1000</v>
      </c>
      <c r="AJ268">
        <v>0</v>
      </c>
      <c r="AK268">
        <v>800</v>
      </c>
      <c r="AL268">
        <v>2000</v>
      </c>
      <c r="AM268">
        <v>0</v>
      </c>
      <c r="AN268">
        <v>0</v>
      </c>
      <c r="AO268">
        <v>0</v>
      </c>
      <c r="AP268">
        <v>2600</v>
      </c>
      <c r="AQ268">
        <v>0</v>
      </c>
      <c r="AR268">
        <v>0</v>
      </c>
      <c r="AS268">
        <v>4000</v>
      </c>
      <c r="AT268">
        <v>0</v>
      </c>
      <c r="AU268">
        <v>0</v>
      </c>
      <c r="AV268">
        <v>0</v>
      </c>
      <c r="AW268">
        <v>0</v>
      </c>
      <c r="AX268">
        <v>18200</v>
      </c>
      <c r="AY268">
        <v>3104.92</v>
      </c>
      <c r="AZ268">
        <v>4742.68</v>
      </c>
      <c r="BA268">
        <v>3889.68</v>
      </c>
      <c r="BB268">
        <v>5118</v>
      </c>
      <c r="BF268" s="3486">
        <f t="shared" si="23"/>
        <v>0</v>
      </c>
      <c r="BG268" s="3494">
        <f t="shared" si="24"/>
        <v>18200</v>
      </c>
      <c r="BH268" s="3486">
        <f t="shared" si="25"/>
        <v>0</v>
      </c>
      <c r="BI268" s="3539">
        <f t="shared" si="26"/>
        <v>0</v>
      </c>
      <c r="BJ268" s="3486">
        <v>18200</v>
      </c>
      <c r="BK268" s="3486">
        <v>33400</v>
      </c>
      <c r="BL268" s="3486">
        <v>33400</v>
      </c>
      <c r="BM268" s="3486">
        <v>33400</v>
      </c>
      <c r="BN268" s="3486">
        <v>33400</v>
      </c>
      <c r="BO268" s="3486">
        <v>33400</v>
      </c>
      <c r="BP268" s="3486">
        <v>33400</v>
      </c>
      <c r="BQ268" s="3486">
        <v>33400</v>
      </c>
      <c r="BR268" s="3486">
        <v>33400</v>
      </c>
      <c r="BS268" s="3486">
        <v>33400</v>
      </c>
      <c r="BT268" s="3486">
        <v>33400</v>
      </c>
      <c r="BU268" s="3486">
        <v>33400</v>
      </c>
      <c r="BV268" s="3486">
        <v>26600</v>
      </c>
      <c r="BW268" s="3486">
        <v>26600</v>
      </c>
      <c r="BX268" s="3486">
        <v>26600</v>
      </c>
      <c r="BY268" s="3486">
        <v>26800</v>
      </c>
      <c r="BZ268" s="3486">
        <v>26800</v>
      </c>
      <c r="CA268" s="3486">
        <v>26800</v>
      </c>
      <c r="CB268" s="3486">
        <v>26800</v>
      </c>
      <c r="CC268" s="3486">
        <v>26800</v>
      </c>
      <c r="CD268" s="3486">
        <v>25200</v>
      </c>
      <c r="CE268" s="3486">
        <v>25200</v>
      </c>
      <c r="CF268" s="3486">
        <v>25200</v>
      </c>
      <c r="CG268" s="3486">
        <v>25200</v>
      </c>
      <c r="CH268" s="3486">
        <v>25200</v>
      </c>
      <c r="CI268" s="3486">
        <v>24600</v>
      </c>
      <c r="CJ268" s="3486">
        <v>24600</v>
      </c>
      <c r="CK268" s="3486">
        <v>24600</v>
      </c>
      <c r="CL268" s="3486">
        <v>24600</v>
      </c>
      <c r="CM268" s="3486">
        <v>24600</v>
      </c>
      <c r="CN268" s="3486">
        <v>24600</v>
      </c>
      <c r="CO268" s="3486">
        <v>27480</v>
      </c>
      <c r="CP268" s="3486">
        <v>27480</v>
      </c>
      <c r="CQ268" s="3486">
        <v>27480</v>
      </c>
      <c r="CR268" s="3486">
        <v>27480</v>
      </c>
      <c r="CS268" s="3486">
        <v>16600</v>
      </c>
      <c r="CT268" s="3486">
        <v>16600</v>
      </c>
      <c r="CU268" s="3486">
        <v>16600</v>
      </c>
      <c r="CV268" s="3486">
        <v>18000</v>
      </c>
      <c r="CW268" s="3486">
        <v>18000</v>
      </c>
      <c r="CX268" s="3486">
        <v>18000</v>
      </c>
      <c r="CY268" s="3486">
        <v>18000</v>
      </c>
      <c r="CZ268" s="3486">
        <v>18400</v>
      </c>
      <c r="DA268" s="3486">
        <v>18400</v>
      </c>
      <c r="DB268" s="3486">
        <v>18400</v>
      </c>
      <c r="DC268" s="3486">
        <v>18400</v>
      </c>
      <c r="DD268" s="3486">
        <v>18200</v>
      </c>
      <c r="DE268" s="3486">
        <v>18200</v>
      </c>
      <c r="DF268" s="3486">
        <v>18200</v>
      </c>
      <c r="DG268" s="3486">
        <v>20800</v>
      </c>
      <c r="DH268" s="3486">
        <v>18200</v>
      </c>
      <c r="DI268" s="3486">
        <v>18200</v>
      </c>
      <c r="DJ268"/>
      <c r="DK268"/>
    </row>
    <row r="269" spans="1:115">
      <c r="A269" s="13">
        <f t="shared" si="22"/>
        <v>0</v>
      </c>
      <c r="B269" s="13" t="str">
        <f>VLOOKUP($C269,ID!$A$3:$R$325,B$317,0)</f>
        <v>BIVN</v>
      </c>
      <c r="C269" s="375" t="s">
        <v>701</v>
      </c>
      <c r="D269" s="13" t="str">
        <f>VLOOKUP($C269,ID!$A$3:$R$325,D$317,0)</f>
        <v>BIVN</v>
      </c>
      <c r="E269" s="13" t="str">
        <f>VLOOKUP($C269,ID!$A$3:$R$325,E$317,0)</f>
        <v>BIVN</v>
      </c>
      <c r="F269" s="13" t="str">
        <f>VLOOKUP($C269,ID!$A$3:$R$325,F$317,0)</f>
        <v>BIVN</v>
      </c>
      <c r="G269" s="375" t="str">
        <f>VLOOKUP($C269,ID!$A$3:$R$325,G$317,0)</f>
        <v>D00J7G-001</v>
      </c>
      <c r="H269" s="3395" t="str">
        <f>VLOOKUP($C269,ID!$A$3:$R$325,H$317,0)</f>
        <v>D00J7G001</v>
      </c>
      <c r="K269" t="s">
        <v>3059</v>
      </c>
      <c r="L269" t="s">
        <v>46</v>
      </c>
      <c r="M269" t="s">
        <v>202</v>
      </c>
      <c r="N269">
        <v>15000</v>
      </c>
      <c r="O269" t="s">
        <v>1117</v>
      </c>
      <c r="P269" t="s">
        <v>1117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3000</v>
      </c>
      <c r="BB269">
        <v>1500</v>
      </c>
      <c r="BF269" s="3486">
        <f t="shared" si="23"/>
        <v>0</v>
      </c>
      <c r="BG269" s="3494">
        <f t="shared" si="24"/>
        <v>0</v>
      </c>
      <c r="BH269" s="3486">
        <f t="shared" si="25"/>
        <v>0</v>
      </c>
      <c r="BI269" s="3539" t="e">
        <f t="shared" si="26"/>
        <v>#DIV/0!</v>
      </c>
      <c r="BJ269" s="3486">
        <v>0</v>
      </c>
      <c r="BK269" s="3486">
        <v>15000</v>
      </c>
      <c r="BL269" s="3486">
        <v>15000</v>
      </c>
      <c r="BM269" s="3486">
        <v>15000</v>
      </c>
      <c r="BN269" s="3486">
        <v>15000</v>
      </c>
      <c r="BO269" s="3486">
        <v>15000</v>
      </c>
      <c r="BP269" s="3486">
        <v>15000</v>
      </c>
      <c r="BQ269" s="3486">
        <v>15000</v>
      </c>
      <c r="BR269" s="3486">
        <v>15000</v>
      </c>
      <c r="BS269" s="3486">
        <v>15000</v>
      </c>
      <c r="BT269" s="3486">
        <v>15000</v>
      </c>
      <c r="BU269" s="3486">
        <v>15000</v>
      </c>
      <c r="BV269" s="3486">
        <v>15000</v>
      </c>
      <c r="BW269" s="3486">
        <v>15000</v>
      </c>
      <c r="BX269" s="3486">
        <v>15000</v>
      </c>
      <c r="BY269" s="3486">
        <v>15000</v>
      </c>
      <c r="BZ269" s="3486">
        <v>15000</v>
      </c>
      <c r="CA269" s="3486">
        <v>15000</v>
      </c>
      <c r="CB269" s="3486">
        <v>15000</v>
      </c>
      <c r="CC269" s="3486">
        <v>15000</v>
      </c>
      <c r="CD269" s="3486">
        <v>15000</v>
      </c>
      <c r="CE269" s="3486">
        <v>15000</v>
      </c>
      <c r="CF269" s="3486">
        <v>15000</v>
      </c>
      <c r="CG269" s="3486">
        <v>15000</v>
      </c>
      <c r="CH269" s="3486">
        <v>15000</v>
      </c>
      <c r="CI269" s="3486">
        <v>15000</v>
      </c>
      <c r="CJ269" s="3486">
        <v>15000</v>
      </c>
      <c r="CK269" s="3486">
        <v>15000</v>
      </c>
      <c r="CL269" s="3486">
        <v>15000</v>
      </c>
      <c r="CM269" s="3486">
        <v>15000</v>
      </c>
      <c r="CN269" s="3486">
        <v>15000</v>
      </c>
      <c r="CO269" s="3486">
        <v>15000</v>
      </c>
      <c r="CP269" s="3486">
        <v>15000</v>
      </c>
      <c r="CQ269" s="3486">
        <v>15000</v>
      </c>
      <c r="CR269" s="3486">
        <v>15000</v>
      </c>
      <c r="CS269" s="3486">
        <v>15000</v>
      </c>
      <c r="CT269" s="3486">
        <v>15000</v>
      </c>
      <c r="CU269" s="3486">
        <v>15000</v>
      </c>
      <c r="CV269" s="3486">
        <v>15000</v>
      </c>
      <c r="CW269" s="3486">
        <v>15000</v>
      </c>
      <c r="CX269" s="3486">
        <v>15000</v>
      </c>
      <c r="CY269" s="3486">
        <v>15000</v>
      </c>
      <c r="CZ269" s="3486">
        <v>0</v>
      </c>
      <c r="DA269" s="3486">
        <v>0</v>
      </c>
      <c r="DB269" s="3486">
        <v>0</v>
      </c>
      <c r="DC269" s="3486">
        <v>0</v>
      </c>
      <c r="DD269" s="3486">
        <v>0</v>
      </c>
      <c r="DE269" s="3486">
        <v>0</v>
      </c>
      <c r="DF269" s="3486">
        <v>0</v>
      </c>
      <c r="DG269" s="3486">
        <v>0</v>
      </c>
      <c r="DH269" s="3486">
        <v>0</v>
      </c>
      <c r="DI269" s="3486">
        <v>0</v>
      </c>
      <c r="DJ269"/>
      <c r="DK269"/>
    </row>
    <row r="270" spans="1:115">
      <c r="A270" s="13">
        <f t="shared" si="22"/>
        <v>0</v>
      </c>
      <c r="B270" s="13" t="str">
        <f>VLOOKUP($C270,ID!$A$3:$R$325,B$317,0)</f>
        <v>BIVN</v>
      </c>
      <c r="C270" s="375" t="s">
        <v>709</v>
      </c>
      <c r="D270" s="13" t="str">
        <f>VLOOKUP($C270,ID!$A$3:$R$325,D$317,0)</f>
        <v>BIVN</v>
      </c>
      <c r="E270" s="13" t="str">
        <f>VLOOKUP($C270,ID!$A$3:$R$325,E$317,0)</f>
        <v>BIVN</v>
      </c>
      <c r="F270" s="13" t="str">
        <f>VLOOKUP($C270,ID!$A$3:$R$325,F$317,0)</f>
        <v>BIVN</v>
      </c>
      <c r="G270" s="375" t="str">
        <f>VLOOKUP($C270,ID!$A$3:$R$325,G$317,0)</f>
        <v>D00XBD-001</v>
      </c>
      <c r="H270" s="3395" t="str">
        <f>VLOOKUP($C270,ID!$A$3:$R$325,H$317,0)</f>
        <v>D00XBD001</v>
      </c>
      <c r="K270" t="s">
        <v>3059</v>
      </c>
      <c r="L270" t="s">
        <v>46</v>
      </c>
      <c r="M270" t="s">
        <v>94</v>
      </c>
      <c r="N270">
        <v>160</v>
      </c>
      <c r="O270" t="s">
        <v>1121</v>
      </c>
      <c r="P270" t="s">
        <v>1121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F270" s="3486">
        <f t="shared" si="23"/>
        <v>0</v>
      </c>
      <c r="BG270" s="3494">
        <f t="shared" si="24"/>
        <v>0</v>
      </c>
      <c r="BH270" s="3486">
        <f t="shared" si="25"/>
        <v>0</v>
      </c>
      <c r="BI270" s="3539" t="e">
        <f t="shared" si="26"/>
        <v>#DIV/0!</v>
      </c>
      <c r="BJ270" s="3486">
        <v>0</v>
      </c>
      <c r="BK270" s="3486">
        <v>160</v>
      </c>
      <c r="BL270" s="3486">
        <v>160</v>
      </c>
      <c r="BM270" s="3486">
        <v>160</v>
      </c>
      <c r="BN270" s="3486">
        <v>160</v>
      </c>
      <c r="BO270" s="3486">
        <v>160</v>
      </c>
      <c r="BP270" s="3486">
        <v>160</v>
      </c>
      <c r="BQ270" s="3486">
        <v>160</v>
      </c>
      <c r="BR270" s="3486">
        <v>160</v>
      </c>
      <c r="BS270" s="3486">
        <v>160</v>
      </c>
      <c r="BT270" s="3486">
        <v>160</v>
      </c>
      <c r="BU270" s="3486">
        <v>160</v>
      </c>
      <c r="BV270" s="3486">
        <v>0</v>
      </c>
      <c r="BW270" s="3486">
        <v>0</v>
      </c>
      <c r="BX270" s="3486">
        <v>0</v>
      </c>
      <c r="BY270" s="3486">
        <v>0</v>
      </c>
      <c r="BZ270" s="3486">
        <v>0</v>
      </c>
      <c r="CA270" s="3486">
        <v>0</v>
      </c>
      <c r="CB270" s="3486">
        <v>0</v>
      </c>
      <c r="CC270" s="3486">
        <v>0</v>
      </c>
      <c r="CD270" s="3486">
        <v>0</v>
      </c>
      <c r="CE270" s="3486">
        <v>0</v>
      </c>
      <c r="CF270" s="3486">
        <v>0</v>
      </c>
      <c r="CG270" s="3486">
        <v>0</v>
      </c>
      <c r="CH270" s="3486">
        <v>0</v>
      </c>
      <c r="CI270" s="3486">
        <v>0</v>
      </c>
      <c r="CJ270" s="3486">
        <v>0</v>
      </c>
      <c r="CK270" s="3486">
        <v>0</v>
      </c>
      <c r="CL270" s="3486">
        <v>0</v>
      </c>
      <c r="CM270" s="3486">
        <v>0</v>
      </c>
      <c r="CN270" s="3486">
        <v>0</v>
      </c>
      <c r="CO270" s="3486">
        <v>0</v>
      </c>
      <c r="CP270" s="3486">
        <v>0</v>
      </c>
      <c r="CQ270" s="3486">
        <v>0</v>
      </c>
      <c r="CR270" s="3486">
        <v>0</v>
      </c>
      <c r="CS270" s="3486">
        <v>0</v>
      </c>
      <c r="CT270" s="3486">
        <v>0</v>
      </c>
      <c r="CU270" s="3486">
        <v>0</v>
      </c>
      <c r="CV270" s="3486">
        <v>0</v>
      </c>
      <c r="CW270" s="3486">
        <v>0</v>
      </c>
      <c r="CX270" s="3486">
        <v>0</v>
      </c>
      <c r="CY270" s="3486">
        <v>0</v>
      </c>
      <c r="CZ270" s="3486">
        <v>0</v>
      </c>
      <c r="DA270" s="3486">
        <v>0</v>
      </c>
      <c r="DB270" s="3486">
        <v>0</v>
      </c>
      <c r="DC270" s="3486">
        <v>0</v>
      </c>
      <c r="DD270" s="3486">
        <v>0</v>
      </c>
      <c r="DE270" s="3486">
        <v>0</v>
      </c>
      <c r="DF270" s="3486">
        <v>0</v>
      </c>
      <c r="DG270" s="3486">
        <v>0</v>
      </c>
      <c r="DH270" s="3486">
        <v>0</v>
      </c>
      <c r="DI270" s="3486">
        <v>0</v>
      </c>
      <c r="DJ270"/>
      <c r="DK270"/>
    </row>
    <row r="271" spans="1:115">
      <c r="A271" s="13">
        <f t="shared" si="22"/>
        <v>0</v>
      </c>
      <c r="B271" s="13" t="str">
        <f>VLOOKUP($C271,ID!$A$3:$R$325,B$317,0)</f>
        <v>BIVN</v>
      </c>
      <c r="C271" s="375" t="s">
        <v>710</v>
      </c>
      <c r="D271" s="13" t="str">
        <f>VLOOKUP($C271,ID!$A$3:$R$325,D$317,0)</f>
        <v>BIVN</v>
      </c>
      <c r="E271" s="13" t="str">
        <f>VLOOKUP($C271,ID!$A$3:$R$325,E$317,0)</f>
        <v>BIVN</v>
      </c>
      <c r="F271" s="13" t="str">
        <f>VLOOKUP($C271,ID!$A$3:$R$325,F$317,0)</f>
        <v>BIVN</v>
      </c>
      <c r="G271" s="375" t="str">
        <f>VLOOKUP($C271,ID!$A$3:$R$325,G$317,0)</f>
        <v>D00XCW-001</v>
      </c>
      <c r="H271" s="3395" t="str">
        <f>VLOOKUP($C271,ID!$A$3:$R$325,H$317,0)</f>
        <v>D00XCW001</v>
      </c>
      <c r="K271" t="s">
        <v>3059</v>
      </c>
      <c r="L271" t="s">
        <v>46</v>
      </c>
      <c r="M271" t="s">
        <v>94</v>
      </c>
      <c r="N271">
        <v>120</v>
      </c>
      <c r="O271" t="s">
        <v>1122</v>
      </c>
      <c r="P271" t="s">
        <v>1122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120</v>
      </c>
      <c r="AX271">
        <v>120</v>
      </c>
      <c r="AY271">
        <v>89.555999999999997</v>
      </c>
      <c r="AZ271">
        <v>89.555999999999997</v>
      </c>
      <c r="BA271">
        <v>0</v>
      </c>
      <c r="BB271">
        <v>0</v>
      </c>
      <c r="BF271" s="3486">
        <f t="shared" si="23"/>
        <v>0</v>
      </c>
      <c r="BG271" s="3494">
        <f t="shared" si="24"/>
        <v>120</v>
      </c>
      <c r="BH271" s="3486">
        <f t="shared" si="25"/>
        <v>0</v>
      </c>
      <c r="BI271" s="3539">
        <f t="shared" si="26"/>
        <v>0</v>
      </c>
      <c r="BJ271" s="3486">
        <v>120</v>
      </c>
      <c r="BK271" s="3486">
        <v>0</v>
      </c>
      <c r="BL271" s="3486">
        <v>0</v>
      </c>
      <c r="BM271" s="3486">
        <v>0</v>
      </c>
      <c r="BN271" s="3486">
        <v>0</v>
      </c>
      <c r="BO271" s="3486">
        <v>0</v>
      </c>
      <c r="BP271" s="3486">
        <v>0</v>
      </c>
      <c r="BQ271" s="3486">
        <v>0</v>
      </c>
      <c r="BR271" s="3486">
        <v>0</v>
      </c>
      <c r="BS271" s="3486">
        <v>0</v>
      </c>
      <c r="BT271" s="3486">
        <v>0</v>
      </c>
      <c r="BU271" s="3486">
        <v>0</v>
      </c>
      <c r="BV271" s="3486">
        <v>0</v>
      </c>
      <c r="BW271" s="3486">
        <v>0</v>
      </c>
      <c r="BX271" s="3486">
        <v>0</v>
      </c>
      <c r="BY271" s="3486">
        <v>0</v>
      </c>
      <c r="BZ271" s="3486">
        <v>0</v>
      </c>
      <c r="CA271" s="3486">
        <v>0</v>
      </c>
      <c r="CB271" s="3486">
        <v>0</v>
      </c>
      <c r="CC271" s="3486">
        <v>0</v>
      </c>
      <c r="CD271" s="3486">
        <v>0</v>
      </c>
      <c r="CE271" s="3486">
        <v>0</v>
      </c>
      <c r="CF271" s="3486">
        <v>0</v>
      </c>
      <c r="CG271" s="3486">
        <v>0</v>
      </c>
      <c r="CH271" s="3486">
        <v>0</v>
      </c>
      <c r="CI271" s="3486">
        <v>0</v>
      </c>
      <c r="CJ271" s="3486">
        <v>0</v>
      </c>
      <c r="CK271" s="3486">
        <v>0</v>
      </c>
      <c r="CL271" s="3486">
        <v>0</v>
      </c>
      <c r="CM271" s="3486">
        <v>0</v>
      </c>
      <c r="CN271" s="3486">
        <v>0</v>
      </c>
      <c r="CO271" s="3486">
        <v>0</v>
      </c>
      <c r="CP271" s="3486">
        <v>0</v>
      </c>
      <c r="CQ271" s="3486">
        <v>0</v>
      </c>
      <c r="CR271" s="3486">
        <v>0</v>
      </c>
      <c r="CS271" s="3486">
        <v>120</v>
      </c>
      <c r="CT271" s="3486">
        <v>120</v>
      </c>
      <c r="CU271" s="3486">
        <v>120</v>
      </c>
      <c r="CV271" s="3486">
        <v>120</v>
      </c>
      <c r="CW271" s="3486">
        <v>120</v>
      </c>
      <c r="CX271" s="3486">
        <v>120</v>
      </c>
      <c r="CY271" s="3486">
        <v>120</v>
      </c>
      <c r="CZ271" s="3486">
        <v>120</v>
      </c>
      <c r="DA271" s="3486">
        <v>0</v>
      </c>
      <c r="DB271" s="3486">
        <v>0</v>
      </c>
      <c r="DC271" s="3486">
        <v>0</v>
      </c>
      <c r="DD271" s="3486">
        <v>0</v>
      </c>
      <c r="DE271" s="3486">
        <v>0</v>
      </c>
      <c r="DF271" s="3486">
        <v>0</v>
      </c>
      <c r="DG271" s="3486">
        <v>120</v>
      </c>
      <c r="DH271" s="3486">
        <v>120</v>
      </c>
      <c r="DI271" s="3486">
        <v>120</v>
      </c>
      <c r="DJ271"/>
      <c r="DK271"/>
    </row>
    <row r="272" spans="1:115">
      <c r="A272" s="13">
        <f t="shared" si="22"/>
        <v>0</v>
      </c>
      <c r="B272" s="13" t="str">
        <f>VLOOKUP($C272,ID!$A$3:$R$325,B$317,0)</f>
        <v>BIVN</v>
      </c>
      <c r="C272" s="375" t="s">
        <v>699</v>
      </c>
      <c r="D272" s="13" t="str">
        <f>VLOOKUP($C272,ID!$A$3:$R$325,D$317,0)</f>
        <v>BIVN</v>
      </c>
      <c r="E272" s="13" t="str">
        <f>VLOOKUP($C272,ID!$A$3:$R$325,E$317,0)</f>
        <v>BIVN</v>
      </c>
      <c r="F272" s="13" t="str">
        <f>VLOOKUP($C272,ID!$A$3:$R$325,F$317,0)</f>
        <v>BIVN</v>
      </c>
      <c r="G272" s="375" t="str">
        <f>VLOOKUP($C272,ID!$A$3:$R$325,G$317,0)</f>
        <v>D00XVT-001</v>
      </c>
      <c r="H272" s="3395" t="str">
        <f>VLOOKUP($C272,ID!$A$3:$R$325,H$317,0)</f>
        <v>D00XVT001</v>
      </c>
      <c r="K272" t="s">
        <v>3059</v>
      </c>
      <c r="L272" t="s">
        <v>46</v>
      </c>
      <c r="M272" t="s">
        <v>94</v>
      </c>
      <c r="N272">
        <v>200</v>
      </c>
      <c r="O272" t="s">
        <v>1123</v>
      </c>
      <c r="P272" t="s">
        <v>1123</v>
      </c>
      <c r="S272">
        <v>0</v>
      </c>
      <c r="T272">
        <v>0</v>
      </c>
      <c r="U272">
        <v>0</v>
      </c>
      <c r="V272">
        <v>1200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8000</v>
      </c>
      <c r="AD272">
        <v>9000</v>
      </c>
      <c r="AE272">
        <v>8000</v>
      </c>
      <c r="AF272">
        <v>0</v>
      </c>
      <c r="AG272">
        <v>0</v>
      </c>
      <c r="AH272">
        <v>4000</v>
      </c>
      <c r="AI272">
        <v>8000</v>
      </c>
      <c r="AJ272">
        <v>12000</v>
      </c>
      <c r="AK272">
        <v>8000</v>
      </c>
      <c r="AL272">
        <v>8000</v>
      </c>
      <c r="AM272">
        <v>8000</v>
      </c>
      <c r="AN272">
        <v>0</v>
      </c>
      <c r="AO272">
        <v>11400</v>
      </c>
      <c r="AP272">
        <v>12000</v>
      </c>
      <c r="AQ272">
        <v>4000</v>
      </c>
      <c r="AR272">
        <v>4000</v>
      </c>
      <c r="AS272">
        <v>11200</v>
      </c>
      <c r="AT272">
        <v>0</v>
      </c>
      <c r="AU272">
        <v>0</v>
      </c>
      <c r="AV272">
        <v>4000</v>
      </c>
      <c r="AW272">
        <v>8000</v>
      </c>
      <c r="AX272">
        <v>139600</v>
      </c>
      <c r="AY272">
        <v>58478.44</v>
      </c>
      <c r="AZ272">
        <v>69118.5</v>
      </c>
      <c r="BA272">
        <v>70961.66</v>
      </c>
      <c r="BB272">
        <v>49849.1</v>
      </c>
      <c r="BF272" s="3486">
        <f t="shared" si="23"/>
        <v>0</v>
      </c>
      <c r="BG272" s="3494">
        <f t="shared" si="24"/>
        <v>139600</v>
      </c>
      <c r="BH272" s="3486">
        <f t="shared" si="25"/>
        <v>0</v>
      </c>
      <c r="BI272" s="3539">
        <f t="shared" si="26"/>
        <v>0</v>
      </c>
      <c r="BJ272" s="3486">
        <v>139600</v>
      </c>
      <c r="BK272" s="3486">
        <v>157000</v>
      </c>
      <c r="BL272" s="3486">
        <v>157000</v>
      </c>
      <c r="BM272" s="3486">
        <v>157000</v>
      </c>
      <c r="BN272" s="3486">
        <v>157000</v>
      </c>
      <c r="BO272" s="3486">
        <v>157000</v>
      </c>
      <c r="BP272" s="3486">
        <v>157000</v>
      </c>
      <c r="BQ272" s="3486">
        <v>157000</v>
      </c>
      <c r="BR272" s="3486">
        <v>157000</v>
      </c>
      <c r="BS272" s="3486">
        <v>157000</v>
      </c>
      <c r="BT272" s="3486">
        <v>157000</v>
      </c>
      <c r="BU272" s="3486">
        <v>157000</v>
      </c>
      <c r="BV272" s="3486">
        <v>111200</v>
      </c>
      <c r="BW272" s="3486">
        <v>111200</v>
      </c>
      <c r="BX272" s="3486">
        <v>111200</v>
      </c>
      <c r="BY272" s="3486">
        <v>148800</v>
      </c>
      <c r="BZ272" s="3486">
        <v>148800</v>
      </c>
      <c r="CA272" s="3486">
        <v>148800</v>
      </c>
      <c r="CB272" s="3486">
        <v>148800</v>
      </c>
      <c r="CC272" s="3486">
        <v>148800</v>
      </c>
      <c r="CD272" s="3486">
        <v>150400</v>
      </c>
      <c r="CE272" s="3486">
        <v>150400</v>
      </c>
      <c r="CF272" s="3486">
        <v>150400</v>
      </c>
      <c r="CG272" s="3486">
        <v>150400</v>
      </c>
      <c r="CH272" s="3486">
        <v>150400</v>
      </c>
      <c r="CI272" s="3486">
        <v>152600</v>
      </c>
      <c r="CJ272" s="3486">
        <v>152600</v>
      </c>
      <c r="CK272" s="3486">
        <v>67200</v>
      </c>
      <c r="CL272" s="3486">
        <v>67200</v>
      </c>
      <c r="CM272" s="3486">
        <v>67200</v>
      </c>
      <c r="CN272" s="3486">
        <v>67200</v>
      </c>
      <c r="CO272" s="3486">
        <v>70400</v>
      </c>
      <c r="CP272" s="3486">
        <v>70400</v>
      </c>
      <c r="CQ272" s="3486">
        <v>70400</v>
      </c>
      <c r="CR272" s="3486">
        <v>70400</v>
      </c>
      <c r="CS272" s="3486">
        <v>235600</v>
      </c>
      <c r="CT272" s="3486">
        <v>235600</v>
      </c>
      <c r="CU272" s="3486">
        <v>124400</v>
      </c>
      <c r="CV272" s="3486">
        <v>185200</v>
      </c>
      <c r="CW272" s="3486">
        <v>185200</v>
      </c>
      <c r="CX272" s="3486">
        <v>185200</v>
      </c>
      <c r="CY272" s="3486">
        <v>185200</v>
      </c>
      <c r="CZ272" s="3486">
        <v>141200</v>
      </c>
      <c r="DA272" s="3486">
        <v>141200</v>
      </c>
      <c r="DB272" s="3486">
        <v>141200</v>
      </c>
      <c r="DC272" s="3486">
        <v>119600</v>
      </c>
      <c r="DD272" s="3486">
        <v>123600</v>
      </c>
      <c r="DE272" s="3486">
        <v>123600</v>
      </c>
      <c r="DF272" s="3486">
        <v>123600</v>
      </c>
      <c r="DG272" s="3486">
        <v>139600</v>
      </c>
      <c r="DH272" s="3486">
        <v>139600</v>
      </c>
      <c r="DI272" s="3486">
        <v>139600</v>
      </c>
      <c r="DJ272"/>
      <c r="DK272"/>
    </row>
    <row r="273" spans="1:115">
      <c r="A273" s="13">
        <f t="shared" si="22"/>
        <v>0</v>
      </c>
      <c r="B273" s="13" t="str">
        <f>VLOOKUP($C273,ID!$A$3:$R$325,B$317,0)</f>
        <v>BIVN</v>
      </c>
      <c r="C273" s="375" t="s">
        <v>812</v>
      </c>
      <c r="D273" s="13" t="str">
        <f>VLOOKUP($C273,ID!$A$3:$R$325,D$317,0)</f>
        <v>BIVN</v>
      </c>
      <c r="E273" s="13" t="str">
        <f>VLOOKUP($C273,ID!$A$3:$R$325,E$317,0)</f>
        <v>BIVN</v>
      </c>
      <c r="F273" s="13" t="str">
        <f>VLOOKUP($C273,ID!$A$3:$R$325,F$317,0)</f>
        <v>BIVN</v>
      </c>
      <c r="G273" s="375" t="str">
        <f>VLOOKUP($C273,ID!$A$3:$R$325,G$317,0)</f>
        <v>D01E94-001</v>
      </c>
      <c r="H273" s="3395" t="str">
        <f>VLOOKUP($C273,ID!$A$3:$R$325,H$317,0)</f>
        <v>D01E94001</v>
      </c>
      <c r="K273" t="s">
        <v>3059</v>
      </c>
      <c r="L273" t="s">
        <v>46</v>
      </c>
      <c r="M273" t="s">
        <v>171</v>
      </c>
      <c r="N273">
        <v>120</v>
      </c>
      <c r="O273" t="s">
        <v>1207</v>
      </c>
      <c r="P273" t="s">
        <v>1207</v>
      </c>
      <c r="S273">
        <v>0</v>
      </c>
      <c r="T273">
        <v>0</v>
      </c>
      <c r="U273">
        <v>0</v>
      </c>
      <c r="V273">
        <v>5880</v>
      </c>
      <c r="W273">
        <v>0</v>
      </c>
      <c r="X273">
        <v>5040</v>
      </c>
      <c r="Y273">
        <v>4800</v>
      </c>
      <c r="Z273">
        <v>0</v>
      </c>
      <c r="AA273">
        <v>5160</v>
      </c>
      <c r="AB273">
        <v>5640</v>
      </c>
      <c r="AC273">
        <v>3600</v>
      </c>
      <c r="AD273">
        <v>6720</v>
      </c>
      <c r="AE273">
        <v>8760</v>
      </c>
      <c r="AF273">
        <v>0</v>
      </c>
      <c r="AG273">
        <v>0</v>
      </c>
      <c r="AH273">
        <v>4800</v>
      </c>
      <c r="AI273">
        <v>7440</v>
      </c>
      <c r="AJ273">
        <v>4200</v>
      </c>
      <c r="AK273">
        <v>4800</v>
      </c>
      <c r="AL273">
        <v>5400</v>
      </c>
      <c r="AM273">
        <v>5160</v>
      </c>
      <c r="AN273">
        <v>0</v>
      </c>
      <c r="AO273">
        <v>7320</v>
      </c>
      <c r="AP273">
        <v>4680</v>
      </c>
      <c r="AQ273">
        <v>2760</v>
      </c>
      <c r="AR273">
        <v>2400</v>
      </c>
      <c r="AS273">
        <v>5520</v>
      </c>
      <c r="AT273">
        <v>0</v>
      </c>
      <c r="AU273">
        <v>0</v>
      </c>
      <c r="AV273">
        <v>6240</v>
      </c>
      <c r="AW273">
        <v>3480</v>
      </c>
      <c r="AX273">
        <v>109800</v>
      </c>
      <c r="AY273">
        <v>143508.6</v>
      </c>
      <c r="AZ273">
        <v>157467.35999999999</v>
      </c>
      <c r="BA273">
        <v>164211.47999999998</v>
      </c>
      <c r="BB273">
        <v>212047.68</v>
      </c>
      <c r="BF273" s="3486">
        <f t="shared" si="23"/>
        <v>0</v>
      </c>
      <c r="BG273" s="3494">
        <f t="shared" si="24"/>
        <v>109800</v>
      </c>
      <c r="BH273" s="3486">
        <f t="shared" si="25"/>
        <v>0</v>
      </c>
      <c r="BI273" s="3539">
        <f t="shared" si="26"/>
        <v>0</v>
      </c>
      <c r="BJ273" s="3486">
        <v>109800</v>
      </c>
      <c r="BK273" s="3486">
        <v>179760</v>
      </c>
      <c r="BL273" s="3486">
        <v>179760</v>
      </c>
      <c r="BM273" s="3486">
        <v>179760</v>
      </c>
      <c r="BN273" s="3486">
        <v>179760</v>
      </c>
      <c r="BO273" s="3486">
        <v>179760</v>
      </c>
      <c r="BP273" s="3486">
        <v>179760</v>
      </c>
      <c r="BQ273" s="3486">
        <v>179760</v>
      </c>
      <c r="BR273" s="3486">
        <v>179760</v>
      </c>
      <c r="BS273" s="3486">
        <v>179760</v>
      </c>
      <c r="BT273" s="3486">
        <v>179760</v>
      </c>
      <c r="BU273" s="3486">
        <v>179760</v>
      </c>
      <c r="BV273" s="3486">
        <v>152520</v>
      </c>
      <c r="BW273" s="3486">
        <v>152520</v>
      </c>
      <c r="BX273" s="3486">
        <v>152520</v>
      </c>
      <c r="BY273" s="3486">
        <v>129960</v>
      </c>
      <c r="BZ273" s="3486">
        <v>129960</v>
      </c>
      <c r="CA273" s="3486">
        <v>129960</v>
      </c>
      <c r="CB273" s="3486">
        <v>129960</v>
      </c>
      <c r="CC273" s="3486">
        <v>129960</v>
      </c>
      <c r="CD273" s="3486">
        <v>88920</v>
      </c>
      <c r="CE273" s="3486">
        <v>88920</v>
      </c>
      <c r="CF273" s="3486">
        <v>88920</v>
      </c>
      <c r="CG273" s="3486">
        <v>88920</v>
      </c>
      <c r="CH273" s="3486">
        <v>88920</v>
      </c>
      <c r="CI273" s="3486">
        <v>133440</v>
      </c>
      <c r="CJ273" s="3486">
        <v>133440</v>
      </c>
      <c r="CK273" s="3486">
        <v>133440</v>
      </c>
      <c r="CL273" s="3486">
        <v>133440</v>
      </c>
      <c r="CM273" s="3486">
        <v>133440</v>
      </c>
      <c r="CN273" s="3486">
        <v>133440</v>
      </c>
      <c r="CO273" s="3486">
        <v>144864</v>
      </c>
      <c r="CP273" s="3486">
        <v>144864</v>
      </c>
      <c r="CQ273" s="3486">
        <v>144864</v>
      </c>
      <c r="CR273" s="3486">
        <v>144864</v>
      </c>
      <c r="CS273" s="3486">
        <v>98040</v>
      </c>
      <c r="CT273" s="3486">
        <v>98040</v>
      </c>
      <c r="CU273" s="3486">
        <v>98040</v>
      </c>
      <c r="CV273" s="3486">
        <v>94680</v>
      </c>
      <c r="CW273" s="3486">
        <v>94680</v>
      </c>
      <c r="CX273" s="3486">
        <v>94680</v>
      </c>
      <c r="CY273" s="3486">
        <v>94680</v>
      </c>
      <c r="CZ273" s="3486">
        <v>88560</v>
      </c>
      <c r="DA273" s="3486">
        <v>88560</v>
      </c>
      <c r="DB273" s="3486">
        <v>92160</v>
      </c>
      <c r="DC273" s="3486">
        <v>92160</v>
      </c>
      <c r="DD273" s="3486">
        <v>92160</v>
      </c>
      <c r="DE273" s="3486">
        <v>92160</v>
      </c>
      <c r="DF273" s="3486">
        <v>92160</v>
      </c>
      <c r="DG273" s="3486">
        <v>105000</v>
      </c>
      <c r="DH273" s="3486">
        <v>109800</v>
      </c>
      <c r="DI273" s="3486">
        <v>109800</v>
      </c>
      <c r="DJ273"/>
      <c r="DK273"/>
    </row>
    <row r="274" spans="1:115">
      <c r="A274" s="13">
        <f t="shared" si="22"/>
        <v>0</v>
      </c>
      <c r="B274" s="13" t="str">
        <f>VLOOKUP($C274,ID!$A$3:$R$325,B$317,0)</f>
        <v>BIVN</v>
      </c>
      <c r="C274" s="375" t="s">
        <v>1363</v>
      </c>
      <c r="D274" s="13" t="str">
        <f>VLOOKUP($C274,ID!$A$3:$R$325,D$317,0)</f>
        <v>BIVN</v>
      </c>
      <c r="E274" s="13" t="str">
        <f>VLOOKUP($C274,ID!$A$3:$R$325,E$317,0)</f>
        <v>BIVN</v>
      </c>
      <c r="F274" s="13" t="str">
        <f>VLOOKUP($C274,ID!$A$3:$R$325,F$317,0)</f>
        <v>BIVN</v>
      </c>
      <c r="G274" s="375" t="str">
        <f>VLOOKUP($C274,ID!$A$3:$R$325,G$317,0)</f>
        <v>D01KCN-001</v>
      </c>
      <c r="H274" s="3395" t="str">
        <f>VLOOKUP($C274,ID!$A$3:$R$325,H$317,0)</f>
        <v>D01KCN001</v>
      </c>
      <c r="K274" t="s">
        <v>3059</v>
      </c>
      <c r="L274" t="s">
        <v>46</v>
      </c>
      <c r="M274" t="s">
        <v>171</v>
      </c>
      <c r="N274">
        <v>105</v>
      </c>
      <c r="O274" t="s">
        <v>1321</v>
      </c>
      <c r="P274" t="s">
        <v>1321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4.9649999999999999</v>
      </c>
      <c r="BF274" s="3486">
        <f t="shared" si="23"/>
        <v>0</v>
      </c>
      <c r="BG274" s="3494">
        <f t="shared" si="24"/>
        <v>0</v>
      </c>
      <c r="BH274" s="3486">
        <f t="shared" si="25"/>
        <v>0</v>
      </c>
      <c r="BI274" s="3539" t="e">
        <f t="shared" si="26"/>
        <v>#DIV/0!</v>
      </c>
      <c r="BJ274" s="3486">
        <v>0</v>
      </c>
      <c r="BK274" s="3486">
        <v>5596</v>
      </c>
      <c r="BL274" s="3486">
        <v>5596</v>
      </c>
      <c r="BM274" s="3486">
        <v>5596</v>
      </c>
      <c r="BN274" s="3486">
        <v>5596</v>
      </c>
      <c r="BO274" s="3486">
        <v>5596</v>
      </c>
      <c r="BP274" s="3486">
        <v>5596</v>
      </c>
      <c r="BQ274" s="3486">
        <v>5596</v>
      </c>
      <c r="BR274" s="3486">
        <v>5596</v>
      </c>
      <c r="BS274" s="3486">
        <v>5596</v>
      </c>
      <c r="BT274" s="3486">
        <v>5596</v>
      </c>
      <c r="BU274" s="3486">
        <v>5596</v>
      </c>
      <c r="BV274" s="3486">
        <v>2562</v>
      </c>
      <c r="BW274" s="3486">
        <v>2562</v>
      </c>
      <c r="BX274" s="3486">
        <v>2562</v>
      </c>
      <c r="BY274" s="3486">
        <v>2769</v>
      </c>
      <c r="BZ274" s="3486">
        <v>2769</v>
      </c>
      <c r="CA274" s="3486">
        <v>2769</v>
      </c>
      <c r="CB274" s="3486">
        <v>2769</v>
      </c>
      <c r="CC274" s="3486">
        <v>2769</v>
      </c>
      <c r="CD274" s="3486">
        <v>0</v>
      </c>
      <c r="CE274" s="3486">
        <v>0</v>
      </c>
      <c r="CF274" s="3486">
        <v>0</v>
      </c>
      <c r="CG274" s="3486">
        <v>0</v>
      </c>
      <c r="CH274" s="3486">
        <v>0</v>
      </c>
      <c r="CI274" s="3486">
        <v>0</v>
      </c>
      <c r="CJ274" s="3486">
        <v>0</v>
      </c>
      <c r="CK274" s="3486">
        <v>0</v>
      </c>
      <c r="CL274" s="3486">
        <v>0</v>
      </c>
      <c r="CM274" s="3486">
        <v>0</v>
      </c>
      <c r="CN274" s="3486">
        <v>0</v>
      </c>
      <c r="CO274" s="3486">
        <v>0</v>
      </c>
      <c r="CP274" s="3486">
        <v>0</v>
      </c>
      <c r="CQ274" s="3486">
        <v>0</v>
      </c>
      <c r="CR274" s="3486">
        <v>0</v>
      </c>
      <c r="CS274" s="3486">
        <v>0</v>
      </c>
      <c r="CT274" s="3486">
        <v>0</v>
      </c>
      <c r="CU274" s="3486">
        <v>0</v>
      </c>
      <c r="CV274" s="3486">
        <v>0</v>
      </c>
      <c r="CW274" s="3486">
        <v>0</v>
      </c>
      <c r="CX274" s="3486">
        <v>0</v>
      </c>
      <c r="CY274" s="3486">
        <v>0</v>
      </c>
      <c r="CZ274" s="3486">
        <v>0</v>
      </c>
      <c r="DA274" s="3486">
        <v>0</v>
      </c>
      <c r="DB274" s="3486">
        <v>2</v>
      </c>
      <c r="DC274" s="3486">
        <v>0</v>
      </c>
      <c r="DD274" s="3486">
        <v>0</v>
      </c>
      <c r="DE274" s="3486">
        <v>0</v>
      </c>
      <c r="DF274" s="3486">
        <v>0</v>
      </c>
      <c r="DG274" s="3486">
        <v>0</v>
      </c>
      <c r="DH274" s="3486">
        <v>0</v>
      </c>
      <c r="DI274" s="3486">
        <v>0</v>
      </c>
      <c r="DJ274"/>
      <c r="DK274"/>
    </row>
    <row r="275" spans="1:115">
      <c r="A275" s="13">
        <f t="shared" si="22"/>
        <v>0</v>
      </c>
      <c r="B275" s="13" t="str">
        <f>VLOOKUP($C275,ID!$A$3:$R$325,B$317,0)</f>
        <v>BIVN</v>
      </c>
      <c r="C275" s="375" t="s">
        <v>1364</v>
      </c>
      <c r="D275" s="13" t="str">
        <f>VLOOKUP($C275,ID!$A$3:$R$325,D$317,0)</f>
        <v>BIVN</v>
      </c>
      <c r="E275" s="13" t="str">
        <f>VLOOKUP($C275,ID!$A$3:$R$325,E$317,0)</f>
        <v>BIVN</v>
      </c>
      <c r="F275" s="13" t="str">
        <f>VLOOKUP($C275,ID!$A$3:$R$325,F$317,0)</f>
        <v>BIVN</v>
      </c>
      <c r="G275" s="375" t="str">
        <f>VLOOKUP($C275,ID!$A$3:$R$325,G$317,0)</f>
        <v>D01KFS-001</v>
      </c>
      <c r="H275" s="3395" t="str">
        <f>VLOOKUP($C275,ID!$A$3:$R$325,H$317,0)</f>
        <v>D01KFS001</v>
      </c>
      <c r="K275" t="s">
        <v>3059</v>
      </c>
      <c r="L275" t="s">
        <v>46</v>
      </c>
      <c r="M275" t="s">
        <v>171</v>
      </c>
      <c r="N275">
        <v>120</v>
      </c>
      <c r="O275" t="s">
        <v>1322</v>
      </c>
      <c r="P275" t="s">
        <v>1322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F275" s="3486">
        <f t="shared" si="23"/>
        <v>0</v>
      </c>
      <c r="BG275" s="3494">
        <f t="shared" si="24"/>
        <v>0</v>
      </c>
      <c r="BH275" s="3486">
        <f t="shared" si="25"/>
        <v>0</v>
      </c>
      <c r="BI275" s="3539" t="e">
        <f t="shared" si="26"/>
        <v>#DIV/0!</v>
      </c>
      <c r="BJ275" s="3486">
        <v>0</v>
      </c>
      <c r="BK275" s="3486">
        <v>6446</v>
      </c>
      <c r="BL275" s="3486">
        <v>6446</v>
      </c>
      <c r="BM275" s="3486">
        <v>6446</v>
      </c>
      <c r="BN275" s="3486">
        <v>6446</v>
      </c>
      <c r="BO275" s="3486">
        <v>6446</v>
      </c>
      <c r="BP275" s="3486">
        <v>6446</v>
      </c>
      <c r="BQ275" s="3486">
        <v>6446</v>
      </c>
      <c r="BR275" s="3486">
        <v>6446</v>
      </c>
      <c r="BS275" s="3486">
        <v>6446</v>
      </c>
      <c r="BT275" s="3486">
        <v>6446</v>
      </c>
      <c r="BU275" s="3486">
        <v>6446</v>
      </c>
      <c r="BV275" s="3486">
        <v>3477</v>
      </c>
      <c r="BW275" s="3486">
        <v>3477</v>
      </c>
      <c r="BX275" s="3486">
        <v>3477</v>
      </c>
      <c r="BY275" s="3486">
        <v>3750</v>
      </c>
      <c r="BZ275" s="3486">
        <v>3750</v>
      </c>
      <c r="CA275" s="3486">
        <v>3750</v>
      </c>
      <c r="CB275" s="3486">
        <v>3750</v>
      </c>
      <c r="CC275" s="3486">
        <v>3750</v>
      </c>
      <c r="CD275" s="3486">
        <v>0</v>
      </c>
      <c r="CE275" s="3486">
        <v>0</v>
      </c>
      <c r="CF275" s="3486">
        <v>0</v>
      </c>
      <c r="CG275" s="3486">
        <v>0</v>
      </c>
      <c r="CH275" s="3486">
        <v>0</v>
      </c>
      <c r="CI275" s="3486">
        <v>0</v>
      </c>
      <c r="CJ275" s="3486">
        <v>0</v>
      </c>
      <c r="CK275" s="3486">
        <v>0</v>
      </c>
      <c r="CL275" s="3486">
        <v>0</v>
      </c>
      <c r="CM275" s="3486">
        <v>0</v>
      </c>
      <c r="CN275" s="3486">
        <v>0</v>
      </c>
      <c r="CO275" s="3486">
        <v>0</v>
      </c>
      <c r="CP275" s="3486">
        <v>0</v>
      </c>
      <c r="CQ275" s="3486">
        <v>0</v>
      </c>
      <c r="CR275" s="3486">
        <v>0</v>
      </c>
      <c r="CS275" s="3486">
        <v>0</v>
      </c>
      <c r="CT275" s="3486">
        <v>0</v>
      </c>
      <c r="CU275" s="3486">
        <v>0</v>
      </c>
      <c r="CV275" s="3486">
        <v>0</v>
      </c>
      <c r="CW275" s="3486">
        <v>0</v>
      </c>
      <c r="CX275" s="3486">
        <v>0</v>
      </c>
      <c r="CY275" s="3486">
        <v>0</v>
      </c>
      <c r="CZ275" s="3486">
        <v>0</v>
      </c>
      <c r="DA275" s="3486">
        <v>0</v>
      </c>
      <c r="DB275" s="3486">
        <v>0</v>
      </c>
      <c r="DC275" s="3486">
        <v>0</v>
      </c>
      <c r="DD275" s="3486">
        <v>0</v>
      </c>
      <c r="DE275" s="3486">
        <v>0</v>
      </c>
      <c r="DF275" s="3486">
        <v>0</v>
      </c>
      <c r="DG275" s="3486">
        <v>0</v>
      </c>
      <c r="DH275" s="3486">
        <v>0</v>
      </c>
      <c r="DI275" s="3486">
        <v>0</v>
      </c>
      <c r="DJ275"/>
      <c r="DK275"/>
    </row>
    <row r="276" spans="1:115">
      <c r="A276" s="13">
        <f t="shared" si="22"/>
        <v>0</v>
      </c>
      <c r="B276" s="13" t="str">
        <f>VLOOKUP($C276,ID!$A$3:$R$325,B$317,0)</f>
        <v>BIVN</v>
      </c>
      <c r="C276" s="375" t="s">
        <v>1365</v>
      </c>
      <c r="D276" s="13" t="str">
        <f>VLOOKUP($C276,ID!$A$3:$R$325,D$317,0)</f>
        <v>BIVN</v>
      </c>
      <c r="E276" s="13" t="str">
        <f>VLOOKUP($C276,ID!$A$3:$R$325,E$317,0)</f>
        <v>BIVN</v>
      </c>
      <c r="F276" s="13" t="str">
        <f>VLOOKUP($C276,ID!$A$3:$R$325,F$317,0)</f>
        <v>BIVN</v>
      </c>
      <c r="G276" s="375" t="str">
        <f>VLOOKUP($C276,ID!$A$3:$R$325,G$317,0)</f>
        <v>D01KG3-001</v>
      </c>
      <c r="H276" s="3395" t="str">
        <f>VLOOKUP($C276,ID!$A$3:$R$325,H$317,0)</f>
        <v>D01KG3001</v>
      </c>
      <c r="K276" t="s">
        <v>3059</v>
      </c>
      <c r="L276" t="s">
        <v>46</v>
      </c>
      <c r="M276" t="s">
        <v>171</v>
      </c>
      <c r="N276">
        <v>100</v>
      </c>
      <c r="O276" t="s">
        <v>1323</v>
      </c>
      <c r="P276" t="s">
        <v>1323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F276" s="3486">
        <f t="shared" si="23"/>
        <v>0</v>
      </c>
      <c r="BG276" s="3494">
        <f t="shared" si="24"/>
        <v>0</v>
      </c>
      <c r="BH276" s="3486">
        <f t="shared" si="25"/>
        <v>0</v>
      </c>
      <c r="BI276" s="3539" t="e">
        <f t="shared" si="26"/>
        <v>#DIV/0!</v>
      </c>
      <c r="BJ276" s="3486">
        <v>0</v>
      </c>
      <c r="BK276" s="3486">
        <v>6925</v>
      </c>
      <c r="BL276" s="3486">
        <v>6925</v>
      </c>
      <c r="BM276" s="3486">
        <v>6925</v>
      </c>
      <c r="BN276" s="3486">
        <v>6925</v>
      </c>
      <c r="BO276" s="3486">
        <v>6925</v>
      </c>
      <c r="BP276" s="3486">
        <v>6925</v>
      </c>
      <c r="BQ276" s="3486">
        <v>6925</v>
      </c>
      <c r="BR276" s="3486">
        <v>6925</v>
      </c>
      <c r="BS276" s="3486">
        <v>6925</v>
      </c>
      <c r="BT276" s="3486">
        <v>6925</v>
      </c>
      <c r="BU276" s="3486">
        <v>6925</v>
      </c>
      <c r="BV276" s="3486">
        <v>3714</v>
      </c>
      <c r="BW276" s="3486">
        <v>3714</v>
      </c>
      <c r="BX276" s="3486">
        <v>3714</v>
      </c>
      <c r="BY276" s="3486">
        <v>1260</v>
      </c>
      <c r="BZ276" s="3486">
        <v>1260</v>
      </c>
      <c r="CA276" s="3486">
        <v>1260</v>
      </c>
      <c r="CB276" s="3486">
        <v>1260</v>
      </c>
      <c r="CC276" s="3486">
        <v>1260</v>
      </c>
      <c r="CD276" s="3486">
        <v>0</v>
      </c>
      <c r="CE276" s="3486">
        <v>0</v>
      </c>
      <c r="CF276" s="3486">
        <v>0</v>
      </c>
      <c r="CG276" s="3486">
        <v>0</v>
      </c>
      <c r="CH276" s="3486">
        <v>0</v>
      </c>
      <c r="CI276" s="3486">
        <v>0</v>
      </c>
      <c r="CJ276" s="3486">
        <v>0</v>
      </c>
      <c r="CK276" s="3486">
        <v>0</v>
      </c>
      <c r="CL276" s="3486">
        <v>0</v>
      </c>
      <c r="CM276" s="3486">
        <v>0</v>
      </c>
      <c r="CN276" s="3486">
        <v>0</v>
      </c>
      <c r="CO276" s="3486">
        <v>0</v>
      </c>
      <c r="CP276" s="3486">
        <v>0</v>
      </c>
      <c r="CQ276" s="3486">
        <v>0</v>
      </c>
      <c r="CR276" s="3486">
        <v>0</v>
      </c>
      <c r="CS276" s="3486">
        <v>0</v>
      </c>
      <c r="CT276" s="3486">
        <v>0</v>
      </c>
      <c r="CU276" s="3486">
        <v>0</v>
      </c>
      <c r="CV276" s="3486">
        <v>0</v>
      </c>
      <c r="CW276" s="3486">
        <v>0</v>
      </c>
      <c r="CX276" s="3486">
        <v>0</v>
      </c>
      <c r="CY276" s="3486">
        <v>0</v>
      </c>
      <c r="CZ276" s="3486">
        <v>0</v>
      </c>
      <c r="DA276" s="3486">
        <v>0</v>
      </c>
      <c r="DB276" s="3486">
        <v>0</v>
      </c>
      <c r="DC276" s="3486">
        <v>0</v>
      </c>
      <c r="DD276" s="3486">
        <v>0</v>
      </c>
      <c r="DE276" s="3486">
        <v>0</v>
      </c>
      <c r="DF276" s="3486">
        <v>0</v>
      </c>
      <c r="DG276" s="3486">
        <v>0</v>
      </c>
      <c r="DH276" s="3486">
        <v>0</v>
      </c>
      <c r="DI276" s="3486">
        <v>0</v>
      </c>
      <c r="DJ276"/>
      <c r="DK276"/>
    </row>
    <row r="277" spans="1:115">
      <c r="A277" s="13">
        <f t="shared" si="22"/>
        <v>0</v>
      </c>
      <c r="B277" s="13" t="str">
        <f>VLOOKUP($C277,ID!$A$3:$R$325,B$317,0)</f>
        <v>BIVN</v>
      </c>
      <c r="C277" s="375" t="s">
        <v>1366</v>
      </c>
      <c r="D277" s="13" t="str">
        <f>VLOOKUP($C277,ID!$A$3:$R$325,D$317,0)</f>
        <v>BIVN</v>
      </c>
      <c r="E277" s="13" t="str">
        <f>VLOOKUP($C277,ID!$A$3:$R$325,E$317,0)</f>
        <v>BIVN</v>
      </c>
      <c r="F277" s="13" t="str">
        <f>VLOOKUP($C277,ID!$A$3:$R$325,F$317,0)</f>
        <v>BIVN</v>
      </c>
      <c r="G277" s="375" t="str">
        <f>VLOOKUP($C277,ID!$A$3:$R$325,G$317,0)</f>
        <v>D01KG6-001</v>
      </c>
      <c r="H277" s="3395" t="str">
        <f>VLOOKUP($C277,ID!$A$3:$R$325,H$317,0)</f>
        <v>D01KG6001</v>
      </c>
      <c r="K277" t="s">
        <v>3059</v>
      </c>
      <c r="L277" t="s">
        <v>46</v>
      </c>
      <c r="M277" t="s">
        <v>171</v>
      </c>
      <c r="N277">
        <v>120</v>
      </c>
      <c r="O277" t="s">
        <v>1324</v>
      </c>
      <c r="P277" t="s">
        <v>1324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F277" s="3486">
        <f t="shared" si="23"/>
        <v>0</v>
      </c>
      <c r="BG277" s="3494">
        <f t="shared" si="24"/>
        <v>0</v>
      </c>
      <c r="BH277" s="3486">
        <f t="shared" si="25"/>
        <v>0</v>
      </c>
      <c r="BI277" s="3539" t="e">
        <f t="shared" si="26"/>
        <v>#DIV/0!</v>
      </c>
      <c r="BJ277" s="3486">
        <v>0</v>
      </c>
      <c r="BK277" s="3486">
        <v>6925</v>
      </c>
      <c r="BL277" s="3486">
        <v>6925</v>
      </c>
      <c r="BM277" s="3486">
        <v>6925</v>
      </c>
      <c r="BN277" s="3486">
        <v>6925</v>
      </c>
      <c r="BO277" s="3486">
        <v>6925</v>
      </c>
      <c r="BP277" s="3486">
        <v>6925</v>
      </c>
      <c r="BQ277" s="3486">
        <v>6925</v>
      </c>
      <c r="BR277" s="3486">
        <v>6925</v>
      </c>
      <c r="BS277" s="3486">
        <v>6925</v>
      </c>
      <c r="BT277" s="3486">
        <v>6925</v>
      </c>
      <c r="BU277" s="3486">
        <v>6925</v>
      </c>
      <c r="BV277" s="3486">
        <v>3714</v>
      </c>
      <c r="BW277" s="3486">
        <v>3714</v>
      </c>
      <c r="BX277" s="3486">
        <v>3714</v>
      </c>
      <c r="BY277" s="3486">
        <v>1260</v>
      </c>
      <c r="BZ277" s="3486">
        <v>1260</v>
      </c>
      <c r="CA277" s="3486">
        <v>1260</v>
      </c>
      <c r="CB277" s="3486">
        <v>1260</v>
      </c>
      <c r="CC277" s="3486">
        <v>1260</v>
      </c>
      <c r="CD277" s="3486">
        <v>0</v>
      </c>
      <c r="CE277" s="3486">
        <v>0</v>
      </c>
      <c r="CF277" s="3486">
        <v>0</v>
      </c>
      <c r="CG277" s="3486">
        <v>0</v>
      </c>
      <c r="CH277" s="3486">
        <v>0</v>
      </c>
      <c r="CI277" s="3486">
        <v>0</v>
      </c>
      <c r="CJ277" s="3486">
        <v>0</v>
      </c>
      <c r="CK277" s="3486">
        <v>0</v>
      </c>
      <c r="CL277" s="3486">
        <v>0</v>
      </c>
      <c r="CM277" s="3486">
        <v>0</v>
      </c>
      <c r="CN277" s="3486">
        <v>0</v>
      </c>
      <c r="CO277" s="3486">
        <v>0</v>
      </c>
      <c r="CP277" s="3486">
        <v>0</v>
      </c>
      <c r="CQ277" s="3486">
        <v>0</v>
      </c>
      <c r="CR277" s="3486">
        <v>0</v>
      </c>
      <c r="CS277" s="3486">
        <v>0</v>
      </c>
      <c r="CT277" s="3486">
        <v>0</v>
      </c>
      <c r="CU277" s="3486">
        <v>0</v>
      </c>
      <c r="CV277" s="3486">
        <v>0</v>
      </c>
      <c r="CW277" s="3486">
        <v>0</v>
      </c>
      <c r="CX277" s="3486">
        <v>0</v>
      </c>
      <c r="CY277" s="3486">
        <v>0</v>
      </c>
      <c r="CZ277" s="3486">
        <v>0</v>
      </c>
      <c r="DA277" s="3486">
        <v>0</v>
      </c>
      <c r="DB277" s="3486">
        <v>0</v>
      </c>
      <c r="DC277" s="3486">
        <v>0</v>
      </c>
      <c r="DD277" s="3486">
        <v>0</v>
      </c>
      <c r="DE277" s="3486">
        <v>0</v>
      </c>
      <c r="DF277" s="3486">
        <v>0</v>
      </c>
      <c r="DG277" s="3486">
        <v>0</v>
      </c>
      <c r="DH277" s="3486">
        <v>0</v>
      </c>
      <c r="DI277" s="3486">
        <v>0</v>
      </c>
      <c r="DJ277"/>
      <c r="DK277"/>
    </row>
    <row r="278" spans="1:115">
      <c r="A278" s="13">
        <f t="shared" si="22"/>
        <v>0</v>
      </c>
      <c r="B278" s="13" t="str">
        <f>VLOOKUP($C278,ID!$A$3:$R$325,B$317,0)</f>
        <v>BIVN</v>
      </c>
      <c r="C278" s="375" t="s">
        <v>1367</v>
      </c>
      <c r="D278" s="13" t="str">
        <f>VLOOKUP($C278,ID!$A$3:$R$325,D$317,0)</f>
        <v>BIVN</v>
      </c>
      <c r="E278" s="13" t="str">
        <f>VLOOKUP($C278,ID!$A$3:$R$325,E$317,0)</f>
        <v>BIVN</v>
      </c>
      <c r="F278" s="13" t="str">
        <f>VLOOKUP($C278,ID!$A$3:$R$325,F$317,0)</f>
        <v>BIVN</v>
      </c>
      <c r="G278" s="375" t="str">
        <f>VLOOKUP($C278,ID!$A$3:$R$325,G$317,0)</f>
        <v>D01KGP-001</v>
      </c>
      <c r="H278" s="3395" t="str">
        <f>VLOOKUP($C278,ID!$A$3:$R$325,H$317,0)</f>
        <v>D01KGP001</v>
      </c>
      <c r="K278" t="s">
        <v>3059</v>
      </c>
      <c r="L278" t="s">
        <v>46</v>
      </c>
      <c r="M278" t="s">
        <v>171</v>
      </c>
      <c r="N278">
        <v>160</v>
      </c>
      <c r="O278" t="s">
        <v>1325</v>
      </c>
      <c r="P278" t="s">
        <v>1325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F278" s="3486">
        <f t="shared" si="23"/>
        <v>0</v>
      </c>
      <c r="BG278" s="3494">
        <f t="shared" si="24"/>
        <v>0</v>
      </c>
      <c r="BH278" s="3486">
        <f t="shared" si="25"/>
        <v>0</v>
      </c>
      <c r="BI278" s="3539" t="e">
        <f t="shared" si="26"/>
        <v>#DIV/0!</v>
      </c>
      <c r="BJ278" s="3486">
        <v>0</v>
      </c>
      <c r="BK278" s="3486">
        <v>32718</v>
      </c>
      <c r="BL278" s="3486">
        <v>32718</v>
      </c>
      <c r="BM278" s="3486">
        <v>32718</v>
      </c>
      <c r="BN278" s="3486">
        <v>32718</v>
      </c>
      <c r="BO278" s="3486">
        <v>32718</v>
      </c>
      <c r="BP278" s="3486">
        <v>32718</v>
      </c>
      <c r="BQ278" s="3486">
        <v>32718</v>
      </c>
      <c r="BR278" s="3486">
        <v>32718</v>
      </c>
      <c r="BS278" s="3486">
        <v>32718</v>
      </c>
      <c r="BT278" s="3486">
        <v>32718</v>
      </c>
      <c r="BU278" s="3486">
        <v>32718</v>
      </c>
      <c r="BV278" s="3486">
        <v>17110</v>
      </c>
      <c r="BW278" s="3486">
        <v>17110</v>
      </c>
      <c r="BX278" s="3486">
        <v>17110</v>
      </c>
      <c r="BY278" s="3486">
        <v>7712</v>
      </c>
      <c r="BZ278" s="3486">
        <v>7712</v>
      </c>
      <c r="CA278" s="3486">
        <v>7712</v>
      </c>
      <c r="CB278" s="3486">
        <v>7712</v>
      </c>
      <c r="CC278" s="3486">
        <v>7712</v>
      </c>
      <c r="CD278" s="3486">
        <v>0</v>
      </c>
      <c r="CE278" s="3486">
        <v>0</v>
      </c>
      <c r="CF278" s="3486">
        <v>0</v>
      </c>
      <c r="CG278" s="3486">
        <v>0</v>
      </c>
      <c r="CH278" s="3486">
        <v>0</v>
      </c>
      <c r="CI278" s="3486">
        <v>0</v>
      </c>
      <c r="CJ278" s="3486">
        <v>0</v>
      </c>
      <c r="CK278" s="3486">
        <v>0</v>
      </c>
      <c r="CL278" s="3486">
        <v>0</v>
      </c>
      <c r="CM278" s="3486">
        <v>0</v>
      </c>
      <c r="CN278" s="3486">
        <v>0</v>
      </c>
      <c r="CO278" s="3486">
        <v>0</v>
      </c>
      <c r="CP278" s="3486">
        <v>0</v>
      </c>
      <c r="CQ278" s="3486">
        <v>0</v>
      </c>
      <c r="CR278" s="3486">
        <v>0</v>
      </c>
      <c r="CS278" s="3486">
        <v>0</v>
      </c>
      <c r="CT278" s="3486">
        <v>0</v>
      </c>
      <c r="CU278" s="3486">
        <v>0</v>
      </c>
      <c r="CV278" s="3486">
        <v>0</v>
      </c>
      <c r="CW278" s="3486">
        <v>0</v>
      </c>
      <c r="CX278" s="3486">
        <v>0</v>
      </c>
      <c r="CY278" s="3486">
        <v>0</v>
      </c>
      <c r="CZ278" s="3486">
        <v>0</v>
      </c>
      <c r="DA278" s="3486">
        <v>0</v>
      </c>
      <c r="DB278" s="3486">
        <v>0</v>
      </c>
      <c r="DC278" s="3486">
        <v>0</v>
      </c>
      <c r="DD278" s="3486">
        <v>0</v>
      </c>
      <c r="DE278" s="3486">
        <v>0</v>
      </c>
      <c r="DF278" s="3486">
        <v>0</v>
      </c>
      <c r="DG278" s="3486">
        <v>0</v>
      </c>
      <c r="DH278" s="3486">
        <v>0</v>
      </c>
      <c r="DI278" s="3486">
        <v>0</v>
      </c>
      <c r="DJ278"/>
      <c r="DK278"/>
    </row>
    <row r="279" spans="1:115">
      <c r="A279" s="13">
        <f t="shared" si="22"/>
        <v>0</v>
      </c>
      <c r="B279" s="13" t="str">
        <f>VLOOKUP($C279,ID!$A$3:$R$325,B$317,0)</f>
        <v>BIVN</v>
      </c>
      <c r="C279" s="375" t="s">
        <v>1368</v>
      </c>
      <c r="D279" s="13" t="str">
        <f>VLOOKUP($C279,ID!$A$3:$R$325,D$317,0)</f>
        <v>BIVN</v>
      </c>
      <c r="E279" s="13" t="str">
        <f>VLOOKUP($C279,ID!$A$3:$R$325,E$317,0)</f>
        <v>BIVN</v>
      </c>
      <c r="F279" s="13" t="str">
        <f>VLOOKUP($C279,ID!$A$3:$R$325,F$317,0)</f>
        <v>BIVN</v>
      </c>
      <c r="G279" s="375" t="str">
        <f>VLOOKUP($C279,ID!$A$3:$R$325,G$317,0)</f>
        <v>D01MAW-001</v>
      </c>
      <c r="H279" s="3395" t="str">
        <f>VLOOKUP($C279,ID!$A$3:$R$325,H$317,0)</f>
        <v>D01MAW001</v>
      </c>
      <c r="K279" t="s">
        <v>3059</v>
      </c>
      <c r="L279" t="s">
        <v>46</v>
      </c>
      <c r="M279" t="s">
        <v>171</v>
      </c>
      <c r="N279">
        <v>180</v>
      </c>
      <c r="O279" t="s">
        <v>1326</v>
      </c>
      <c r="P279" t="s">
        <v>1326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F279" s="3486">
        <f t="shared" si="23"/>
        <v>0</v>
      </c>
      <c r="BG279" s="3494">
        <f t="shared" si="24"/>
        <v>0</v>
      </c>
      <c r="BH279" s="3486">
        <f t="shared" si="25"/>
        <v>0</v>
      </c>
      <c r="BI279" s="3539" t="e">
        <f t="shared" si="26"/>
        <v>#DIV/0!</v>
      </c>
      <c r="BJ279" s="3486">
        <v>0</v>
      </c>
      <c r="BK279" s="3486">
        <v>12889</v>
      </c>
      <c r="BL279" s="3486">
        <v>12889</v>
      </c>
      <c r="BM279" s="3486">
        <v>12889</v>
      </c>
      <c r="BN279" s="3486">
        <v>12889</v>
      </c>
      <c r="BO279" s="3486">
        <v>12889</v>
      </c>
      <c r="BP279" s="3486">
        <v>12889</v>
      </c>
      <c r="BQ279" s="3486">
        <v>12889</v>
      </c>
      <c r="BR279" s="3486">
        <v>12889</v>
      </c>
      <c r="BS279" s="3486">
        <v>12889</v>
      </c>
      <c r="BT279" s="3486">
        <v>12889</v>
      </c>
      <c r="BU279" s="3486">
        <v>12889</v>
      </c>
      <c r="BV279" s="3486">
        <v>6951</v>
      </c>
      <c r="BW279" s="3486">
        <v>6951</v>
      </c>
      <c r="BX279" s="3486">
        <v>6951</v>
      </c>
      <c r="BY279" s="3486">
        <v>7497</v>
      </c>
      <c r="BZ279" s="3486">
        <v>7497</v>
      </c>
      <c r="CA279" s="3486">
        <v>7497</v>
      </c>
      <c r="CB279" s="3486">
        <v>7497</v>
      </c>
      <c r="CC279" s="3486">
        <v>7497</v>
      </c>
      <c r="CD279" s="3486">
        <v>0</v>
      </c>
      <c r="CE279" s="3486">
        <v>0</v>
      </c>
      <c r="CF279" s="3486">
        <v>0</v>
      </c>
      <c r="CG279" s="3486">
        <v>0</v>
      </c>
      <c r="CH279" s="3486">
        <v>0</v>
      </c>
      <c r="CI279" s="3486">
        <v>0</v>
      </c>
      <c r="CJ279" s="3486">
        <v>0</v>
      </c>
      <c r="CK279" s="3486">
        <v>0</v>
      </c>
      <c r="CL279" s="3486">
        <v>0</v>
      </c>
      <c r="CM279" s="3486">
        <v>0</v>
      </c>
      <c r="CN279" s="3486">
        <v>0</v>
      </c>
      <c r="CO279" s="3486">
        <v>0</v>
      </c>
      <c r="CP279" s="3486">
        <v>0</v>
      </c>
      <c r="CQ279" s="3486">
        <v>0</v>
      </c>
      <c r="CR279" s="3486">
        <v>0</v>
      </c>
      <c r="CS279" s="3486">
        <v>0</v>
      </c>
      <c r="CT279" s="3486">
        <v>0</v>
      </c>
      <c r="CU279" s="3486">
        <v>0</v>
      </c>
      <c r="CV279" s="3486">
        <v>0</v>
      </c>
      <c r="CW279" s="3486">
        <v>0</v>
      </c>
      <c r="CX279" s="3486">
        <v>0</v>
      </c>
      <c r="CY279" s="3486">
        <v>0</v>
      </c>
      <c r="CZ279" s="3486">
        <v>0</v>
      </c>
      <c r="DA279" s="3486">
        <v>0</v>
      </c>
      <c r="DB279" s="3486">
        <v>0</v>
      </c>
      <c r="DC279" s="3486">
        <v>0</v>
      </c>
      <c r="DD279" s="3486">
        <v>0</v>
      </c>
      <c r="DE279" s="3486">
        <v>0</v>
      </c>
      <c r="DF279" s="3486">
        <v>0</v>
      </c>
      <c r="DG279" s="3486">
        <v>0</v>
      </c>
      <c r="DH279" s="3486">
        <v>0</v>
      </c>
      <c r="DI279" s="3486">
        <v>0</v>
      </c>
      <c r="DJ279"/>
      <c r="DK279"/>
    </row>
    <row r="280" spans="1:115">
      <c r="A280" s="13">
        <f t="shared" si="22"/>
        <v>0</v>
      </c>
      <c r="B280" s="13" t="str">
        <f>VLOOKUP($C280,ID!$A$3:$R$325,B$317,0)</f>
        <v>BIVN</v>
      </c>
      <c r="C280" s="3434" t="s">
        <v>3094</v>
      </c>
      <c r="D280" s="13" t="str">
        <f>VLOOKUP($C280,ID!$A$3:$R$325,D$317,0)</f>
        <v>BIVN</v>
      </c>
      <c r="E280" s="13" t="str">
        <f>VLOOKUP($C280,ID!$A$3:$R$325,E$317,0)</f>
        <v>BIVN</v>
      </c>
      <c r="F280" s="13" t="str">
        <f>VLOOKUP($C280,ID!$A$3:$R$325,F$317,0)</f>
        <v>BIVN</v>
      </c>
      <c r="G280" s="375" t="str">
        <f>VLOOKUP($C280,ID!$A$3:$R$325,G$317,0)</f>
        <v>D027AZ-001</v>
      </c>
      <c r="H280" s="3395" t="str">
        <f>VLOOKUP($C280,ID!$A$3:$R$325,H$317,0)</f>
        <v>D027AZ001</v>
      </c>
      <c r="K280" t="s">
        <v>3059</v>
      </c>
      <c r="L280" t="s">
        <v>46</v>
      </c>
      <c r="M280" t="s">
        <v>178</v>
      </c>
      <c r="N280">
        <v>200</v>
      </c>
      <c r="O280" t="s">
        <v>3092</v>
      </c>
      <c r="P280" t="s">
        <v>3092</v>
      </c>
      <c r="S280">
        <v>0</v>
      </c>
      <c r="T280">
        <v>0</v>
      </c>
      <c r="U280">
        <v>0</v>
      </c>
      <c r="V280">
        <v>1200</v>
      </c>
      <c r="W280">
        <v>2200</v>
      </c>
      <c r="X280">
        <v>1800</v>
      </c>
      <c r="Y280">
        <v>1600</v>
      </c>
      <c r="Z280">
        <v>0</v>
      </c>
      <c r="AA280">
        <v>1000</v>
      </c>
      <c r="AB280">
        <v>2000</v>
      </c>
      <c r="AC280">
        <v>0</v>
      </c>
      <c r="AD280">
        <v>1800</v>
      </c>
      <c r="AE280">
        <v>2400</v>
      </c>
      <c r="AF280">
        <v>0</v>
      </c>
      <c r="AG280">
        <v>0</v>
      </c>
      <c r="AH280">
        <v>800</v>
      </c>
      <c r="AI280">
        <v>800</v>
      </c>
      <c r="AJ280">
        <v>0</v>
      </c>
      <c r="AK280">
        <v>0</v>
      </c>
      <c r="AL280">
        <v>800</v>
      </c>
      <c r="AM280">
        <v>2800</v>
      </c>
      <c r="AN280">
        <v>0</v>
      </c>
      <c r="AO280">
        <v>4200</v>
      </c>
      <c r="AP280">
        <v>3200</v>
      </c>
      <c r="AQ280">
        <v>1200</v>
      </c>
      <c r="AR280">
        <v>0</v>
      </c>
      <c r="AS280">
        <v>0</v>
      </c>
      <c r="AT280">
        <v>0</v>
      </c>
      <c r="AU280">
        <v>0</v>
      </c>
      <c r="AV280">
        <v>4200</v>
      </c>
      <c r="AW280">
        <v>1600</v>
      </c>
      <c r="AX280">
        <v>33600</v>
      </c>
      <c r="AY280">
        <v>21934.080000000002</v>
      </c>
      <c r="AZ280">
        <v>20367.36</v>
      </c>
      <c r="BA280">
        <v>21411.84</v>
      </c>
      <c r="BB280">
        <v>20497.919999999998</v>
      </c>
      <c r="BF280" s="3486">
        <f t="shared" si="23"/>
        <v>0</v>
      </c>
      <c r="BG280" s="3494">
        <f t="shared" si="24"/>
        <v>33600</v>
      </c>
      <c r="BH280" s="3486">
        <f t="shared" si="25"/>
        <v>0</v>
      </c>
      <c r="BI280" s="3539">
        <f t="shared" si="26"/>
        <v>0</v>
      </c>
      <c r="BJ280" s="3486">
        <v>33600</v>
      </c>
      <c r="BK280" s="3486">
        <v>36800</v>
      </c>
      <c r="BL280" s="3486">
        <v>36800</v>
      </c>
      <c r="BM280" s="3486">
        <v>36800</v>
      </c>
      <c r="BN280" s="3486">
        <v>36800</v>
      </c>
      <c r="BO280" s="3486">
        <v>36800</v>
      </c>
      <c r="BP280" s="3486">
        <v>36800</v>
      </c>
      <c r="BQ280" s="3486">
        <v>36800</v>
      </c>
      <c r="BR280" s="3486">
        <v>36800</v>
      </c>
      <c r="BS280" s="3486">
        <v>36800</v>
      </c>
      <c r="BT280" s="3486">
        <v>36800</v>
      </c>
      <c r="BU280" s="3486">
        <v>36800</v>
      </c>
      <c r="BV280" s="3486">
        <v>32000</v>
      </c>
      <c r="BW280" s="3486">
        <v>32000</v>
      </c>
      <c r="BX280" s="3486">
        <v>32000</v>
      </c>
      <c r="BY280" s="3486">
        <v>33600</v>
      </c>
      <c r="BZ280" s="3486">
        <v>33600</v>
      </c>
      <c r="CA280" s="3486">
        <v>33600</v>
      </c>
      <c r="CB280" s="3486">
        <v>33600</v>
      </c>
      <c r="CC280" s="3486">
        <v>33600</v>
      </c>
      <c r="CD280" s="3486">
        <v>30200</v>
      </c>
      <c r="CE280" s="3486">
        <v>30200</v>
      </c>
      <c r="CF280" s="3486">
        <v>30200</v>
      </c>
      <c r="CG280" s="3486">
        <v>30200</v>
      </c>
      <c r="CH280" s="3486">
        <v>30200</v>
      </c>
      <c r="CI280" s="3486">
        <v>27400</v>
      </c>
      <c r="CJ280" s="3486">
        <v>27400</v>
      </c>
      <c r="CK280" s="3486">
        <v>27400</v>
      </c>
      <c r="CL280" s="3486">
        <v>27400</v>
      </c>
      <c r="CM280" s="3486">
        <v>27400</v>
      </c>
      <c r="CN280" s="3486">
        <v>27400</v>
      </c>
      <c r="CO280" s="3486">
        <v>30680</v>
      </c>
      <c r="CP280" s="3486">
        <v>30680</v>
      </c>
      <c r="CQ280" s="3486">
        <v>30680</v>
      </c>
      <c r="CR280" s="3486">
        <v>30680</v>
      </c>
      <c r="CS280" s="3486">
        <v>22600</v>
      </c>
      <c r="CT280" s="3486">
        <v>22600</v>
      </c>
      <c r="CU280" s="3486">
        <v>22600</v>
      </c>
      <c r="CV280" s="3486">
        <v>21400</v>
      </c>
      <c r="CW280" s="3486">
        <v>21400</v>
      </c>
      <c r="CX280" s="3486">
        <v>21400</v>
      </c>
      <c r="CY280" s="3486">
        <v>21400</v>
      </c>
      <c r="CZ280" s="3486">
        <v>27800</v>
      </c>
      <c r="DA280" s="3486">
        <v>29000</v>
      </c>
      <c r="DB280" s="3486">
        <v>32800</v>
      </c>
      <c r="DC280" s="3486">
        <v>32800</v>
      </c>
      <c r="DD280" s="3486">
        <v>32800</v>
      </c>
      <c r="DE280" s="3486">
        <v>32800</v>
      </c>
      <c r="DF280" s="3486">
        <v>32800</v>
      </c>
      <c r="DG280" s="3486">
        <v>34000</v>
      </c>
      <c r="DH280" s="3486">
        <v>33600</v>
      </c>
      <c r="DI280" s="3486">
        <v>33600</v>
      </c>
      <c r="DJ280"/>
      <c r="DK280"/>
    </row>
    <row r="281" spans="1:115">
      <c r="A281" s="13">
        <f t="shared" si="22"/>
        <v>0</v>
      </c>
      <c r="B281" s="13" t="str">
        <f>VLOOKUP($C281,ID!$A$3:$R$325,B$317,0)</f>
        <v>BIVN</v>
      </c>
      <c r="C281" s="375" t="s">
        <v>599</v>
      </c>
      <c r="D281" s="13" t="str">
        <f>VLOOKUP($C281,ID!$A$3:$R$325,D$317,0)</f>
        <v>BIVN</v>
      </c>
      <c r="E281" s="13" t="str">
        <f>VLOOKUP($C281,ID!$A$3:$R$325,E$317,0)</f>
        <v>BIVN</v>
      </c>
      <c r="F281" s="13" t="str">
        <f>VLOOKUP($C281,ID!$A$3:$R$325,F$317,0)</f>
        <v>BIVN</v>
      </c>
      <c r="G281" s="375" t="str">
        <f>VLOOKUP($C281,ID!$A$3:$R$325,G$317,0)</f>
        <v>LEM-127</v>
      </c>
      <c r="H281" s="3395" t="str">
        <f>VLOOKUP($C281,ID!$A$3:$R$325,H$317,0)</f>
        <v>LEM127001</v>
      </c>
      <c r="K281" t="s">
        <v>3059</v>
      </c>
      <c r="L281" t="s">
        <v>46</v>
      </c>
      <c r="M281" t="s">
        <v>94</v>
      </c>
      <c r="N281">
        <v>200</v>
      </c>
      <c r="O281" t="s">
        <v>1124</v>
      </c>
      <c r="P281" t="s">
        <v>1124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2600</v>
      </c>
      <c r="AC281">
        <v>0</v>
      </c>
      <c r="AD281">
        <v>4200</v>
      </c>
      <c r="AE281">
        <v>2400</v>
      </c>
      <c r="AF281">
        <v>0</v>
      </c>
      <c r="AG281">
        <v>0</v>
      </c>
      <c r="AH281">
        <v>0</v>
      </c>
      <c r="AI281">
        <v>2200</v>
      </c>
      <c r="AJ281">
        <v>0</v>
      </c>
      <c r="AK281">
        <v>1200</v>
      </c>
      <c r="AL281">
        <v>0</v>
      </c>
      <c r="AM281">
        <v>0</v>
      </c>
      <c r="AN281">
        <v>0</v>
      </c>
      <c r="AO281">
        <v>1000</v>
      </c>
      <c r="AP281">
        <v>0</v>
      </c>
      <c r="AQ281">
        <v>2000</v>
      </c>
      <c r="AR281">
        <v>1200</v>
      </c>
      <c r="AS281">
        <v>4000</v>
      </c>
      <c r="AT281">
        <v>0</v>
      </c>
      <c r="AU281">
        <v>0</v>
      </c>
      <c r="AV281">
        <v>0</v>
      </c>
      <c r="AW281">
        <v>0</v>
      </c>
      <c r="AX281">
        <v>20800</v>
      </c>
      <c r="AY281">
        <v>4455.3599999999997</v>
      </c>
      <c r="AZ281">
        <v>6297.4800000000005</v>
      </c>
      <c r="BA281">
        <v>5826.24</v>
      </c>
      <c r="BB281">
        <v>8525.16</v>
      </c>
      <c r="BF281" s="3486">
        <f t="shared" si="23"/>
        <v>0</v>
      </c>
      <c r="BG281" s="3494">
        <f t="shared" si="24"/>
        <v>20800</v>
      </c>
      <c r="BH281" s="3486">
        <f t="shared" si="25"/>
        <v>0</v>
      </c>
      <c r="BI281" s="3539">
        <f t="shared" si="26"/>
        <v>0</v>
      </c>
      <c r="BJ281" s="3486">
        <v>20800</v>
      </c>
      <c r="BK281" s="3486">
        <v>36800</v>
      </c>
      <c r="BL281" s="3486">
        <v>36800</v>
      </c>
      <c r="BM281" s="3486">
        <v>36800</v>
      </c>
      <c r="BN281" s="3486">
        <v>36800</v>
      </c>
      <c r="BO281" s="3486">
        <v>36800</v>
      </c>
      <c r="BP281" s="3486">
        <v>36800</v>
      </c>
      <c r="BQ281" s="3486">
        <v>36800</v>
      </c>
      <c r="BR281" s="3486">
        <v>36800</v>
      </c>
      <c r="BS281" s="3486">
        <v>36800</v>
      </c>
      <c r="BT281" s="3486">
        <v>36800</v>
      </c>
      <c r="BU281" s="3486">
        <v>36800</v>
      </c>
      <c r="BV281" s="3486">
        <v>32600</v>
      </c>
      <c r="BW281" s="3486">
        <v>32600</v>
      </c>
      <c r="BX281" s="3486">
        <v>32600</v>
      </c>
      <c r="BY281" s="3486">
        <v>32600</v>
      </c>
      <c r="BZ281" s="3486">
        <v>32600</v>
      </c>
      <c r="CA281" s="3486">
        <v>32600</v>
      </c>
      <c r="CB281" s="3486">
        <v>32600</v>
      </c>
      <c r="CC281" s="3486">
        <v>32600</v>
      </c>
      <c r="CD281" s="3486">
        <v>30200</v>
      </c>
      <c r="CE281" s="3486">
        <v>30200</v>
      </c>
      <c r="CF281" s="3486">
        <v>30200</v>
      </c>
      <c r="CG281" s="3486">
        <v>30200</v>
      </c>
      <c r="CH281" s="3486">
        <v>30200</v>
      </c>
      <c r="CI281" s="3486">
        <v>29800</v>
      </c>
      <c r="CJ281" s="3486">
        <v>29800</v>
      </c>
      <c r="CK281" s="3486">
        <v>29800</v>
      </c>
      <c r="CL281" s="3486">
        <v>29800</v>
      </c>
      <c r="CM281" s="3486">
        <v>29800</v>
      </c>
      <c r="CN281" s="3486">
        <v>29800</v>
      </c>
      <c r="CO281" s="3486">
        <v>34840</v>
      </c>
      <c r="CP281" s="3486">
        <v>34840</v>
      </c>
      <c r="CQ281" s="3486">
        <v>34840</v>
      </c>
      <c r="CR281" s="3486">
        <v>34840</v>
      </c>
      <c r="CS281" s="3486">
        <v>18200</v>
      </c>
      <c r="CT281" s="3486">
        <v>18200</v>
      </c>
      <c r="CU281" s="3486">
        <v>18200</v>
      </c>
      <c r="CV281" s="3486">
        <v>19400</v>
      </c>
      <c r="CW281" s="3486">
        <v>19400</v>
      </c>
      <c r="CX281" s="3486">
        <v>19400</v>
      </c>
      <c r="CY281" s="3486">
        <v>19400</v>
      </c>
      <c r="CZ281" s="3486">
        <v>21600</v>
      </c>
      <c r="DA281" s="3486">
        <v>21600</v>
      </c>
      <c r="DB281" s="3486">
        <v>21600</v>
      </c>
      <c r="DC281" s="3486">
        <v>21600</v>
      </c>
      <c r="DD281" s="3486">
        <v>21600</v>
      </c>
      <c r="DE281" s="3486">
        <v>21600</v>
      </c>
      <c r="DF281" s="3486">
        <v>20400</v>
      </c>
      <c r="DG281" s="3486">
        <v>22000</v>
      </c>
      <c r="DH281" s="3486">
        <v>20800</v>
      </c>
      <c r="DI281" s="3486">
        <v>20800</v>
      </c>
      <c r="DJ281"/>
      <c r="DK281"/>
    </row>
    <row r="282" spans="1:115">
      <c r="A282" s="13">
        <f t="shared" si="22"/>
        <v>0</v>
      </c>
      <c r="B282" s="13" t="str">
        <f>VLOOKUP($C282,ID!$A$3:$R$325,B$317,0)</f>
        <v>BIVN</v>
      </c>
      <c r="C282" s="375" t="s">
        <v>675</v>
      </c>
      <c r="D282" s="13" t="str">
        <f>VLOOKUP($C282,ID!$A$3:$R$325,D$317,0)</f>
        <v>BIVN</v>
      </c>
      <c r="E282" s="13" t="str">
        <f>VLOOKUP($C282,ID!$A$3:$R$325,E$317,0)</f>
        <v>BIVN</v>
      </c>
      <c r="F282" s="13" t="str">
        <f>VLOOKUP($C282,ID!$A$3:$R$325,F$317,0)</f>
        <v>BIVN</v>
      </c>
      <c r="G282" s="375" t="str">
        <f>VLOOKUP($C282,ID!$A$3:$R$325,G$317,0)</f>
        <v>LJA284-001</v>
      </c>
      <c r="H282" s="3395" t="str">
        <f>VLOOKUP($C282,ID!$A$3:$R$325,H$317,0)</f>
        <v>LJA284001</v>
      </c>
      <c r="K282" t="s">
        <v>3059</v>
      </c>
      <c r="L282" t="s">
        <v>46</v>
      </c>
      <c r="M282" t="s">
        <v>178</v>
      </c>
      <c r="N282">
        <v>200</v>
      </c>
      <c r="O282" t="s">
        <v>1125</v>
      </c>
      <c r="P282" t="s">
        <v>1125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6600</v>
      </c>
      <c r="AI282">
        <v>0</v>
      </c>
      <c r="AJ282">
        <v>0</v>
      </c>
      <c r="AK282">
        <v>0</v>
      </c>
      <c r="AL282">
        <v>660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520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18400</v>
      </c>
      <c r="AY282">
        <v>11244.24</v>
      </c>
      <c r="AZ282">
        <v>16866.36</v>
      </c>
      <c r="BA282">
        <v>20532.96</v>
      </c>
      <c r="BB282">
        <v>38743.74</v>
      </c>
      <c r="BF282" s="3486">
        <f t="shared" si="23"/>
        <v>0</v>
      </c>
      <c r="BG282" s="3494">
        <f t="shared" si="24"/>
        <v>18400</v>
      </c>
      <c r="BH282" s="3486">
        <f t="shared" si="25"/>
        <v>0</v>
      </c>
      <c r="BI282" s="3539">
        <f t="shared" si="26"/>
        <v>0</v>
      </c>
      <c r="BJ282" s="3486">
        <v>18400</v>
      </c>
      <c r="BK282" s="3486">
        <v>68800</v>
      </c>
      <c r="BL282" s="3486">
        <v>68800</v>
      </c>
      <c r="BM282" s="3486">
        <v>68800</v>
      </c>
      <c r="BN282" s="3486">
        <v>68800</v>
      </c>
      <c r="BO282" s="3486">
        <v>68800</v>
      </c>
      <c r="BP282" s="3486">
        <v>68800</v>
      </c>
      <c r="BQ282" s="3486">
        <v>68800</v>
      </c>
      <c r="BR282" s="3486">
        <v>68800</v>
      </c>
      <c r="BS282" s="3486">
        <v>68800</v>
      </c>
      <c r="BT282" s="3486">
        <v>68800</v>
      </c>
      <c r="BU282" s="3486">
        <v>68800</v>
      </c>
      <c r="BV282" s="3486">
        <v>58000</v>
      </c>
      <c r="BW282" s="3486">
        <v>58000</v>
      </c>
      <c r="BX282" s="3486">
        <v>58000</v>
      </c>
      <c r="BY282" s="3486">
        <v>43800</v>
      </c>
      <c r="BZ282" s="3486">
        <v>43800</v>
      </c>
      <c r="CA282" s="3486">
        <v>43800</v>
      </c>
      <c r="CB282" s="3486">
        <v>43800</v>
      </c>
      <c r="CC282" s="3486">
        <v>43800</v>
      </c>
      <c r="CD282" s="3486">
        <v>38000</v>
      </c>
      <c r="CE282" s="3486">
        <v>38000</v>
      </c>
      <c r="CF282" s="3486">
        <v>38000</v>
      </c>
      <c r="CG282" s="3486">
        <v>38000</v>
      </c>
      <c r="CH282" s="3486">
        <v>38000</v>
      </c>
      <c r="CI282" s="3486">
        <v>44200</v>
      </c>
      <c r="CJ282" s="3486">
        <v>44200</v>
      </c>
      <c r="CK282" s="3486">
        <v>44200</v>
      </c>
      <c r="CL282" s="3486">
        <v>44200</v>
      </c>
      <c r="CM282" s="3486">
        <v>44200</v>
      </c>
      <c r="CN282" s="3486">
        <v>44200</v>
      </c>
      <c r="CO282" s="3486">
        <v>44840</v>
      </c>
      <c r="CP282" s="3486">
        <v>44840</v>
      </c>
      <c r="CQ282" s="3486">
        <v>44840</v>
      </c>
      <c r="CR282" s="3486">
        <v>44840</v>
      </c>
      <c r="CS282" s="3486">
        <v>10800</v>
      </c>
      <c r="CT282" s="3486">
        <v>10800</v>
      </c>
      <c r="CU282" s="3486">
        <v>10800</v>
      </c>
      <c r="CV282" s="3486">
        <v>8600</v>
      </c>
      <c r="CW282" s="3486">
        <v>8600</v>
      </c>
      <c r="CX282" s="3486">
        <v>15200</v>
      </c>
      <c r="CY282" s="3486">
        <v>18200</v>
      </c>
      <c r="CZ282" s="3486">
        <v>7000</v>
      </c>
      <c r="DA282" s="3486">
        <v>7000</v>
      </c>
      <c r="DB282" s="3486">
        <v>13600</v>
      </c>
      <c r="DC282" s="3486">
        <v>13600</v>
      </c>
      <c r="DD282" s="3486">
        <v>13600</v>
      </c>
      <c r="DE282" s="3486">
        <v>13600</v>
      </c>
      <c r="DF282" s="3486">
        <v>23600</v>
      </c>
      <c r="DG282" s="3486">
        <v>23600</v>
      </c>
      <c r="DH282" s="3486">
        <v>18400</v>
      </c>
      <c r="DI282" s="3486">
        <v>18400</v>
      </c>
      <c r="DJ282"/>
      <c r="DK282"/>
    </row>
    <row r="283" spans="1:115">
      <c r="A283" s="13">
        <f t="shared" si="22"/>
        <v>0</v>
      </c>
      <c r="B283" s="13" t="str">
        <f>VLOOKUP($C283,ID!$A$3:$R$325,B$317,0)</f>
        <v>BIVN</v>
      </c>
      <c r="C283" s="375" t="s">
        <v>532</v>
      </c>
      <c r="D283" s="13" t="str">
        <f>VLOOKUP($C283,ID!$A$3:$R$325,D$317,0)</f>
        <v>BIVN</v>
      </c>
      <c r="E283" s="13" t="str">
        <f>VLOOKUP($C283,ID!$A$3:$R$325,E$317,0)</f>
        <v>BIVN</v>
      </c>
      <c r="F283" s="13" t="str">
        <f>VLOOKUP($C283,ID!$A$3:$R$325,F$317,0)</f>
        <v>BIVN</v>
      </c>
      <c r="G283" s="375" t="str">
        <f>VLOOKUP($C283,ID!$A$3:$R$325,G$317,0)</f>
        <v>LJA461-001</v>
      </c>
      <c r="H283" s="3395" t="str">
        <f>VLOOKUP($C283,ID!$A$3:$R$325,H$317,0)</f>
        <v>LJA461001</v>
      </c>
      <c r="K283" t="s">
        <v>3059</v>
      </c>
      <c r="L283" t="s">
        <v>46</v>
      </c>
      <c r="M283" t="s">
        <v>171</v>
      </c>
      <c r="N283">
        <v>120</v>
      </c>
      <c r="O283" t="s">
        <v>1126</v>
      </c>
      <c r="P283" t="s">
        <v>1126</v>
      </c>
      <c r="S283">
        <v>0</v>
      </c>
      <c r="T283">
        <v>0</v>
      </c>
      <c r="U283">
        <v>0</v>
      </c>
      <c r="V283">
        <v>5640</v>
      </c>
      <c r="W283">
        <v>2400</v>
      </c>
      <c r="X283">
        <v>3600</v>
      </c>
      <c r="Y283">
        <v>1800</v>
      </c>
      <c r="Z283">
        <v>0</v>
      </c>
      <c r="AA283">
        <v>1080</v>
      </c>
      <c r="AB283">
        <v>1080</v>
      </c>
      <c r="AC283">
        <v>720</v>
      </c>
      <c r="AD283">
        <v>0</v>
      </c>
      <c r="AE283">
        <v>720</v>
      </c>
      <c r="AF283">
        <v>0</v>
      </c>
      <c r="AG283">
        <v>0</v>
      </c>
      <c r="AH283">
        <v>0</v>
      </c>
      <c r="AI283">
        <v>1080</v>
      </c>
      <c r="AJ283">
        <v>0</v>
      </c>
      <c r="AK283">
        <v>0</v>
      </c>
      <c r="AL283">
        <v>0</v>
      </c>
      <c r="AM283">
        <v>1080</v>
      </c>
      <c r="AN283">
        <v>0</v>
      </c>
      <c r="AO283">
        <v>360</v>
      </c>
      <c r="AP283">
        <v>1080</v>
      </c>
      <c r="AQ283">
        <v>1080</v>
      </c>
      <c r="AR283">
        <v>720</v>
      </c>
      <c r="AS283">
        <v>720</v>
      </c>
      <c r="AT283">
        <v>0</v>
      </c>
      <c r="AU283">
        <v>0</v>
      </c>
      <c r="AV283">
        <v>4080</v>
      </c>
      <c r="AW283">
        <v>8520</v>
      </c>
      <c r="AX283">
        <v>35760</v>
      </c>
      <c r="AY283">
        <v>46738.32</v>
      </c>
      <c r="AZ283">
        <v>35759.519999999997</v>
      </c>
      <c r="BA283">
        <v>25878.6</v>
      </c>
      <c r="BB283">
        <v>100848.12</v>
      </c>
      <c r="BF283" s="3486">
        <f t="shared" si="23"/>
        <v>0</v>
      </c>
      <c r="BG283" s="3494">
        <f t="shared" si="24"/>
        <v>35760</v>
      </c>
      <c r="BH283" s="3486">
        <f t="shared" si="25"/>
        <v>0</v>
      </c>
      <c r="BI283" s="3539">
        <f t="shared" si="26"/>
        <v>0</v>
      </c>
      <c r="BJ283" s="3486">
        <v>35760</v>
      </c>
      <c r="BK283" s="3486">
        <v>28560</v>
      </c>
      <c r="BL283" s="3486">
        <v>28560</v>
      </c>
      <c r="BM283" s="3486">
        <v>28560</v>
      </c>
      <c r="BN283" s="3486">
        <v>28560</v>
      </c>
      <c r="BO283" s="3486">
        <v>28560</v>
      </c>
      <c r="BP283" s="3486">
        <v>28560</v>
      </c>
      <c r="BQ283" s="3486">
        <v>28560</v>
      </c>
      <c r="BR283" s="3486">
        <v>28560</v>
      </c>
      <c r="BS283" s="3486">
        <v>28560</v>
      </c>
      <c r="BT283" s="3486">
        <v>28560</v>
      </c>
      <c r="BU283" s="3486">
        <v>28560</v>
      </c>
      <c r="BV283" s="3486">
        <v>34080</v>
      </c>
      <c r="BW283" s="3486">
        <v>34080</v>
      </c>
      <c r="BX283" s="3486">
        <v>34080</v>
      </c>
      <c r="BY283" s="3486">
        <v>40680</v>
      </c>
      <c r="BZ283" s="3486">
        <v>40680</v>
      </c>
      <c r="CA283" s="3486">
        <v>40680</v>
      </c>
      <c r="CB283" s="3486">
        <v>40680</v>
      </c>
      <c r="CC283" s="3486">
        <v>40680</v>
      </c>
      <c r="CD283" s="3486">
        <v>50640</v>
      </c>
      <c r="CE283" s="3486">
        <v>50640</v>
      </c>
      <c r="CF283" s="3486">
        <v>50640</v>
      </c>
      <c r="CG283" s="3486">
        <v>50640</v>
      </c>
      <c r="CH283" s="3486">
        <v>50640</v>
      </c>
      <c r="CI283" s="3486">
        <v>38640</v>
      </c>
      <c r="CJ283" s="3486">
        <v>38640</v>
      </c>
      <c r="CK283" s="3486">
        <v>38640</v>
      </c>
      <c r="CL283" s="3486">
        <v>38640</v>
      </c>
      <c r="CM283" s="3486">
        <v>38640</v>
      </c>
      <c r="CN283" s="3486">
        <v>38640</v>
      </c>
      <c r="CO283" s="3486">
        <v>54144</v>
      </c>
      <c r="CP283" s="3486">
        <v>54144</v>
      </c>
      <c r="CQ283" s="3486">
        <v>54144</v>
      </c>
      <c r="CR283" s="3486">
        <v>54144</v>
      </c>
      <c r="CS283" s="3486">
        <v>18360</v>
      </c>
      <c r="CT283" s="3486">
        <v>18360</v>
      </c>
      <c r="CU283" s="3486">
        <v>18360</v>
      </c>
      <c r="CV283" s="3486">
        <v>30240</v>
      </c>
      <c r="CW283" s="3486">
        <v>30240</v>
      </c>
      <c r="CX283" s="3486">
        <v>30240</v>
      </c>
      <c r="CY283" s="3486">
        <v>30240</v>
      </c>
      <c r="CZ283" s="3486">
        <v>20520</v>
      </c>
      <c r="DA283" s="3486">
        <v>18120</v>
      </c>
      <c r="DB283" s="3486">
        <v>18120</v>
      </c>
      <c r="DC283" s="3486">
        <v>18120</v>
      </c>
      <c r="DD283" s="3486">
        <v>18120</v>
      </c>
      <c r="DE283" s="3486">
        <v>18120</v>
      </c>
      <c r="DF283" s="3486">
        <v>18120</v>
      </c>
      <c r="DG283" s="3486">
        <v>29880</v>
      </c>
      <c r="DH283" s="3486">
        <v>35760</v>
      </c>
      <c r="DI283" s="3486">
        <v>35760</v>
      </c>
      <c r="DJ283"/>
      <c r="DK283"/>
    </row>
    <row r="284" spans="1:115">
      <c r="A284" s="13">
        <f t="shared" si="22"/>
        <v>0</v>
      </c>
      <c r="B284" s="13" t="str">
        <f>VLOOKUP($C284,ID!$A$3:$R$325,B$317,0)</f>
        <v>BIVN</v>
      </c>
      <c r="C284" s="375" t="s">
        <v>866</v>
      </c>
      <c r="D284" s="13" t="str">
        <f>VLOOKUP($C284,ID!$A$3:$R$325,D$317,0)</f>
        <v>BIVN</v>
      </c>
      <c r="E284" s="13" t="str">
        <f>VLOOKUP($C284,ID!$A$3:$R$325,E$317,0)</f>
        <v>BIVN</v>
      </c>
      <c r="F284" s="13" t="str">
        <f>VLOOKUP($C284,ID!$A$3:$R$325,F$317,0)</f>
        <v>BIVN</v>
      </c>
      <c r="G284" s="375" t="str">
        <f>VLOOKUP($C284,ID!$A$3:$R$325,G$317,0)</f>
        <v>LY2499-001</v>
      </c>
      <c r="H284" s="3395" t="str">
        <f>VLOOKUP($C284,ID!$A$3:$R$325,H$317,0)</f>
        <v>LY2499001</v>
      </c>
      <c r="K284" t="s">
        <v>3059</v>
      </c>
      <c r="L284" t="s">
        <v>46</v>
      </c>
      <c r="M284" t="s">
        <v>202</v>
      </c>
      <c r="N284">
        <v>200</v>
      </c>
      <c r="O284" t="s">
        <v>1193</v>
      </c>
      <c r="P284" t="s">
        <v>1193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600</v>
      </c>
      <c r="AC284">
        <v>400</v>
      </c>
      <c r="AD284">
        <v>600</v>
      </c>
      <c r="AE284">
        <v>800</v>
      </c>
      <c r="AF284">
        <v>0</v>
      </c>
      <c r="AG284">
        <v>0</v>
      </c>
      <c r="AH284">
        <v>0</v>
      </c>
      <c r="AI284">
        <v>1200</v>
      </c>
      <c r="AJ284">
        <v>0</v>
      </c>
      <c r="AK284">
        <v>0</v>
      </c>
      <c r="AL284">
        <v>800</v>
      </c>
      <c r="AM284">
        <v>0</v>
      </c>
      <c r="AN284">
        <v>0</v>
      </c>
      <c r="AO284">
        <v>600</v>
      </c>
      <c r="AP284">
        <v>80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5800</v>
      </c>
      <c r="AY284">
        <v>4239.8</v>
      </c>
      <c r="AZ284">
        <v>5848</v>
      </c>
      <c r="BA284">
        <v>3070.2</v>
      </c>
      <c r="BB284">
        <v>5263.2</v>
      </c>
      <c r="BF284" s="3486">
        <f t="shared" si="23"/>
        <v>0</v>
      </c>
      <c r="BG284" s="3494">
        <f t="shared" si="24"/>
        <v>5800</v>
      </c>
      <c r="BH284" s="3486">
        <f t="shared" si="25"/>
        <v>0</v>
      </c>
      <c r="BI284" s="3539">
        <f t="shared" si="26"/>
        <v>0</v>
      </c>
      <c r="BJ284" s="3486">
        <v>5800</v>
      </c>
      <c r="BK284" s="3486">
        <v>7600</v>
      </c>
      <c r="BL284" s="3486">
        <v>7600</v>
      </c>
      <c r="BM284" s="3486">
        <v>7600</v>
      </c>
      <c r="BN284" s="3486">
        <v>7600</v>
      </c>
      <c r="BO284" s="3486">
        <v>7600</v>
      </c>
      <c r="BP284" s="3486">
        <v>7600</v>
      </c>
      <c r="BQ284" s="3486">
        <v>7600</v>
      </c>
      <c r="BR284" s="3486">
        <v>7600</v>
      </c>
      <c r="BS284" s="3486">
        <v>7600</v>
      </c>
      <c r="BT284" s="3486">
        <v>7600</v>
      </c>
      <c r="BU284" s="3486">
        <v>7600</v>
      </c>
      <c r="BV284" s="3486">
        <v>5800</v>
      </c>
      <c r="BW284" s="3486">
        <v>5800</v>
      </c>
      <c r="BX284" s="3486">
        <v>5800</v>
      </c>
      <c r="BY284" s="3486">
        <v>7600</v>
      </c>
      <c r="BZ284" s="3486">
        <v>7600</v>
      </c>
      <c r="CA284" s="3486">
        <v>7600</v>
      </c>
      <c r="CB284" s="3486">
        <v>7600</v>
      </c>
      <c r="CC284" s="3486">
        <v>7600</v>
      </c>
      <c r="CD284" s="3486">
        <v>7600</v>
      </c>
      <c r="CE284" s="3486">
        <v>7600</v>
      </c>
      <c r="CF284" s="3486">
        <v>7600</v>
      </c>
      <c r="CG284" s="3486">
        <v>7600</v>
      </c>
      <c r="CH284" s="3486">
        <v>7600</v>
      </c>
      <c r="CI284" s="3486">
        <v>5800</v>
      </c>
      <c r="CJ284" s="3486">
        <v>5800</v>
      </c>
      <c r="CK284" s="3486">
        <v>5800</v>
      </c>
      <c r="CL284" s="3486">
        <v>5800</v>
      </c>
      <c r="CM284" s="3486">
        <v>5800</v>
      </c>
      <c r="CN284" s="3486">
        <v>5800</v>
      </c>
      <c r="CO284" s="3486">
        <v>4960</v>
      </c>
      <c r="CP284" s="3486">
        <v>4960</v>
      </c>
      <c r="CQ284" s="3486">
        <v>4960</v>
      </c>
      <c r="CR284" s="3486">
        <v>4960</v>
      </c>
      <c r="CS284" s="3486">
        <v>5600</v>
      </c>
      <c r="CT284" s="3486">
        <v>5600</v>
      </c>
      <c r="CU284" s="3486">
        <v>5600</v>
      </c>
      <c r="CV284" s="3486">
        <v>5800</v>
      </c>
      <c r="CW284" s="3486">
        <v>5800</v>
      </c>
      <c r="CX284" s="3486">
        <v>5800</v>
      </c>
      <c r="CY284" s="3486">
        <v>5800</v>
      </c>
      <c r="CZ284" s="3486">
        <v>6200</v>
      </c>
      <c r="DA284" s="3486">
        <v>6200</v>
      </c>
      <c r="DB284" s="3486">
        <v>6400</v>
      </c>
      <c r="DC284" s="3486">
        <v>7800</v>
      </c>
      <c r="DD284" s="3486">
        <v>6400</v>
      </c>
      <c r="DE284" s="3486">
        <v>6400</v>
      </c>
      <c r="DF284" s="3486">
        <v>6400</v>
      </c>
      <c r="DG284" s="3486">
        <v>5800</v>
      </c>
      <c r="DH284" s="3486">
        <v>5800</v>
      </c>
      <c r="DI284" s="3486">
        <v>5800</v>
      </c>
      <c r="DJ284"/>
      <c r="DK284"/>
    </row>
    <row r="285" spans="1:115">
      <c r="A285" s="13">
        <f t="shared" si="22"/>
        <v>0</v>
      </c>
      <c r="B285" s="13" t="str">
        <f>VLOOKUP($C285,ID!$A$3:$R$325,B$317,0)</f>
        <v>BIVN</v>
      </c>
      <c r="C285" s="375" t="s">
        <v>655</v>
      </c>
      <c r="D285" s="13" t="str">
        <f>VLOOKUP($C285,ID!$A$3:$R$325,D$317,0)</f>
        <v>BIVN</v>
      </c>
      <c r="E285" s="13" t="str">
        <f>VLOOKUP($C285,ID!$A$3:$R$325,E$317,0)</f>
        <v>BIVN</v>
      </c>
      <c r="F285" s="13" t="str">
        <f>VLOOKUP($C285,ID!$A$3:$R$325,F$317,0)</f>
        <v>BIVN</v>
      </c>
      <c r="G285" s="375" t="str">
        <f>VLOOKUP($C285,ID!$A$3:$R$325,G$317,0)</f>
        <v>LY4764-001</v>
      </c>
      <c r="H285" s="3395" t="str">
        <f>VLOOKUP($C285,ID!$A$3:$R$325,H$317,0)</f>
        <v>LY4764001</v>
      </c>
      <c r="K285" t="s">
        <v>3059</v>
      </c>
      <c r="L285" t="s">
        <v>46</v>
      </c>
      <c r="M285" t="s">
        <v>202</v>
      </c>
      <c r="N285">
        <v>24000</v>
      </c>
      <c r="O285" t="s">
        <v>1090</v>
      </c>
      <c r="P285" t="s">
        <v>1090</v>
      </c>
      <c r="S285">
        <v>0</v>
      </c>
      <c r="T285">
        <v>0</v>
      </c>
      <c r="U285">
        <v>0</v>
      </c>
      <c r="V285">
        <v>24000</v>
      </c>
      <c r="W285">
        <v>0</v>
      </c>
      <c r="X285">
        <v>0</v>
      </c>
      <c r="Y285">
        <v>24000</v>
      </c>
      <c r="Z285">
        <v>0</v>
      </c>
      <c r="AA285">
        <v>0</v>
      </c>
      <c r="AB285">
        <v>24000</v>
      </c>
      <c r="AC285">
        <v>0</v>
      </c>
      <c r="AD285">
        <v>24000</v>
      </c>
      <c r="AE285">
        <v>0</v>
      </c>
      <c r="AF285">
        <v>0</v>
      </c>
      <c r="AG285">
        <v>0</v>
      </c>
      <c r="AH285">
        <v>24000</v>
      </c>
      <c r="AI285">
        <v>0</v>
      </c>
      <c r="AJ285">
        <v>0</v>
      </c>
      <c r="AK285">
        <v>24000</v>
      </c>
      <c r="AL285">
        <v>0</v>
      </c>
      <c r="AM285">
        <v>24000</v>
      </c>
      <c r="AN285">
        <v>0</v>
      </c>
      <c r="AO285">
        <v>0</v>
      </c>
      <c r="AP285">
        <v>24000</v>
      </c>
      <c r="AQ285">
        <v>0</v>
      </c>
      <c r="AR285">
        <v>24000</v>
      </c>
      <c r="AS285">
        <v>24000</v>
      </c>
      <c r="AT285">
        <v>0</v>
      </c>
      <c r="AU285">
        <v>0</v>
      </c>
      <c r="AV285">
        <v>0</v>
      </c>
      <c r="AW285">
        <v>24000</v>
      </c>
      <c r="AX285">
        <v>264000</v>
      </c>
      <c r="AY285">
        <v>30729.599999999999</v>
      </c>
      <c r="AZ285">
        <v>33523.200000000004</v>
      </c>
      <c r="BA285">
        <v>33523.200000000004</v>
      </c>
      <c r="BB285">
        <v>44697.599999999999</v>
      </c>
      <c r="BF285" s="3486">
        <f t="shared" si="23"/>
        <v>0</v>
      </c>
      <c r="BG285" s="3494">
        <f t="shared" si="24"/>
        <v>264000</v>
      </c>
      <c r="BH285" s="3486">
        <f t="shared" si="25"/>
        <v>0</v>
      </c>
      <c r="BI285" s="3539">
        <f t="shared" si="26"/>
        <v>0</v>
      </c>
      <c r="BJ285" s="3486">
        <v>264000</v>
      </c>
      <c r="BK285" s="3486">
        <v>408000</v>
      </c>
      <c r="BL285" s="3486">
        <v>408000</v>
      </c>
      <c r="BM285" s="3486">
        <v>408000</v>
      </c>
      <c r="BN285" s="3486">
        <v>408000</v>
      </c>
      <c r="BO285" s="3486">
        <v>408000</v>
      </c>
      <c r="BP285" s="3486">
        <v>408000</v>
      </c>
      <c r="BQ285" s="3486">
        <v>408000</v>
      </c>
      <c r="BR285" s="3486">
        <v>408000</v>
      </c>
      <c r="BS285" s="3486">
        <v>408000</v>
      </c>
      <c r="BT285" s="3486">
        <v>408000</v>
      </c>
      <c r="BU285" s="3486">
        <v>408000</v>
      </c>
      <c r="BV285" s="3486">
        <v>264000</v>
      </c>
      <c r="BW285" s="3486">
        <v>264000</v>
      </c>
      <c r="BX285" s="3486">
        <v>264000</v>
      </c>
      <c r="BY285" s="3486">
        <v>336000</v>
      </c>
      <c r="BZ285" s="3486">
        <v>336000</v>
      </c>
      <c r="CA285" s="3486">
        <v>336000</v>
      </c>
      <c r="CB285" s="3486">
        <v>336000</v>
      </c>
      <c r="CC285" s="3486">
        <v>336000</v>
      </c>
      <c r="CD285" s="3486">
        <v>336000</v>
      </c>
      <c r="CE285" s="3486">
        <v>336000</v>
      </c>
      <c r="CF285" s="3486">
        <v>336000</v>
      </c>
      <c r="CG285" s="3486">
        <v>336000</v>
      </c>
      <c r="CH285" s="3486">
        <v>336000</v>
      </c>
      <c r="CI285" s="3486">
        <v>312000</v>
      </c>
      <c r="CJ285" s="3486">
        <v>312000</v>
      </c>
      <c r="CK285" s="3486">
        <v>312000</v>
      </c>
      <c r="CL285" s="3486">
        <v>312000</v>
      </c>
      <c r="CM285" s="3486">
        <v>312000</v>
      </c>
      <c r="CN285" s="3486">
        <v>312000</v>
      </c>
      <c r="CO285" s="3486">
        <v>254400</v>
      </c>
      <c r="CP285" s="3486">
        <v>254400</v>
      </c>
      <c r="CQ285" s="3486">
        <v>254400</v>
      </c>
      <c r="CR285" s="3486">
        <v>254400</v>
      </c>
      <c r="CS285" s="3486">
        <v>216000</v>
      </c>
      <c r="CT285" s="3486">
        <v>216000</v>
      </c>
      <c r="CU285" s="3486">
        <v>216000</v>
      </c>
      <c r="CV285" s="3486">
        <v>240000</v>
      </c>
      <c r="CW285" s="3486">
        <v>240000</v>
      </c>
      <c r="CX285" s="3486">
        <v>240000</v>
      </c>
      <c r="CY285" s="3486">
        <v>240000</v>
      </c>
      <c r="CZ285" s="3486">
        <v>264000</v>
      </c>
      <c r="DA285" s="3486">
        <v>264000</v>
      </c>
      <c r="DB285" s="3486">
        <v>264000</v>
      </c>
      <c r="DC285" s="3486">
        <v>264000</v>
      </c>
      <c r="DD285" s="3486">
        <v>264000</v>
      </c>
      <c r="DE285" s="3486">
        <v>264000</v>
      </c>
      <c r="DF285" s="3486">
        <v>264000</v>
      </c>
      <c r="DG285" s="3486">
        <v>264000</v>
      </c>
      <c r="DH285" s="3486">
        <v>264000</v>
      </c>
      <c r="DI285" s="3486">
        <v>264000</v>
      </c>
      <c r="DJ285"/>
      <c r="DK285"/>
    </row>
    <row r="286" spans="1:115">
      <c r="A286" s="13">
        <f t="shared" si="22"/>
        <v>0</v>
      </c>
      <c r="B286" s="13" t="str">
        <f>VLOOKUP($C286,ID!$A$3:$R$325,B$317,0)</f>
        <v>BIVN</v>
      </c>
      <c r="C286" s="375" t="s">
        <v>656</v>
      </c>
      <c r="D286" s="13" t="str">
        <f>VLOOKUP($C286,ID!$A$3:$R$325,D$317,0)</f>
        <v>BIVN</v>
      </c>
      <c r="E286" s="13" t="str">
        <f>VLOOKUP($C286,ID!$A$3:$R$325,E$317,0)</f>
        <v>BIVN</v>
      </c>
      <c r="F286" s="13" t="str">
        <f>VLOOKUP($C286,ID!$A$3:$R$325,F$317,0)</f>
        <v>BIVN</v>
      </c>
      <c r="G286" s="375" t="str">
        <f>VLOOKUP($C286,ID!$A$3:$R$325,G$317,0)</f>
        <v>LY5302-001</v>
      </c>
      <c r="H286" s="3395" t="str">
        <f>VLOOKUP($C286,ID!$A$3:$R$325,H$317,0)</f>
        <v>LY5302001</v>
      </c>
      <c r="K286" t="s">
        <v>3059</v>
      </c>
      <c r="L286" t="s">
        <v>46</v>
      </c>
      <c r="M286" t="s">
        <v>202</v>
      </c>
      <c r="N286">
        <v>24000</v>
      </c>
      <c r="O286" t="s">
        <v>1128</v>
      </c>
      <c r="P286" t="s">
        <v>1128</v>
      </c>
      <c r="S286">
        <v>0</v>
      </c>
      <c r="T286">
        <v>0</v>
      </c>
      <c r="U286">
        <v>0</v>
      </c>
      <c r="V286">
        <v>2400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2400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2400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24000</v>
      </c>
      <c r="AW286">
        <v>0</v>
      </c>
      <c r="AX286">
        <v>96000</v>
      </c>
      <c r="AY286">
        <v>10464</v>
      </c>
      <c r="AZ286">
        <v>13080</v>
      </c>
      <c r="BA286">
        <v>10464</v>
      </c>
      <c r="BB286">
        <v>15696</v>
      </c>
      <c r="BF286" s="3486">
        <f t="shared" si="23"/>
        <v>0</v>
      </c>
      <c r="BG286" s="3494">
        <f t="shared" si="24"/>
        <v>96000</v>
      </c>
      <c r="BH286" s="3486">
        <f t="shared" si="25"/>
        <v>0</v>
      </c>
      <c r="BI286" s="3539">
        <f t="shared" si="26"/>
        <v>0</v>
      </c>
      <c r="BJ286" s="3486">
        <v>96000</v>
      </c>
      <c r="BK286" s="3486">
        <v>72000</v>
      </c>
      <c r="BL286" s="3486">
        <v>72000</v>
      </c>
      <c r="BM286" s="3486">
        <v>72000</v>
      </c>
      <c r="BN286" s="3486">
        <v>72000</v>
      </c>
      <c r="BO286" s="3486">
        <v>72000</v>
      </c>
      <c r="BP286" s="3486">
        <v>72000</v>
      </c>
      <c r="BQ286" s="3486">
        <v>72000</v>
      </c>
      <c r="BR286" s="3486">
        <v>72000</v>
      </c>
      <c r="BS286" s="3486">
        <v>72000</v>
      </c>
      <c r="BT286" s="3486">
        <v>72000</v>
      </c>
      <c r="BU286" s="3486">
        <v>72000</v>
      </c>
      <c r="BV286" s="3486">
        <v>48000</v>
      </c>
      <c r="BW286" s="3486">
        <v>48000</v>
      </c>
      <c r="BX286" s="3486">
        <v>48000</v>
      </c>
      <c r="BY286" s="3486">
        <v>96000</v>
      </c>
      <c r="BZ286" s="3486">
        <v>96000</v>
      </c>
      <c r="CA286" s="3486">
        <v>96000</v>
      </c>
      <c r="CB286" s="3486">
        <v>96000</v>
      </c>
      <c r="CC286" s="3486">
        <v>96000</v>
      </c>
      <c r="CD286" s="3486">
        <v>96000</v>
      </c>
      <c r="CE286" s="3486">
        <v>96000</v>
      </c>
      <c r="CF286" s="3486">
        <v>96000</v>
      </c>
      <c r="CG286" s="3486">
        <v>96000</v>
      </c>
      <c r="CH286" s="3486">
        <v>96000</v>
      </c>
      <c r="CI286" s="3486">
        <v>96000</v>
      </c>
      <c r="CJ286" s="3486">
        <v>96000</v>
      </c>
      <c r="CK286" s="3486">
        <v>96000</v>
      </c>
      <c r="CL286" s="3486">
        <v>96000</v>
      </c>
      <c r="CM286" s="3486">
        <v>96000</v>
      </c>
      <c r="CN286" s="3486">
        <v>96000</v>
      </c>
      <c r="CO286" s="3486">
        <v>81600</v>
      </c>
      <c r="CP286" s="3486">
        <v>81600</v>
      </c>
      <c r="CQ286" s="3486">
        <v>81600</v>
      </c>
      <c r="CR286" s="3486">
        <v>81600</v>
      </c>
      <c r="CS286" s="3486">
        <v>72000</v>
      </c>
      <c r="CT286" s="3486">
        <v>72000</v>
      </c>
      <c r="CU286" s="3486">
        <v>72000</v>
      </c>
      <c r="CV286" s="3486">
        <v>72000</v>
      </c>
      <c r="CW286" s="3486">
        <v>72000</v>
      </c>
      <c r="CX286" s="3486">
        <v>72000</v>
      </c>
      <c r="CY286" s="3486">
        <v>72000</v>
      </c>
      <c r="CZ286" s="3486">
        <v>96000</v>
      </c>
      <c r="DA286" s="3486">
        <v>96000</v>
      </c>
      <c r="DB286" s="3486">
        <v>120000</v>
      </c>
      <c r="DC286" s="3486">
        <v>96000</v>
      </c>
      <c r="DD286" s="3486">
        <v>96000</v>
      </c>
      <c r="DE286" s="3486">
        <v>96000</v>
      </c>
      <c r="DF286" s="3486">
        <v>96000</v>
      </c>
      <c r="DG286" s="3486">
        <v>96000</v>
      </c>
      <c r="DH286" s="3486">
        <v>96000</v>
      </c>
      <c r="DI286" s="3486">
        <v>96000</v>
      </c>
      <c r="DJ286"/>
      <c r="DK286"/>
    </row>
    <row r="287" spans="1:115">
      <c r="A287" s="13">
        <f t="shared" si="22"/>
        <v>0</v>
      </c>
      <c r="B287" s="13" t="str">
        <f>VLOOKUP($C287,ID!$A$3:$R$325,B$317,0)</f>
        <v>BIVN</v>
      </c>
      <c r="C287" s="375" t="s">
        <v>564</v>
      </c>
      <c r="D287" s="13" t="str">
        <f>VLOOKUP($C287,ID!$A$3:$R$325,D$317,0)</f>
        <v>BIVN</v>
      </c>
      <c r="E287" s="13" t="str">
        <f>VLOOKUP($C287,ID!$A$3:$R$325,E$317,0)</f>
        <v>BIVN</v>
      </c>
      <c r="F287" s="13" t="str">
        <f>VLOOKUP($C287,ID!$A$3:$R$325,F$317,0)</f>
        <v>BIVN</v>
      </c>
      <c r="G287" s="375" t="str">
        <f>VLOOKUP($C287,ID!$A$3:$R$325,G$317,0)</f>
        <v>LY5957-001</v>
      </c>
      <c r="H287" s="3395" t="str">
        <f>VLOOKUP($C287,ID!$A$3:$R$325,H$317,0)</f>
        <v>LY5957001</v>
      </c>
      <c r="K287" t="s">
        <v>3059</v>
      </c>
      <c r="L287" t="s">
        <v>46</v>
      </c>
      <c r="M287" t="s">
        <v>7</v>
      </c>
      <c r="N287">
        <v>600</v>
      </c>
      <c r="O287" t="s">
        <v>1129</v>
      </c>
      <c r="P287" t="s">
        <v>1129</v>
      </c>
      <c r="S287">
        <v>0</v>
      </c>
      <c r="T287">
        <v>0</v>
      </c>
      <c r="U287">
        <v>0</v>
      </c>
      <c r="V287">
        <v>39600</v>
      </c>
      <c r="W287">
        <v>0</v>
      </c>
      <c r="X287">
        <v>18600</v>
      </c>
      <c r="Y287">
        <v>19800</v>
      </c>
      <c r="Z287">
        <v>0</v>
      </c>
      <c r="AA287">
        <v>19800</v>
      </c>
      <c r="AB287">
        <v>20400</v>
      </c>
      <c r="AC287">
        <v>15000</v>
      </c>
      <c r="AD287">
        <v>22200</v>
      </c>
      <c r="AE287">
        <v>19800</v>
      </c>
      <c r="AF287">
        <v>0</v>
      </c>
      <c r="AG287">
        <v>0</v>
      </c>
      <c r="AH287">
        <v>19800</v>
      </c>
      <c r="AI287">
        <v>21000</v>
      </c>
      <c r="AJ287">
        <v>18000</v>
      </c>
      <c r="AK287">
        <v>15600</v>
      </c>
      <c r="AL287">
        <v>26400</v>
      </c>
      <c r="AM287">
        <v>17400</v>
      </c>
      <c r="AN287">
        <v>0</v>
      </c>
      <c r="AO287">
        <v>21000</v>
      </c>
      <c r="AP287">
        <v>21600</v>
      </c>
      <c r="AQ287">
        <v>18600</v>
      </c>
      <c r="AR287">
        <v>24000</v>
      </c>
      <c r="AS287">
        <v>21000</v>
      </c>
      <c r="AT287">
        <v>0</v>
      </c>
      <c r="AU287">
        <v>0</v>
      </c>
      <c r="AV287">
        <v>15000</v>
      </c>
      <c r="AW287">
        <v>21000</v>
      </c>
      <c r="AX287">
        <v>435600</v>
      </c>
      <c r="AY287">
        <v>92303.64</v>
      </c>
      <c r="AZ287">
        <v>112518.9</v>
      </c>
      <c r="BA287">
        <v>114171.72</v>
      </c>
      <c r="BB287">
        <v>160450.68</v>
      </c>
      <c r="BF287" s="3486">
        <f t="shared" si="23"/>
        <v>0</v>
      </c>
      <c r="BG287" s="3494">
        <f t="shared" si="24"/>
        <v>435600</v>
      </c>
      <c r="BH287" s="3486">
        <f t="shared" si="25"/>
        <v>0</v>
      </c>
      <c r="BI287" s="3539">
        <f t="shared" si="26"/>
        <v>0</v>
      </c>
      <c r="BJ287" s="3486">
        <v>435600</v>
      </c>
      <c r="BK287" s="3486">
        <v>592800</v>
      </c>
      <c r="BL287" s="3486">
        <v>592800</v>
      </c>
      <c r="BM287" s="3486">
        <v>592800</v>
      </c>
      <c r="BN287" s="3486">
        <v>592800</v>
      </c>
      <c r="BO287" s="3486">
        <v>592800</v>
      </c>
      <c r="BP287" s="3486">
        <v>592800</v>
      </c>
      <c r="BQ287" s="3486">
        <v>592800</v>
      </c>
      <c r="BR287" s="3486">
        <v>592800</v>
      </c>
      <c r="BS287" s="3486">
        <v>592800</v>
      </c>
      <c r="BT287" s="3486">
        <v>592800</v>
      </c>
      <c r="BU287" s="3486">
        <v>592800</v>
      </c>
      <c r="BV287" s="3486">
        <v>385200</v>
      </c>
      <c r="BW287" s="3486">
        <v>385200</v>
      </c>
      <c r="BX287" s="3486">
        <v>385200</v>
      </c>
      <c r="BY287" s="3486">
        <v>621600</v>
      </c>
      <c r="BZ287" s="3486">
        <v>621600</v>
      </c>
      <c r="CA287" s="3486">
        <v>621600</v>
      </c>
      <c r="CB287" s="3486">
        <v>621600</v>
      </c>
      <c r="CC287" s="3486">
        <v>621600</v>
      </c>
      <c r="CD287" s="3486">
        <v>589800</v>
      </c>
      <c r="CE287" s="3486">
        <v>589800</v>
      </c>
      <c r="CF287" s="3486">
        <v>589800</v>
      </c>
      <c r="CG287" s="3486">
        <v>589800</v>
      </c>
      <c r="CH287" s="3486">
        <v>589800</v>
      </c>
      <c r="CI287" s="3486">
        <v>576600</v>
      </c>
      <c r="CJ287" s="3486">
        <v>576600</v>
      </c>
      <c r="CK287" s="3486">
        <v>576600</v>
      </c>
      <c r="CL287" s="3486">
        <v>576600</v>
      </c>
      <c r="CM287" s="3486">
        <v>576600</v>
      </c>
      <c r="CN287" s="3486">
        <v>576600</v>
      </c>
      <c r="CO287" s="3486">
        <v>454440</v>
      </c>
      <c r="CP287" s="3486">
        <v>454440</v>
      </c>
      <c r="CQ287" s="3486">
        <v>454440</v>
      </c>
      <c r="CR287" s="3486">
        <v>454440</v>
      </c>
      <c r="CS287" s="3486">
        <v>432000</v>
      </c>
      <c r="CT287" s="3486">
        <v>432000</v>
      </c>
      <c r="CU287" s="3486">
        <v>432000</v>
      </c>
      <c r="CV287" s="3486">
        <v>463800</v>
      </c>
      <c r="CW287" s="3486">
        <v>463800</v>
      </c>
      <c r="CX287" s="3486">
        <v>463800</v>
      </c>
      <c r="CY287" s="3486">
        <v>469200</v>
      </c>
      <c r="CZ287" s="3486">
        <v>481800</v>
      </c>
      <c r="DA287" s="3486">
        <v>406800</v>
      </c>
      <c r="DB287" s="3486">
        <v>489600</v>
      </c>
      <c r="DC287" s="3486">
        <v>489600</v>
      </c>
      <c r="DD287" s="3486">
        <v>498000</v>
      </c>
      <c r="DE287" s="3486">
        <v>498000</v>
      </c>
      <c r="DF287" s="3486">
        <v>498000</v>
      </c>
      <c r="DG287" s="3486">
        <v>442200</v>
      </c>
      <c r="DH287" s="3486">
        <v>435600</v>
      </c>
      <c r="DI287" s="3486">
        <v>435600</v>
      </c>
      <c r="DJ287"/>
      <c r="DK287"/>
    </row>
    <row r="288" spans="1:115">
      <c r="A288" s="13">
        <f t="shared" si="22"/>
        <v>0</v>
      </c>
      <c r="B288" s="13" t="str">
        <f>VLOOKUP($C288,ID!$A$3:$R$325,B$317,0)</f>
        <v>BIVN</v>
      </c>
      <c r="C288" s="375" t="s">
        <v>565</v>
      </c>
      <c r="D288" s="13" t="str">
        <f>VLOOKUP($C288,ID!$A$3:$R$325,D$317,0)</f>
        <v>BIVN</v>
      </c>
      <c r="E288" s="13" t="str">
        <f>VLOOKUP($C288,ID!$A$3:$R$325,E$317,0)</f>
        <v>BIVN</v>
      </c>
      <c r="F288" s="13" t="str">
        <f>VLOOKUP($C288,ID!$A$3:$R$325,F$317,0)</f>
        <v>BIVN</v>
      </c>
      <c r="G288" s="375" t="str">
        <f>VLOOKUP($C288,ID!$A$3:$R$325,G$317,0)</f>
        <v>LY5959-001</v>
      </c>
      <c r="H288" s="3395" t="str">
        <f>VLOOKUP($C288,ID!$A$3:$R$325,H$317,0)</f>
        <v>LY5959001</v>
      </c>
      <c r="K288" t="s">
        <v>3059</v>
      </c>
      <c r="L288" t="s">
        <v>46</v>
      </c>
      <c r="M288" t="s">
        <v>7</v>
      </c>
      <c r="N288">
        <v>600</v>
      </c>
      <c r="O288" t="s">
        <v>1130</v>
      </c>
      <c r="P288" t="s">
        <v>1130</v>
      </c>
      <c r="S288">
        <v>0</v>
      </c>
      <c r="T288">
        <v>0</v>
      </c>
      <c r="U288">
        <v>0</v>
      </c>
      <c r="V288">
        <v>4200</v>
      </c>
      <c r="W288">
        <v>3000</v>
      </c>
      <c r="X288">
        <v>3600</v>
      </c>
      <c r="Y288">
        <v>3600</v>
      </c>
      <c r="Z288">
        <v>0</v>
      </c>
      <c r="AA288">
        <v>4200</v>
      </c>
      <c r="AB288">
        <v>1800</v>
      </c>
      <c r="AC288">
        <v>4800</v>
      </c>
      <c r="AD288">
        <v>3600</v>
      </c>
      <c r="AE288">
        <v>4200</v>
      </c>
      <c r="AF288">
        <v>0</v>
      </c>
      <c r="AG288">
        <v>0</v>
      </c>
      <c r="AH288">
        <v>1800</v>
      </c>
      <c r="AI288">
        <v>3600</v>
      </c>
      <c r="AJ288">
        <v>4200</v>
      </c>
      <c r="AK288">
        <v>4800</v>
      </c>
      <c r="AL288">
        <v>3600</v>
      </c>
      <c r="AM288">
        <v>3600</v>
      </c>
      <c r="AN288">
        <v>0</v>
      </c>
      <c r="AO288">
        <v>3000</v>
      </c>
      <c r="AP288">
        <v>4200</v>
      </c>
      <c r="AQ288">
        <v>2400</v>
      </c>
      <c r="AR288">
        <v>3000</v>
      </c>
      <c r="AS288">
        <v>4800</v>
      </c>
      <c r="AT288">
        <v>0</v>
      </c>
      <c r="AU288">
        <v>0</v>
      </c>
      <c r="AV288">
        <v>3600</v>
      </c>
      <c r="AW288">
        <v>3600</v>
      </c>
      <c r="AX288">
        <v>79200</v>
      </c>
      <c r="AY288">
        <v>9044.64</v>
      </c>
      <c r="AZ288">
        <v>11991</v>
      </c>
      <c r="BA288">
        <v>12653.36</v>
      </c>
      <c r="BB288">
        <v>15211.44</v>
      </c>
      <c r="BF288" s="3486">
        <f t="shared" si="23"/>
        <v>0</v>
      </c>
      <c r="BG288" s="3494">
        <f t="shared" si="24"/>
        <v>79200</v>
      </c>
      <c r="BH288" s="3486">
        <f t="shared" si="25"/>
        <v>0</v>
      </c>
      <c r="BI288" s="3539">
        <f t="shared" si="26"/>
        <v>0</v>
      </c>
      <c r="BJ288" s="3486">
        <v>79200</v>
      </c>
      <c r="BK288" s="3486">
        <v>58800</v>
      </c>
      <c r="BL288" s="3486">
        <v>58800</v>
      </c>
      <c r="BM288" s="3486">
        <v>58800</v>
      </c>
      <c r="BN288" s="3486">
        <v>58800</v>
      </c>
      <c r="BO288" s="3486">
        <v>58800</v>
      </c>
      <c r="BP288" s="3486">
        <v>58800</v>
      </c>
      <c r="BQ288" s="3486">
        <v>58800</v>
      </c>
      <c r="BR288" s="3486">
        <v>58800</v>
      </c>
      <c r="BS288" s="3486">
        <v>58800</v>
      </c>
      <c r="BT288" s="3486">
        <v>58800</v>
      </c>
      <c r="BU288" s="3486">
        <v>58800</v>
      </c>
      <c r="BV288" s="3486">
        <v>79800</v>
      </c>
      <c r="BW288" s="3486">
        <v>79800</v>
      </c>
      <c r="BX288" s="3486">
        <v>79800</v>
      </c>
      <c r="BY288" s="3486">
        <v>91200</v>
      </c>
      <c r="BZ288" s="3486">
        <v>91200</v>
      </c>
      <c r="CA288" s="3486">
        <v>91200</v>
      </c>
      <c r="CB288" s="3486">
        <v>91200</v>
      </c>
      <c r="CC288" s="3486">
        <v>91200</v>
      </c>
      <c r="CD288" s="3486">
        <v>102600</v>
      </c>
      <c r="CE288" s="3486">
        <v>102600</v>
      </c>
      <c r="CF288" s="3486">
        <v>102600</v>
      </c>
      <c r="CG288" s="3486">
        <v>102600</v>
      </c>
      <c r="CH288" s="3486">
        <v>102600</v>
      </c>
      <c r="CI288" s="3486">
        <v>103200</v>
      </c>
      <c r="CJ288" s="3486">
        <v>103200</v>
      </c>
      <c r="CK288" s="3486">
        <v>103200</v>
      </c>
      <c r="CL288" s="3486">
        <v>103200</v>
      </c>
      <c r="CM288" s="3486">
        <v>103200</v>
      </c>
      <c r="CN288" s="3486">
        <v>103200</v>
      </c>
      <c r="CO288" s="3486">
        <v>113760</v>
      </c>
      <c r="CP288" s="3486">
        <v>113760</v>
      </c>
      <c r="CQ288" s="3486">
        <v>113760</v>
      </c>
      <c r="CR288" s="3486">
        <v>113760</v>
      </c>
      <c r="CS288" s="3486">
        <v>71400</v>
      </c>
      <c r="CT288" s="3486">
        <v>71400</v>
      </c>
      <c r="CU288" s="3486">
        <v>71400</v>
      </c>
      <c r="CV288" s="3486">
        <v>72600</v>
      </c>
      <c r="CW288" s="3486">
        <v>72600</v>
      </c>
      <c r="CX288" s="3486">
        <v>72600</v>
      </c>
      <c r="CY288" s="3486">
        <v>72600</v>
      </c>
      <c r="CZ288" s="3486">
        <v>60000</v>
      </c>
      <c r="DA288" s="3486">
        <v>65600</v>
      </c>
      <c r="DB288" s="3486">
        <v>64200</v>
      </c>
      <c r="DC288" s="3486">
        <v>64200</v>
      </c>
      <c r="DD288" s="3486">
        <v>69000</v>
      </c>
      <c r="DE288" s="3486">
        <v>69000</v>
      </c>
      <c r="DF288" s="3486">
        <v>69000</v>
      </c>
      <c r="DG288" s="3486">
        <v>79200</v>
      </c>
      <c r="DH288" s="3486">
        <v>79200</v>
      </c>
      <c r="DI288" s="3486">
        <v>79200</v>
      </c>
      <c r="DJ288"/>
      <c r="DK288"/>
    </row>
    <row r="289" spans="1:115">
      <c r="A289" s="13">
        <f t="shared" si="22"/>
        <v>0</v>
      </c>
      <c r="B289" s="13" t="str">
        <f>VLOOKUP($C289,ID!$A$3:$R$325,B$317,0)</f>
        <v>BIVN</v>
      </c>
      <c r="C289" s="375" t="s">
        <v>596</v>
      </c>
      <c r="D289" s="13" t="str">
        <f>VLOOKUP($C289,ID!$A$3:$R$325,D$317,0)</f>
        <v>BIVN</v>
      </c>
      <c r="E289" s="13" t="str">
        <f>VLOOKUP($C289,ID!$A$3:$R$325,E$317,0)</f>
        <v>BIVN</v>
      </c>
      <c r="F289" s="13" t="str">
        <f>VLOOKUP($C289,ID!$A$3:$R$325,F$317,0)</f>
        <v>BIVN</v>
      </c>
      <c r="G289" s="375" t="str">
        <f>VLOOKUP($C289,ID!$A$3:$R$325,G$317,0)</f>
        <v>LY8014-001</v>
      </c>
      <c r="H289" s="3395" t="str">
        <f>VLOOKUP($C289,ID!$A$3:$R$325,H$317,0)</f>
        <v>LY8014001</v>
      </c>
      <c r="K289" t="s">
        <v>3059</v>
      </c>
      <c r="L289" t="s">
        <v>46</v>
      </c>
      <c r="M289" t="s">
        <v>94</v>
      </c>
      <c r="N289">
        <v>200</v>
      </c>
      <c r="O289" t="s">
        <v>1131</v>
      </c>
      <c r="P289" t="s">
        <v>1131</v>
      </c>
      <c r="S289">
        <v>0</v>
      </c>
      <c r="T289">
        <v>0</v>
      </c>
      <c r="U289">
        <v>0</v>
      </c>
      <c r="V289">
        <v>800</v>
      </c>
      <c r="W289">
        <v>0</v>
      </c>
      <c r="X289">
        <v>800</v>
      </c>
      <c r="Y289">
        <v>0</v>
      </c>
      <c r="Z289">
        <v>0</v>
      </c>
      <c r="AA289">
        <v>200</v>
      </c>
      <c r="AB289">
        <v>0</v>
      </c>
      <c r="AC289">
        <v>200</v>
      </c>
      <c r="AD289">
        <v>400</v>
      </c>
      <c r="AE289">
        <v>1200</v>
      </c>
      <c r="AF289">
        <v>0</v>
      </c>
      <c r="AG289">
        <v>0</v>
      </c>
      <c r="AH289">
        <v>400</v>
      </c>
      <c r="AI289">
        <v>0</v>
      </c>
      <c r="AJ289">
        <v>20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400</v>
      </c>
      <c r="AQ289">
        <v>1000</v>
      </c>
      <c r="AR289">
        <v>0</v>
      </c>
      <c r="AS289">
        <v>400</v>
      </c>
      <c r="AT289">
        <v>0</v>
      </c>
      <c r="AU289">
        <v>0</v>
      </c>
      <c r="AV289">
        <v>0</v>
      </c>
      <c r="AW289">
        <v>200</v>
      </c>
      <c r="AX289">
        <v>6200</v>
      </c>
      <c r="AY289">
        <v>1254.26</v>
      </c>
      <c r="AZ289">
        <v>1294.72</v>
      </c>
      <c r="BA289">
        <v>1497.02</v>
      </c>
      <c r="BB289">
        <v>2913.12</v>
      </c>
      <c r="BF289" s="3486">
        <f t="shared" si="23"/>
        <v>0</v>
      </c>
      <c r="BG289" s="3494">
        <f t="shared" si="24"/>
        <v>6200</v>
      </c>
      <c r="BH289" s="3486">
        <f t="shared" si="25"/>
        <v>0</v>
      </c>
      <c r="BI289" s="3539">
        <f t="shared" si="26"/>
        <v>0</v>
      </c>
      <c r="BJ289" s="3486">
        <v>6200</v>
      </c>
      <c r="BK289" s="3486">
        <v>9400</v>
      </c>
      <c r="BL289" s="3486">
        <v>9400</v>
      </c>
      <c r="BM289" s="3486">
        <v>9400</v>
      </c>
      <c r="BN289" s="3486">
        <v>9400</v>
      </c>
      <c r="BO289" s="3486">
        <v>9400</v>
      </c>
      <c r="BP289" s="3486">
        <v>9400</v>
      </c>
      <c r="BQ289" s="3486">
        <v>9400</v>
      </c>
      <c r="BR289" s="3486">
        <v>9400</v>
      </c>
      <c r="BS289" s="3486">
        <v>9400</v>
      </c>
      <c r="BT289" s="3486">
        <v>9400</v>
      </c>
      <c r="BU289" s="3486">
        <v>9400</v>
      </c>
      <c r="BV289" s="3486">
        <v>9000</v>
      </c>
      <c r="BW289" s="3486">
        <v>9000</v>
      </c>
      <c r="BX289" s="3486">
        <v>9000</v>
      </c>
      <c r="BY289" s="3486">
        <v>8800</v>
      </c>
      <c r="BZ289" s="3486">
        <v>8800</v>
      </c>
      <c r="CA289" s="3486">
        <v>8800</v>
      </c>
      <c r="CB289" s="3486">
        <v>8800</v>
      </c>
      <c r="CC289" s="3486">
        <v>8800</v>
      </c>
      <c r="CD289" s="3486">
        <v>9000</v>
      </c>
      <c r="CE289" s="3486">
        <v>9000</v>
      </c>
      <c r="CF289" s="3486">
        <v>9000</v>
      </c>
      <c r="CG289" s="3486">
        <v>9000</v>
      </c>
      <c r="CH289" s="3486">
        <v>9000</v>
      </c>
      <c r="CI289" s="3486">
        <v>8400</v>
      </c>
      <c r="CJ289" s="3486">
        <v>8400</v>
      </c>
      <c r="CK289" s="3486">
        <v>8400</v>
      </c>
      <c r="CL289" s="3486">
        <v>8400</v>
      </c>
      <c r="CM289" s="3486">
        <v>8400</v>
      </c>
      <c r="CN289" s="3486">
        <v>8400</v>
      </c>
      <c r="CO289" s="3486">
        <v>10240</v>
      </c>
      <c r="CP289" s="3486">
        <v>10240</v>
      </c>
      <c r="CQ289" s="3486">
        <v>10240</v>
      </c>
      <c r="CR289" s="3486">
        <v>10240</v>
      </c>
      <c r="CS289" s="3486">
        <v>3400</v>
      </c>
      <c r="CT289" s="3486">
        <v>3400</v>
      </c>
      <c r="CU289" s="3486">
        <v>3400</v>
      </c>
      <c r="CV289" s="3486">
        <v>4400</v>
      </c>
      <c r="CW289" s="3486">
        <v>4400</v>
      </c>
      <c r="CX289" s="3486">
        <v>5600</v>
      </c>
      <c r="CY289" s="3486">
        <v>5600</v>
      </c>
      <c r="CZ289" s="3486">
        <v>4800</v>
      </c>
      <c r="DA289" s="3486">
        <v>5000</v>
      </c>
      <c r="DB289" s="3486">
        <v>6000</v>
      </c>
      <c r="DC289" s="3486">
        <v>6000</v>
      </c>
      <c r="DD289" s="3486">
        <v>6000</v>
      </c>
      <c r="DE289" s="3486">
        <v>6000</v>
      </c>
      <c r="DF289" s="3486">
        <v>6000</v>
      </c>
      <c r="DG289" s="3486">
        <v>6200</v>
      </c>
      <c r="DH289" s="3486">
        <v>6200</v>
      </c>
      <c r="DI289" s="3486">
        <v>6200</v>
      </c>
      <c r="DJ289"/>
      <c r="DK289"/>
    </row>
    <row r="290" spans="1:115">
      <c r="A290" s="13">
        <f t="shared" si="22"/>
        <v>0</v>
      </c>
      <c r="B290" s="13" t="str">
        <f>VLOOKUP($C290,ID!$A$3:$R$325,B$317,0)</f>
        <v>BIVN</v>
      </c>
      <c r="C290" s="375" t="s">
        <v>567</v>
      </c>
      <c r="D290" s="13" t="str">
        <f>VLOOKUP($C290,ID!$A$3:$R$325,D$317,0)</f>
        <v>BIVN</v>
      </c>
      <c r="E290" s="13" t="str">
        <f>VLOOKUP($C290,ID!$A$3:$R$325,E$317,0)</f>
        <v>BIVN</v>
      </c>
      <c r="F290" s="13" t="str">
        <f>VLOOKUP($C290,ID!$A$3:$R$325,F$317,0)</f>
        <v>BIVN</v>
      </c>
      <c r="G290" s="375" t="str">
        <f>VLOOKUP($C290,ID!$A$3:$R$325,G$317,0)</f>
        <v>LY8094-001</v>
      </c>
      <c r="H290" s="3395" t="str">
        <f>VLOOKUP($C290,ID!$A$3:$R$325,H$317,0)</f>
        <v>LY8094001</v>
      </c>
      <c r="K290" t="s">
        <v>3059</v>
      </c>
      <c r="L290" t="s">
        <v>46</v>
      </c>
      <c r="M290" t="s">
        <v>7</v>
      </c>
      <c r="N290">
        <v>600</v>
      </c>
      <c r="O290" t="s">
        <v>1132</v>
      </c>
      <c r="P290" t="s">
        <v>1132</v>
      </c>
      <c r="S290">
        <v>0</v>
      </c>
      <c r="T290">
        <v>0</v>
      </c>
      <c r="U290">
        <v>0</v>
      </c>
      <c r="V290">
        <v>6600</v>
      </c>
      <c r="W290">
        <v>0</v>
      </c>
      <c r="X290">
        <v>0</v>
      </c>
      <c r="Y290">
        <v>4800</v>
      </c>
      <c r="Z290">
        <v>0</v>
      </c>
      <c r="AA290">
        <v>0</v>
      </c>
      <c r="AB290">
        <v>3000</v>
      </c>
      <c r="AC290">
        <v>600</v>
      </c>
      <c r="AD290">
        <v>2400</v>
      </c>
      <c r="AE290">
        <v>2400</v>
      </c>
      <c r="AF290">
        <v>0</v>
      </c>
      <c r="AG290">
        <v>0</v>
      </c>
      <c r="AH290">
        <v>1800</v>
      </c>
      <c r="AI290">
        <v>1800</v>
      </c>
      <c r="AJ290">
        <v>1800</v>
      </c>
      <c r="AK290">
        <v>1800</v>
      </c>
      <c r="AL290">
        <v>2400</v>
      </c>
      <c r="AM290">
        <v>2400</v>
      </c>
      <c r="AN290">
        <v>0</v>
      </c>
      <c r="AO290">
        <v>2400</v>
      </c>
      <c r="AP290">
        <v>1800</v>
      </c>
      <c r="AQ290">
        <v>1800</v>
      </c>
      <c r="AR290">
        <v>2400</v>
      </c>
      <c r="AS290">
        <v>2400</v>
      </c>
      <c r="AT290">
        <v>0</v>
      </c>
      <c r="AU290">
        <v>0</v>
      </c>
      <c r="AV290">
        <v>1800</v>
      </c>
      <c r="AW290">
        <v>2400</v>
      </c>
      <c r="AX290">
        <v>46800</v>
      </c>
      <c r="AY290">
        <v>4684.6799999999994</v>
      </c>
      <c r="AZ290">
        <v>5525.5199999999995</v>
      </c>
      <c r="BA290">
        <v>6966.96</v>
      </c>
      <c r="BB290">
        <v>14294.28</v>
      </c>
      <c r="BF290" s="3486">
        <f t="shared" si="23"/>
        <v>0</v>
      </c>
      <c r="BG290" s="3494">
        <f t="shared" si="24"/>
        <v>46800</v>
      </c>
      <c r="BH290" s="3486">
        <f t="shared" si="25"/>
        <v>0</v>
      </c>
      <c r="BI290" s="3539">
        <f t="shared" si="26"/>
        <v>0</v>
      </c>
      <c r="BJ290" s="3486">
        <v>46800</v>
      </c>
      <c r="BK290" s="3486">
        <v>91800</v>
      </c>
      <c r="BL290" s="3486">
        <v>91800</v>
      </c>
      <c r="BM290" s="3486">
        <v>91800</v>
      </c>
      <c r="BN290" s="3486">
        <v>91800</v>
      </c>
      <c r="BO290" s="3486">
        <v>91800</v>
      </c>
      <c r="BP290" s="3486">
        <v>91800</v>
      </c>
      <c r="BQ290" s="3486">
        <v>91800</v>
      </c>
      <c r="BR290" s="3486">
        <v>91800</v>
      </c>
      <c r="BS290" s="3486">
        <v>91800</v>
      </c>
      <c r="BT290" s="3486">
        <v>91800</v>
      </c>
      <c r="BU290" s="3486">
        <v>91800</v>
      </c>
      <c r="BV290" s="3486">
        <v>48600</v>
      </c>
      <c r="BW290" s="3486">
        <v>48600</v>
      </c>
      <c r="BX290" s="3486">
        <v>48600</v>
      </c>
      <c r="BY290" s="3486">
        <v>103800</v>
      </c>
      <c r="BZ290" s="3486">
        <v>103800</v>
      </c>
      <c r="CA290" s="3486">
        <v>103800</v>
      </c>
      <c r="CB290" s="3486">
        <v>103800</v>
      </c>
      <c r="CC290" s="3486">
        <v>103800</v>
      </c>
      <c r="CD290" s="3486">
        <v>80400</v>
      </c>
      <c r="CE290" s="3486">
        <v>80400</v>
      </c>
      <c r="CF290" s="3486">
        <v>80400</v>
      </c>
      <c r="CG290" s="3486">
        <v>80400</v>
      </c>
      <c r="CH290" s="3486">
        <v>80400</v>
      </c>
      <c r="CI290" s="3486">
        <v>84600</v>
      </c>
      <c r="CJ290" s="3486">
        <v>84600</v>
      </c>
      <c r="CK290" s="3486">
        <v>84600</v>
      </c>
      <c r="CL290" s="3486">
        <v>84600</v>
      </c>
      <c r="CM290" s="3486">
        <v>84600</v>
      </c>
      <c r="CN290" s="3486">
        <v>84600</v>
      </c>
      <c r="CO290" s="3486">
        <v>56880</v>
      </c>
      <c r="CP290" s="3486">
        <v>56880</v>
      </c>
      <c r="CQ290" s="3486">
        <v>56880</v>
      </c>
      <c r="CR290" s="3486">
        <v>56880</v>
      </c>
      <c r="CS290" s="3486">
        <v>39000</v>
      </c>
      <c r="CT290" s="3486">
        <v>39000</v>
      </c>
      <c r="CU290" s="3486">
        <v>39000</v>
      </c>
      <c r="CV290" s="3486">
        <v>49800</v>
      </c>
      <c r="CW290" s="3486">
        <v>49800</v>
      </c>
      <c r="CX290" s="3486">
        <v>50400</v>
      </c>
      <c r="CY290" s="3486">
        <v>50400</v>
      </c>
      <c r="CZ290" s="3486">
        <v>40200</v>
      </c>
      <c r="DA290" s="3486">
        <v>43400</v>
      </c>
      <c r="DB290" s="3486">
        <v>48600</v>
      </c>
      <c r="DC290" s="3486">
        <v>48600</v>
      </c>
      <c r="DD290" s="3486">
        <v>48600</v>
      </c>
      <c r="DE290" s="3486">
        <v>48600</v>
      </c>
      <c r="DF290" s="3486">
        <v>48600</v>
      </c>
      <c r="DG290" s="3486">
        <v>46800</v>
      </c>
      <c r="DH290" s="3486">
        <v>46800</v>
      </c>
      <c r="DI290" s="3486">
        <v>46800</v>
      </c>
      <c r="DJ290"/>
      <c r="DK290"/>
    </row>
    <row r="291" spans="1:115">
      <c r="A291" s="13">
        <f t="shared" si="22"/>
        <v>0</v>
      </c>
      <c r="B291" s="13" t="str">
        <f>VLOOKUP($C291,ID!$A$3:$R$325,B$317,0)</f>
        <v>BIVN</v>
      </c>
      <c r="C291" s="375" t="s">
        <v>568</v>
      </c>
      <c r="D291" s="13" t="str">
        <f>VLOOKUP($C291,ID!$A$3:$R$325,D$317,0)</f>
        <v>BIVN</v>
      </c>
      <c r="E291" s="13" t="str">
        <f>VLOOKUP($C291,ID!$A$3:$R$325,E$317,0)</f>
        <v>BIVN</v>
      </c>
      <c r="F291" s="13" t="str">
        <f>VLOOKUP($C291,ID!$A$3:$R$325,F$317,0)</f>
        <v>BIVN</v>
      </c>
      <c r="G291" s="375" t="str">
        <f>VLOOKUP($C291,ID!$A$3:$R$325,G$317,0)</f>
        <v>LY8096-001</v>
      </c>
      <c r="H291" s="3395" t="str">
        <f>VLOOKUP($C291,ID!$A$3:$R$325,H$317,0)</f>
        <v>LY8096001</v>
      </c>
      <c r="K291" t="s">
        <v>3059</v>
      </c>
      <c r="L291" t="s">
        <v>46</v>
      </c>
      <c r="M291" t="s">
        <v>7</v>
      </c>
      <c r="N291">
        <v>600</v>
      </c>
      <c r="O291" t="s">
        <v>1133</v>
      </c>
      <c r="P291" t="s">
        <v>1133</v>
      </c>
      <c r="S291">
        <v>0</v>
      </c>
      <c r="T291">
        <v>0</v>
      </c>
      <c r="U291">
        <v>0</v>
      </c>
      <c r="V291">
        <v>4200</v>
      </c>
      <c r="W291">
        <v>0</v>
      </c>
      <c r="X291">
        <v>3600</v>
      </c>
      <c r="Y291">
        <v>0</v>
      </c>
      <c r="Z291">
        <v>0</v>
      </c>
      <c r="AA291">
        <v>3600</v>
      </c>
      <c r="AB291">
        <v>0</v>
      </c>
      <c r="AC291">
        <v>3600</v>
      </c>
      <c r="AD291">
        <v>1800</v>
      </c>
      <c r="AE291">
        <v>2400</v>
      </c>
      <c r="AF291">
        <v>0</v>
      </c>
      <c r="AG291">
        <v>0</v>
      </c>
      <c r="AH291">
        <v>1800</v>
      </c>
      <c r="AI291">
        <v>2400</v>
      </c>
      <c r="AJ291">
        <v>1200</v>
      </c>
      <c r="AK291">
        <v>1800</v>
      </c>
      <c r="AL291">
        <v>2400</v>
      </c>
      <c r="AM291">
        <v>2400</v>
      </c>
      <c r="AN291">
        <v>0</v>
      </c>
      <c r="AO291">
        <v>3000</v>
      </c>
      <c r="AP291">
        <v>1200</v>
      </c>
      <c r="AQ291">
        <v>1800</v>
      </c>
      <c r="AR291">
        <v>2400</v>
      </c>
      <c r="AS291">
        <v>2400</v>
      </c>
      <c r="AT291">
        <v>0</v>
      </c>
      <c r="AU291">
        <v>0</v>
      </c>
      <c r="AV291">
        <v>2400</v>
      </c>
      <c r="AW291">
        <v>1800</v>
      </c>
      <c r="AX291">
        <v>46200</v>
      </c>
      <c r="AY291">
        <v>4656.96</v>
      </c>
      <c r="AZ291">
        <v>5564.16</v>
      </c>
      <c r="BA291">
        <v>7076.16</v>
      </c>
      <c r="BB291">
        <v>14454.72</v>
      </c>
      <c r="BF291" s="3486">
        <f t="shared" si="23"/>
        <v>0</v>
      </c>
      <c r="BG291" s="3494">
        <f t="shared" si="24"/>
        <v>46200</v>
      </c>
      <c r="BH291" s="3486">
        <f t="shared" si="25"/>
        <v>0</v>
      </c>
      <c r="BI291" s="3539">
        <f t="shared" si="26"/>
        <v>0</v>
      </c>
      <c r="BJ291" s="3486">
        <v>46200</v>
      </c>
      <c r="BK291" s="3486">
        <v>91800</v>
      </c>
      <c r="BL291" s="3486">
        <v>91800</v>
      </c>
      <c r="BM291" s="3486">
        <v>91800</v>
      </c>
      <c r="BN291" s="3486">
        <v>91800</v>
      </c>
      <c r="BO291" s="3486">
        <v>91800</v>
      </c>
      <c r="BP291" s="3486">
        <v>91800</v>
      </c>
      <c r="BQ291" s="3486">
        <v>91800</v>
      </c>
      <c r="BR291" s="3486">
        <v>91800</v>
      </c>
      <c r="BS291" s="3486">
        <v>91800</v>
      </c>
      <c r="BT291" s="3486">
        <v>91800</v>
      </c>
      <c r="BU291" s="3486">
        <v>91800</v>
      </c>
      <c r="BV291" s="3486">
        <v>49200</v>
      </c>
      <c r="BW291" s="3486">
        <v>49200</v>
      </c>
      <c r="BX291" s="3486">
        <v>49200</v>
      </c>
      <c r="BY291" s="3486">
        <v>103800</v>
      </c>
      <c r="BZ291" s="3486">
        <v>103800</v>
      </c>
      <c r="CA291" s="3486">
        <v>103800</v>
      </c>
      <c r="CB291" s="3486">
        <v>103800</v>
      </c>
      <c r="CC291" s="3486">
        <v>103800</v>
      </c>
      <c r="CD291" s="3486">
        <v>81000</v>
      </c>
      <c r="CE291" s="3486">
        <v>81000</v>
      </c>
      <c r="CF291" s="3486">
        <v>81000</v>
      </c>
      <c r="CG291" s="3486">
        <v>81000</v>
      </c>
      <c r="CH291" s="3486">
        <v>81000</v>
      </c>
      <c r="CI291" s="3486">
        <v>84600</v>
      </c>
      <c r="CJ291" s="3486">
        <v>84600</v>
      </c>
      <c r="CK291" s="3486">
        <v>84600</v>
      </c>
      <c r="CL291" s="3486">
        <v>84600</v>
      </c>
      <c r="CM291" s="3486">
        <v>84600</v>
      </c>
      <c r="CN291" s="3486">
        <v>84600</v>
      </c>
      <c r="CO291" s="3486">
        <v>56880</v>
      </c>
      <c r="CP291" s="3486">
        <v>56880</v>
      </c>
      <c r="CQ291" s="3486">
        <v>56880</v>
      </c>
      <c r="CR291" s="3486">
        <v>56880</v>
      </c>
      <c r="CS291" s="3486">
        <v>39000</v>
      </c>
      <c r="CT291" s="3486">
        <v>39000</v>
      </c>
      <c r="CU291" s="3486">
        <v>39000</v>
      </c>
      <c r="CV291" s="3486">
        <v>49800</v>
      </c>
      <c r="CW291" s="3486">
        <v>49800</v>
      </c>
      <c r="CX291" s="3486">
        <v>52200</v>
      </c>
      <c r="CY291" s="3486">
        <v>52200</v>
      </c>
      <c r="CZ291" s="3486">
        <v>40200</v>
      </c>
      <c r="DA291" s="3486">
        <v>43400</v>
      </c>
      <c r="DB291" s="3486">
        <v>48000</v>
      </c>
      <c r="DC291" s="3486">
        <v>48000</v>
      </c>
      <c r="DD291" s="3486">
        <v>48000</v>
      </c>
      <c r="DE291" s="3486">
        <v>48000</v>
      </c>
      <c r="DF291" s="3486">
        <v>48000</v>
      </c>
      <c r="DG291" s="3486">
        <v>46200</v>
      </c>
      <c r="DH291" s="3486">
        <v>46200</v>
      </c>
      <c r="DI291" s="3486">
        <v>46200</v>
      </c>
      <c r="DJ291"/>
      <c r="DK291"/>
    </row>
    <row r="292" spans="1:115">
      <c r="A292" s="13">
        <f t="shared" si="22"/>
        <v>0</v>
      </c>
      <c r="B292" s="13" t="str">
        <f>VLOOKUP($C292,ID!$A$3:$R$325,B$317,0)</f>
        <v>BIVN</v>
      </c>
      <c r="C292" s="375" t="s">
        <v>588</v>
      </c>
      <c r="D292" s="13" t="str">
        <f>VLOOKUP($C292,ID!$A$3:$R$325,D$317,0)</f>
        <v>BIVN</v>
      </c>
      <c r="E292" s="13" t="str">
        <f>VLOOKUP($C292,ID!$A$3:$R$325,E$317,0)</f>
        <v>BIVN</v>
      </c>
      <c r="F292" s="13" t="str">
        <f>VLOOKUP($C292,ID!$A$3:$R$325,F$317,0)</f>
        <v>BIVN</v>
      </c>
      <c r="G292" s="375" t="str">
        <f>VLOOKUP($C292,ID!$A$3:$R$325,G$317,0)</f>
        <v>LY8103-001</v>
      </c>
      <c r="H292" s="3395" t="str">
        <f>VLOOKUP($C292,ID!$A$3:$R$325,H$317,0)</f>
        <v>LY8103001</v>
      </c>
      <c r="K292" t="s">
        <v>3059</v>
      </c>
      <c r="L292" t="s">
        <v>46</v>
      </c>
      <c r="M292" t="s">
        <v>94</v>
      </c>
      <c r="N292">
        <v>300</v>
      </c>
      <c r="O292" t="s">
        <v>1134</v>
      </c>
      <c r="P292" t="s">
        <v>1134</v>
      </c>
      <c r="S292">
        <v>0</v>
      </c>
      <c r="T292">
        <v>0</v>
      </c>
      <c r="U292">
        <v>0</v>
      </c>
      <c r="V292">
        <v>2400</v>
      </c>
      <c r="W292">
        <v>2400</v>
      </c>
      <c r="X292">
        <v>1500</v>
      </c>
      <c r="Y292">
        <v>1800</v>
      </c>
      <c r="Z292">
        <v>0</v>
      </c>
      <c r="AA292">
        <v>3300</v>
      </c>
      <c r="AB292">
        <v>1200</v>
      </c>
      <c r="AC292">
        <v>3000</v>
      </c>
      <c r="AD292">
        <v>900</v>
      </c>
      <c r="AE292">
        <v>2700</v>
      </c>
      <c r="AF292">
        <v>0</v>
      </c>
      <c r="AG292">
        <v>0</v>
      </c>
      <c r="AH292">
        <v>2400</v>
      </c>
      <c r="AI292">
        <v>2100</v>
      </c>
      <c r="AJ292">
        <v>2100</v>
      </c>
      <c r="AK292">
        <v>2100</v>
      </c>
      <c r="AL292">
        <v>1800</v>
      </c>
      <c r="AM292">
        <v>1500</v>
      </c>
      <c r="AN292">
        <v>0</v>
      </c>
      <c r="AO292">
        <v>2700</v>
      </c>
      <c r="AP292">
        <v>2100</v>
      </c>
      <c r="AQ292">
        <v>1800</v>
      </c>
      <c r="AR292">
        <v>2400</v>
      </c>
      <c r="AS292">
        <v>4200</v>
      </c>
      <c r="AT292">
        <v>0</v>
      </c>
      <c r="AU292">
        <v>0</v>
      </c>
      <c r="AV292">
        <v>0</v>
      </c>
      <c r="AW292">
        <v>2100</v>
      </c>
      <c r="AX292">
        <v>46500</v>
      </c>
      <c r="AY292">
        <v>16614.45</v>
      </c>
      <c r="AZ292">
        <v>20151.72</v>
      </c>
      <c r="BA292">
        <v>25082.46</v>
      </c>
      <c r="BB292">
        <v>51129.63</v>
      </c>
      <c r="BF292" s="3486">
        <f t="shared" si="23"/>
        <v>0</v>
      </c>
      <c r="BG292" s="3494">
        <f t="shared" si="24"/>
        <v>46500</v>
      </c>
      <c r="BH292" s="3486">
        <f t="shared" si="25"/>
        <v>0</v>
      </c>
      <c r="BI292" s="3539">
        <f t="shared" si="26"/>
        <v>0</v>
      </c>
      <c r="BJ292" s="3486">
        <v>46500</v>
      </c>
      <c r="BK292" s="3486">
        <v>95400</v>
      </c>
      <c r="BL292" s="3486">
        <v>95400</v>
      </c>
      <c r="BM292" s="3486">
        <v>95400</v>
      </c>
      <c r="BN292" s="3486">
        <v>95400</v>
      </c>
      <c r="BO292" s="3486">
        <v>95400</v>
      </c>
      <c r="BP292" s="3486">
        <v>95400</v>
      </c>
      <c r="BQ292" s="3486">
        <v>95400</v>
      </c>
      <c r="BR292" s="3486">
        <v>95400</v>
      </c>
      <c r="BS292" s="3486">
        <v>95400</v>
      </c>
      <c r="BT292" s="3486">
        <v>95400</v>
      </c>
      <c r="BU292" s="3486">
        <v>95400</v>
      </c>
      <c r="BV292" s="3486">
        <v>88500</v>
      </c>
      <c r="BW292" s="3486">
        <v>88500</v>
      </c>
      <c r="BX292" s="3486">
        <v>88500</v>
      </c>
      <c r="BY292" s="3486">
        <v>86400</v>
      </c>
      <c r="BZ292" s="3486">
        <v>86400</v>
      </c>
      <c r="CA292" s="3486">
        <v>86400</v>
      </c>
      <c r="CB292" s="3486">
        <v>86400</v>
      </c>
      <c r="CC292" s="3486">
        <v>86400</v>
      </c>
      <c r="CD292" s="3486">
        <v>86700</v>
      </c>
      <c r="CE292" s="3486">
        <v>86700</v>
      </c>
      <c r="CF292" s="3486">
        <v>86700</v>
      </c>
      <c r="CG292" s="3486">
        <v>86700</v>
      </c>
      <c r="CH292" s="3486">
        <v>86700</v>
      </c>
      <c r="CI292" s="3486">
        <v>83400</v>
      </c>
      <c r="CJ292" s="3486">
        <v>83400</v>
      </c>
      <c r="CK292" s="3486">
        <v>83400</v>
      </c>
      <c r="CL292" s="3486">
        <v>83400</v>
      </c>
      <c r="CM292" s="3486">
        <v>83400</v>
      </c>
      <c r="CN292" s="3486">
        <v>83400</v>
      </c>
      <c r="CO292" s="3486">
        <v>101880</v>
      </c>
      <c r="CP292" s="3486">
        <v>101880</v>
      </c>
      <c r="CQ292" s="3486">
        <v>101880</v>
      </c>
      <c r="CR292" s="3486">
        <v>101880</v>
      </c>
      <c r="CS292" s="3486">
        <v>35100</v>
      </c>
      <c r="CT292" s="3486">
        <v>35100</v>
      </c>
      <c r="CU292" s="3486">
        <v>35100</v>
      </c>
      <c r="CV292" s="3486">
        <v>43800</v>
      </c>
      <c r="CW292" s="3486">
        <v>43800</v>
      </c>
      <c r="CX292" s="3486">
        <v>43800</v>
      </c>
      <c r="CY292" s="3486">
        <v>43800</v>
      </c>
      <c r="CZ292" s="3486">
        <v>32400</v>
      </c>
      <c r="DA292" s="3486">
        <v>33400</v>
      </c>
      <c r="DB292" s="3486">
        <v>39900</v>
      </c>
      <c r="DC292" s="3486">
        <v>39900</v>
      </c>
      <c r="DD292" s="3486">
        <v>39900</v>
      </c>
      <c r="DE292" s="3486">
        <v>39900</v>
      </c>
      <c r="DF292" s="3486">
        <v>39900</v>
      </c>
      <c r="DG292" s="3486">
        <v>46500</v>
      </c>
      <c r="DH292" s="3486">
        <v>46500</v>
      </c>
      <c r="DI292" s="3486">
        <v>46500</v>
      </c>
      <c r="DJ292"/>
      <c r="DK292"/>
    </row>
    <row r="293" spans="1:115">
      <c r="A293" s="13">
        <f t="shared" si="22"/>
        <v>0</v>
      </c>
      <c r="B293" s="13" t="str">
        <f>VLOOKUP($C293,ID!$A$3:$R$325,B$317,0)</f>
        <v>BIVN</v>
      </c>
      <c r="C293" s="375" t="s">
        <v>674</v>
      </c>
      <c r="D293" s="13" t="str">
        <f>VLOOKUP($C293,ID!$A$3:$R$325,D$317,0)</f>
        <v>BIVN</v>
      </c>
      <c r="E293" s="13" t="str">
        <f>VLOOKUP($C293,ID!$A$3:$R$325,E$317,0)</f>
        <v>BIVN</v>
      </c>
      <c r="F293" s="13" t="str">
        <f>VLOOKUP($C293,ID!$A$3:$R$325,F$317,0)</f>
        <v>BIVN</v>
      </c>
      <c r="G293" s="375" t="str">
        <f>VLOOKUP($C293,ID!$A$3:$R$325,G$317,0)</f>
        <v>LY8217-001</v>
      </c>
      <c r="H293" s="3395" t="str">
        <f>VLOOKUP($C293,ID!$A$3:$R$325,H$317,0)</f>
        <v>LY8217001</v>
      </c>
      <c r="K293" t="s">
        <v>3059</v>
      </c>
      <c r="L293" t="s">
        <v>46</v>
      </c>
      <c r="M293" t="s">
        <v>178</v>
      </c>
      <c r="N293">
        <v>200</v>
      </c>
      <c r="O293" t="s">
        <v>1135</v>
      </c>
      <c r="P293" t="s">
        <v>1135</v>
      </c>
      <c r="S293">
        <v>0</v>
      </c>
      <c r="T293">
        <v>0</v>
      </c>
      <c r="U293">
        <v>0</v>
      </c>
      <c r="V293">
        <v>1600</v>
      </c>
      <c r="W293">
        <v>1600</v>
      </c>
      <c r="X293">
        <v>1000</v>
      </c>
      <c r="Y293">
        <v>800</v>
      </c>
      <c r="Z293">
        <v>0</v>
      </c>
      <c r="AA293">
        <v>1000</v>
      </c>
      <c r="AB293">
        <v>1200</v>
      </c>
      <c r="AC293">
        <v>600</v>
      </c>
      <c r="AD293">
        <v>0</v>
      </c>
      <c r="AE293">
        <v>800</v>
      </c>
      <c r="AF293">
        <v>0</v>
      </c>
      <c r="AG293">
        <v>0</v>
      </c>
      <c r="AH293">
        <v>0</v>
      </c>
      <c r="AI293">
        <v>1000</v>
      </c>
      <c r="AJ293">
        <v>0</v>
      </c>
      <c r="AK293">
        <v>0</v>
      </c>
      <c r="AL293">
        <v>0</v>
      </c>
      <c r="AM293">
        <v>1200</v>
      </c>
      <c r="AN293">
        <v>0</v>
      </c>
      <c r="AO293">
        <v>400</v>
      </c>
      <c r="AP293">
        <v>1000</v>
      </c>
      <c r="AQ293">
        <v>1000</v>
      </c>
      <c r="AR293">
        <v>800</v>
      </c>
      <c r="AS293">
        <v>800</v>
      </c>
      <c r="AT293">
        <v>0</v>
      </c>
      <c r="AU293">
        <v>0</v>
      </c>
      <c r="AV293">
        <v>1000</v>
      </c>
      <c r="AW293">
        <v>1800</v>
      </c>
      <c r="AX293">
        <v>17600</v>
      </c>
      <c r="AY293">
        <v>10755.36</v>
      </c>
      <c r="AZ293">
        <v>9410.94</v>
      </c>
      <c r="BA293">
        <v>8433.18</v>
      </c>
      <c r="BB293">
        <v>33854.94</v>
      </c>
      <c r="BF293" s="3486">
        <f t="shared" si="23"/>
        <v>0</v>
      </c>
      <c r="BG293" s="3494">
        <f t="shared" si="24"/>
        <v>17600</v>
      </c>
      <c r="BH293" s="3486">
        <f t="shared" si="25"/>
        <v>0</v>
      </c>
      <c r="BI293" s="3539">
        <f t="shared" si="26"/>
        <v>0</v>
      </c>
      <c r="BJ293" s="3486">
        <v>17600</v>
      </c>
      <c r="BK293" s="3486">
        <v>21400</v>
      </c>
      <c r="BL293" s="3486">
        <v>21400</v>
      </c>
      <c r="BM293" s="3486">
        <v>21400</v>
      </c>
      <c r="BN293" s="3486">
        <v>21400</v>
      </c>
      <c r="BO293" s="3486">
        <v>21400</v>
      </c>
      <c r="BP293" s="3486">
        <v>21400</v>
      </c>
      <c r="BQ293" s="3486">
        <v>21400</v>
      </c>
      <c r="BR293" s="3486">
        <v>21400</v>
      </c>
      <c r="BS293" s="3486">
        <v>21400</v>
      </c>
      <c r="BT293" s="3486">
        <v>21400</v>
      </c>
      <c r="BU293" s="3486">
        <v>21400</v>
      </c>
      <c r="BV293" s="3486">
        <v>24600</v>
      </c>
      <c r="BW293" s="3486">
        <v>24600</v>
      </c>
      <c r="BX293" s="3486">
        <v>24600</v>
      </c>
      <c r="BY293" s="3486">
        <v>36800</v>
      </c>
      <c r="BZ293" s="3486">
        <v>36800</v>
      </c>
      <c r="CA293" s="3486">
        <v>36800</v>
      </c>
      <c r="CB293" s="3486">
        <v>36800</v>
      </c>
      <c r="CC293" s="3486">
        <v>36800</v>
      </c>
      <c r="CD293" s="3486">
        <v>42400</v>
      </c>
      <c r="CE293" s="3486">
        <v>42400</v>
      </c>
      <c r="CF293" s="3486">
        <v>42400</v>
      </c>
      <c r="CG293" s="3486">
        <v>42400</v>
      </c>
      <c r="CH293" s="3486">
        <v>42400</v>
      </c>
      <c r="CI293" s="3486">
        <v>31800</v>
      </c>
      <c r="CJ293" s="3486">
        <v>31800</v>
      </c>
      <c r="CK293" s="3486">
        <v>31800</v>
      </c>
      <c r="CL293" s="3486">
        <v>31800</v>
      </c>
      <c r="CM293" s="3486">
        <v>31800</v>
      </c>
      <c r="CN293" s="3486">
        <v>31800</v>
      </c>
      <c r="CO293" s="3486">
        <v>44200</v>
      </c>
      <c r="CP293" s="3486">
        <v>44200</v>
      </c>
      <c r="CQ293" s="3486">
        <v>44200</v>
      </c>
      <c r="CR293" s="3486">
        <v>44200</v>
      </c>
      <c r="CS293" s="3486">
        <v>8000</v>
      </c>
      <c r="CT293" s="3486">
        <v>8000</v>
      </c>
      <c r="CU293" s="3486">
        <v>8000</v>
      </c>
      <c r="CV293" s="3486">
        <v>19800</v>
      </c>
      <c r="CW293" s="3486">
        <v>19800</v>
      </c>
      <c r="CX293" s="3486">
        <v>19800</v>
      </c>
      <c r="CY293" s="3486">
        <v>19800</v>
      </c>
      <c r="CZ293" s="3486">
        <v>10000</v>
      </c>
      <c r="DA293" s="3486">
        <v>9600</v>
      </c>
      <c r="DB293" s="3486">
        <v>11400</v>
      </c>
      <c r="DC293" s="3486">
        <v>11400</v>
      </c>
      <c r="DD293" s="3486">
        <v>11400</v>
      </c>
      <c r="DE293" s="3486">
        <v>11400</v>
      </c>
      <c r="DF293" s="3486">
        <v>8600</v>
      </c>
      <c r="DG293" s="3486">
        <v>16600</v>
      </c>
      <c r="DH293" s="3486">
        <v>17600</v>
      </c>
      <c r="DI293" s="3486">
        <v>17600</v>
      </c>
      <c r="DJ293"/>
      <c r="DK293"/>
    </row>
    <row r="294" spans="1:115">
      <c r="A294" s="13">
        <f t="shared" si="22"/>
        <v>0</v>
      </c>
      <c r="B294" s="13" t="str">
        <f>VLOOKUP($C294,ID!$A$3:$R$325,B$317,0)</f>
        <v>BIVN</v>
      </c>
      <c r="C294" s="375" t="s">
        <v>657</v>
      </c>
      <c r="D294" s="13" t="str">
        <f>VLOOKUP($C294,ID!$A$3:$R$325,D$317,0)</f>
        <v>BIVN</v>
      </c>
      <c r="E294" s="13" t="str">
        <f>VLOOKUP($C294,ID!$A$3:$R$325,E$317,0)</f>
        <v>BIVN</v>
      </c>
      <c r="F294" s="13" t="str">
        <f>VLOOKUP($C294,ID!$A$3:$R$325,F$317,0)</f>
        <v>BIVN</v>
      </c>
      <c r="G294" s="375" t="str">
        <f>VLOOKUP($C294,ID!$A$3:$R$325,G$317,0)</f>
        <v>LY8597-001</v>
      </c>
      <c r="H294" s="3395" t="str">
        <f>VLOOKUP($C294,ID!$A$3:$R$325,H$317,0)</f>
        <v>LY8597001</v>
      </c>
      <c r="K294" t="s">
        <v>3059</v>
      </c>
      <c r="L294" t="s">
        <v>46</v>
      </c>
      <c r="M294" t="s">
        <v>202</v>
      </c>
      <c r="N294">
        <v>24000</v>
      </c>
      <c r="O294" t="s">
        <v>1136</v>
      </c>
      <c r="P294" t="s">
        <v>1136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2400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2400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48000</v>
      </c>
      <c r="AY294">
        <v>6158.4</v>
      </c>
      <c r="AZ294">
        <v>6158.4</v>
      </c>
      <c r="BA294">
        <v>15396</v>
      </c>
      <c r="BB294">
        <v>12316.8</v>
      </c>
      <c r="BF294" s="3486">
        <f t="shared" si="23"/>
        <v>0</v>
      </c>
      <c r="BG294" s="3494">
        <f t="shared" si="24"/>
        <v>48000</v>
      </c>
      <c r="BH294" s="3486">
        <f t="shared" si="25"/>
        <v>0</v>
      </c>
      <c r="BI294" s="3539">
        <f t="shared" si="26"/>
        <v>0</v>
      </c>
      <c r="BJ294" s="3486">
        <v>48000</v>
      </c>
      <c r="BK294" s="3486">
        <v>96000</v>
      </c>
      <c r="BL294" s="3486">
        <v>96000</v>
      </c>
      <c r="BM294" s="3486">
        <v>96000</v>
      </c>
      <c r="BN294" s="3486">
        <v>96000</v>
      </c>
      <c r="BO294" s="3486">
        <v>96000</v>
      </c>
      <c r="BP294" s="3486">
        <v>96000</v>
      </c>
      <c r="BQ294" s="3486">
        <v>96000</v>
      </c>
      <c r="BR294" s="3486">
        <v>96000</v>
      </c>
      <c r="BS294" s="3486">
        <v>96000</v>
      </c>
      <c r="BT294" s="3486">
        <v>96000</v>
      </c>
      <c r="BU294" s="3486">
        <v>96000</v>
      </c>
      <c r="BV294" s="3486">
        <v>48000</v>
      </c>
      <c r="BW294" s="3486">
        <v>48000</v>
      </c>
      <c r="BX294" s="3486">
        <v>48000</v>
      </c>
      <c r="BY294" s="3486">
        <v>120000</v>
      </c>
      <c r="BZ294" s="3486">
        <v>120000</v>
      </c>
      <c r="CA294" s="3486">
        <v>120000</v>
      </c>
      <c r="CB294" s="3486">
        <v>120000</v>
      </c>
      <c r="CC294" s="3486">
        <v>120000</v>
      </c>
      <c r="CD294" s="3486">
        <v>72000</v>
      </c>
      <c r="CE294" s="3486">
        <v>72000</v>
      </c>
      <c r="CF294" s="3486">
        <v>72000</v>
      </c>
      <c r="CG294" s="3486">
        <v>72000</v>
      </c>
      <c r="CH294" s="3486">
        <v>72000</v>
      </c>
      <c r="CI294" s="3486">
        <v>96000</v>
      </c>
      <c r="CJ294" s="3486">
        <v>96000</v>
      </c>
      <c r="CK294" s="3486">
        <v>96000</v>
      </c>
      <c r="CL294" s="3486">
        <v>96000</v>
      </c>
      <c r="CM294" s="3486">
        <v>96000</v>
      </c>
      <c r="CN294" s="3486">
        <v>96000</v>
      </c>
      <c r="CO294" s="3486">
        <v>96000</v>
      </c>
      <c r="CP294" s="3486">
        <v>96000</v>
      </c>
      <c r="CQ294" s="3486">
        <v>96000</v>
      </c>
      <c r="CR294" s="3486">
        <v>96000</v>
      </c>
      <c r="CS294" s="3486">
        <v>24000</v>
      </c>
      <c r="CT294" s="3486">
        <v>24000</v>
      </c>
      <c r="CU294" s="3486">
        <v>24000</v>
      </c>
      <c r="CV294" s="3486">
        <v>48000</v>
      </c>
      <c r="CW294" s="3486">
        <v>48000</v>
      </c>
      <c r="CX294" s="3486">
        <v>48000</v>
      </c>
      <c r="CY294" s="3486">
        <v>48000</v>
      </c>
      <c r="CZ294" s="3486">
        <v>48000</v>
      </c>
      <c r="DA294" s="3486">
        <v>72000</v>
      </c>
      <c r="DB294" s="3486">
        <v>72000</v>
      </c>
      <c r="DC294" s="3486">
        <v>72000</v>
      </c>
      <c r="DD294" s="3486">
        <v>72000</v>
      </c>
      <c r="DE294" s="3486">
        <v>72000</v>
      </c>
      <c r="DF294" s="3486">
        <v>72000</v>
      </c>
      <c r="DG294" s="3486">
        <v>48000</v>
      </c>
      <c r="DH294" s="3486">
        <v>48000</v>
      </c>
      <c r="DI294" s="3486">
        <v>48000</v>
      </c>
      <c r="DJ294"/>
      <c r="DK294"/>
    </row>
    <row r="295" spans="1:115">
      <c r="A295" s="13">
        <f t="shared" si="22"/>
        <v>0</v>
      </c>
      <c r="B295" s="13" t="str">
        <f>VLOOKUP($C295,ID!$A$3:$R$325,B$317,0)</f>
        <v>BIVN</v>
      </c>
      <c r="C295" s="375" t="s">
        <v>595</v>
      </c>
      <c r="D295" s="13" t="str">
        <f>VLOOKUP($C295,ID!$A$3:$R$325,D$317,0)</f>
        <v>BIVN</v>
      </c>
      <c r="E295" s="13" t="str">
        <f>VLOOKUP($C295,ID!$A$3:$R$325,E$317,0)</f>
        <v>BIVN</v>
      </c>
      <c r="F295" s="13" t="str">
        <f>VLOOKUP($C295,ID!$A$3:$R$325,F$317,0)</f>
        <v>BIVN</v>
      </c>
      <c r="G295" s="375" t="str">
        <f>VLOOKUP($C295,ID!$A$3:$R$325,G$317,0)</f>
        <v>LY9070-001</v>
      </c>
      <c r="H295" s="3395" t="str">
        <f>VLOOKUP($C295,ID!$A$3:$R$325,H$317,0)</f>
        <v>LY9070001</v>
      </c>
      <c r="K295" t="s">
        <v>3059</v>
      </c>
      <c r="L295" t="s">
        <v>46</v>
      </c>
      <c r="M295" t="s">
        <v>94</v>
      </c>
      <c r="N295">
        <v>200</v>
      </c>
      <c r="O295" t="s">
        <v>1137</v>
      </c>
      <c r="P295" t="s">
        <v>1137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18252</v>
      </c>
      <c r="BA295">
        <v>16731</v>
      </c>
      <c r="BB295">
        <v>16562</v>
      </c>
      <c r="BF295" s="3486">
        <f t="shared" si="23"/>
        <v>0</v>
      </c>
      <c r="BG295" s="3494">
        <f t="shared" si="24"/>
        <v>0</v>
      </c>
      <c r="BH295" s="3486">
        <f t="shared" si="25"/>
        <v>0</v>
      </c>
      <c r="BI295" s="3539" t="e">
        <f t="shared" si="26"/>
        <v>#DIV/0!</v>
      </c>
      <c r="BJ295" s="3486">
        <v>0</v>
      </c>
      <c r="BK295" s="3486">
        <v>25200</v>
      </c>
      <c r="BL295" s="3486">
        <v>25200</v>
      </c>
      <c r="BM295" s="3486">
        <v>25200</v>
      </c>
      <c r="BN295" s="3486">
        <v>25200</v>
      </c>
      <c r="BO295" s="3486">
        <v>25200</v>
      </c>
      <c r="BP295" s="3486">
        <v>25200</v>
      </c>
      <c r="BQ295" s="3486">
        <v>25200</v>
      </c>
      <c r="BR295" s="3486">
        <v>25200</v>
      </c>
      <c r="BS295" s="3486">
        <v>25200</v>
      </c>
      <c r="BT295" s="3486">
        <v>25200</v>
      </c>
      <c r="BU295" s="3486">
        <v>25200</v>
      </c>
      <c r="BV295" s="3486">
        <v>25600</v>
      </c>
      <c r="BW295" s="3486">
        <v>25600</v>
      </c>
      <c r="BX295" s="3486">
        <v>25600</v>
      </c>
      <c r="BY295" s="3486">
        <v>39400</v>
      </c>
      <c r="BZ295" s="3486">
        <v>39400</v>
      </c>
      <c r="CA295" s="3486">
        <v>39400</v>
      </c>
      <c r="CB295" s="3486">
        <v>39400</v>
      </c>
      <c r="CC295" s="3486">
        <v>39400</v>
      </c>
      <c r="CD295" s="3486">
        <v>31600</v>
      </c>
      <c r="CE295" s="3486">
        <v>31600</v>
      </c>
      <c r="CF295" s="3486">
        <v>31600</v>
      </c>
      <c r="CG295" s="3486">
        <v>31600</v>
      </c>
      <c r="CH295" s="3486">
        <v>31600</v>
      </c>
      <c r="CI295" s="3486">
        <v>15000</v>
      </c>
      <c r="CJ295" s="3486">
        <v>15000</v>
      </c>
      <c r="CK295" s="3486">
        <v>7800</v>
      </c>
      <c r="CL295" s="3486">
        <v>7800</v>
      </c>
      <c r="CM295" s="3486">
        <v>7800</v>
      </c>
      <c r="CN295" s="3486">
        <v>7800</v>
      </c>
      <c r="CO295" s="3486">
        <v>23600</v>
      </c>
      <c r="CP295" s="3486">
        <v>23600</v>
      </c>
      <c r="CQ295" s="3486">
        <v>23600</v>
      </c>
      <c r="CR295" s="3486">
        <v>23600</v>
      </c>
      <c r="CS295" s="3486">
        <v>23600</v>
      </c>
      <c r="CT295" s="3486">
        <v>23600</v>
      </c>
      <c r="CU295" s="3486">
        <v>21200</v>
      </c>
      <c r="CV295" s="3486">
        <v>0</v>
      </c>
      <c r="CW295" s="3486">
        <v>0</v>
      </c>
      <c r="CX295" s="3486">
        <v>0</v>
      </c>
      <c r="CY295" s="3486">
        <v>0</v>
      </c>
      <c r="CZ295" s="3486">
        <v>4000</v>
      </c>
      <c r="DA295" s="3486">
        <v>4000</v>
      </c>
      <c r="DB295" s="3486">
        <v>4000</v>
      </c>
      <c r="DC295" s="3486">
        <v>4000</v>
      </c>
      <c r="DD295" s="3486">
        <v>4000</v>
      </c>
      <c r="DE295" s="3486">
        <v>4000</v>
      </c>
      <c r="DF295" s="3486">
        <v>0</v>
      </c>
      <c r="DG295" s="3486">
        <v>0</v>
      </c>
      <c r="DH295" s="3486">
        <v>0</v>
      </c>
      <c r="DI295" s="3486">
        <v>0</v>
      </c>
      <c r="DJ295"/>
      <c r="DK295"/>
    </row>
    <row r="296" spans="1:115">
      <c r="A296" s="13">
        <f t="shared" si="22"/>
        <v>0</v>
      </c>
      <c r="B296" s="13" t="str">
        <f>VLOOKUP($C296,ID!$A$3:$R$325,B$317,0)</f>
        <v>BIVN</v>
      </c>
      <c r="C296" s="375" t="s">
        <v>594</v>
      </c>
      <c r="D296" s="13" t="str">
        <f>VLOOKUP($C296,ID!$A$3:$R$325,D$317,0)</f>
        <v>BIVN</v>
      </c>
      <c r="E296" s="13" t="str">
        <f>VLOOKUP($C296,ID!$A$3:$R$325,E$317,0)</f>
        <v>BIVN</v>
      </c>
      <c r="F296" s="13" t="str">
        <f>VLOOKUP($C296,ID!$A$3:$R$325,F$317,0)</f>
        <v>BIVN</v>
      </c>
      <c r="G296" s="375" t="str">
        <f>VLOOKUP($C296,ID!$A$3:$R$325,G$317,0)</f>
        <v>LY9116-001</v>
      </c>
      <c r="H296" s="3395" t="str">
        <f>VLOOKUP($C296,ID!$A$3:$R$325,H$317,0)</f>
        <v>LY9116001</v>
      </c>
      <c r="K296" t="s">
        <v>3059</v>
      </c>
      <c r="L296" t="s">
        <v>46</v>
      </c>
      <c r="M296" t="s">
        <v>94</v>
      </c>
      <c r="N296">
        <v>240</v>
      </c>
      <c r="O296" t="s">
        <v>1138</v>
      </c>
      <c r="P296" t="s">
        <v>1138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2160</v>
      </c>
      <c r="AD296">
        <v>0</v>
      </c>
      <c r="AE296">
        <v>24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480</v>
      </c>
      <c r="AM296">
        <v>0</v>
      </c>
      <c r="AN296">
        <v>0</v>
      </c>
      <c r="AO296">
        <v>0</v>
      </c>
      <c r="AP296">
        <v>0</v>
      </c>
      <c r="AQ296">
        <v>480</v>
      </c>
      <c r="AR296">
        <v>1440</v>
      </c>
      <c r="AS296">
        <v>480</v>
      </c>
      <c r="AT296">
        <v>0</v>
      </c>
      <c r="AU296">
        <v>0</v>
      </c>
      <c r="AV296">
        <v>0</v>
      </c>
      <c r="AW296">
        <v>0</v>
      </c>
      <c r="AX296">
        <v>5280</v>
      </c>
      <c r="AY296">
        <v>1688.0159999999998</v>
      </c>
      <c r="AZ296">
        <v>2148.384</v>
      </c>
      <c r="BA296">
        <v>1611.288</v>
      </c>
      <c r="BB296">
        <v>2225.1120000000001</v>
      </c>
      <c r="BF296" s="3486">
        <f t="shared" si="23"/>
        <v>0</v>
      </c>
      <c r="BG296" s="3494">
        <f t="shared" si="24"/>
        <v>5280</v>
      </c>
      <c r="BH296" s="3486">
        <f t="shared" si="25"/>
        <v>0</v>
      </c>
      <c r="BI296" s="3539">
        <f t="shared" si="26"/>
        <v>0</v>
      </c>
      <c r="BJ296" s="3486">
        <v>5280</v>
      </c>
      <c r="BK296" s="3486">
        <v>6000</v>
      </c>
      <c r="BL296" s="3486">
        <v>6000</v>
      </c>
      <c r="BM296" s="3486">
        <v>6000</v>
      </c>
      <c r="BN296" s="3486">
        <v>6000</v>
      </c>
      <c r="BO296" s="3486">
        <v>6000</v>
      </c>
      <c r="BP296" s="3486">
        <v>6000</v>
      </c>
      <c r="BQ296" s="3486">
        <v>6000</v>
      </c>
      <c r="BR296" s="3486">
        <v>6000</v>
      </c>
      <c r="BS296" s="3486">
        <v>6000</v>
      </c>
      <c r="BT296" s="3486">
        <v>6000</v>
      </c>
      <c r="BU296" s="3486">
        <v>6000</v>
      </c>
      <c r="BV296" s="3486">
        <v>4800</v>
      </c>
      <c r="BW296" s="3486">
        <v>4800</v>
      </c>
      <c r="BX296" s="3486">
        <v>4800</v>
      </c>
      <c r="BY296" s="3486">
        <v>5280</v>
      </c>
      <c r="BZ296" s="3486">
        <v>5280</v>
      </c>
      <c r="CA296" s="3486">
        <v>5280</v>
      </c>
      <c r="CB296" s="3486">
        <v>5280</v>
      </c>
      <c r="CC296" s="3486">
        <v>5280</v>
      </c>
      <c r="CD296" s="3486">
        <v>5280</v>
      </c>
      <c r="CE296" s="3486">
        <v>5280</v>
      </c>
      <c r="CF296" s="3486">
        <v>5280</v>
      </c>
      <c r="CG296" s="3486">
        <v>5280</v>
      </c>
      <c r="CH296" s="3486">
        <v>5280</v>
      </c>
      <c r="CI296" s="3486">
        <v>4560</v>
      </c>
      <c r="CJ296" s="3486">
        <v>4560</v>
      </c>
      <c r="CK296" s="3486">
        <v>4560</v>
      </c>
      <c r="CL296" s="3486">
        <v>4560</v>
      </c>
      <c r="CM296" s="3486">
        <v>4560</v>
      </c>
      <c r="CN296" s="3486">
        <v>4560</v>
      </c>
      <c r="CO296" s="3486">
        <v>5232</v>
      </c>
      <c r="CP296" s="3486">
        <v>5232</v>
      </c>
      <c r="CQ296" s="3486">
        <v>5232</v>
      </c>
      <c r="CR296" s="3486">
        <v>5232</v>
      </c>
      <c r="CS296" s="3486">
        <v>3840</v>
      </c>
      <c r="CT296" s="3486">
        <v>3840</v>
      </c>
      <c r="CU296" s="3486">
        <v>3840</v>
      </c>
      <c r="CV296" s="3486">
        <v>3840</v>
      </c>
      <c r="CW296" s="3486">
        <v>3840</v>
      </c>
      <c r="CX296" s="3486">
        <v>3840</v>
      </c>
      <c r="CY296" s="3486">
        <v>3840</v>
      </c>
      <c r="CZ296" s="3486">
        <v>3120</v>
      </c>
      <c r="DA296" s="3486">
        <v>3600</v>
      </c>
      <c r="DB296" s="3486">
        <v>5040</v>
      </c>
      <c r="DC296" s="3486">
        <v>5040</v>
      </c>
      <c r="DD296" s="3486">
        <v>5280</v>
      </c>
      <c r="DE296" s="3486">
        <v>5280</v>
      </c>
      <c r="DF296" s="3486">
        <v>5280</v>
      </c>
      <c r="DG296" s="3486">
        <v>5280</v>
      </c>
      <c r="DH296" s="3486">
        <v>5280</v>
      </c>
      <c r="DI296" s="3486">
        <v>5280</v>
      </c>
      <c r="DJ296"/>
      <c r="DK296"/>
    </row>
    <row r="297" spans="1:115">
      <c r="A297" s="13">
        <f t="shared" si="22"/>
        <v>0</v>
      </c>
      <c r="B297" s="13" t="str">
        <f>VLOOKUP($C297,ID!$A$3:$R$325,B$317,0)</f>
        <v>BIVN</v>
      </c>
      <c r="C297" s="375" t="s">
        <v>598</v>
      </c>
      <c r="D297" s="13" t="str">
        <f>VLOOKUP($C297,ID!$A$3:$R$325,D$317,0)</f>
        <v>BIVN</v>
      </c>
      <c r="E297" s="13" t="str">
        <f>VLOOKUP($C297,ID!$A$3:$R$325,E$317,0)</f>
        <v>BIVN</v>
      </c>
      <c r="F297" s="13" t="str">
        <f>VLOOKUP($C297,ID!$A$3:$R$325,F$317,0)</f>
        <v>BIVN</v>
      </c>
      <c r="G297" s="375" t="str">
        <f>VLOOKUP($C297,ID!$A$3:$R$325,G$317,0)</f>
        <v>LY9140-001</v>
      </c>
      <c r="H297" s="3395" t="str">
        <f>VLOOKUP($C297,ID!$A$3:$R$325,H$317,0)</f>
        <v>LY9140001</v>
      </c>
      <c r="K297" t="s">
        <v>3059</v>
      </c>
      <c r="L297" t="s">
        <v>46</v>
      </c>
      <c r="M297" t="s">
        <v>94</v>
      </c>
      <c r="N297">
        <v>200</v>
      </c>
      <c r="O297" t="s">
        <v>1139</v>
      </c>
      <c r="P297" t="s">
        <v>1139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600</v>
      </c>
      <c r="AC297">
        <v>2000</v>
      </c>
      <c r="AD297">
        <v>800</v>
      </c>
      <c r="AE297">
        <v>800</v>
      </c>
      <c r="AF297">
        <v>0</v>
      </c>
      <c r="AG297">
        <v>0</v>
      </c>
      <c r="AH297">
        <v>0</v>
      </c>
      <c r="AI297">
        <v>0</v>
      </c>
      <c r="AJ297">
        <v>1400</v>
      </c>
      <c r="AK297">
        <v>0</v>
      </c>
      <c r="AL297">
        <v>0</v>
      </c>
      <c r="AM297">
        <v>0</v>
      </c>
      <c r="AN297">
        <v>0</v>
      </c>
      <c r="AO297">
        <v>800</v>
      </c>
      <c r="AP297">
        <v>0</v>
      </c>
      <c r="AQ297">
        <v>0</v>
      </c>
      <c r="AR297">
        <v>2000</v>
      </c>
      <c r="AS297">
        <v>800</v>
      </c>
      <c r="AT297">
        <v>0</v>
      </c>
      <c r="AU297">
        <v>0</v>
      </c>
      <c r="AV297">
        <v>0</v>
      </c>
      <c r="AW297">
        <v>0</v>
      </c>
      <c r="AX297">
        <v>9200</v>
      </c>
      <c r="AY297">
        <v>1724.0800000000002</v>
      </c>
      <c r="AZ297">
        <v>2811</v>
      </c>
      <c r="BA297">
        <v>2773.52</v>
      </c>
      <c r="BB297">
        <v>4235.2400000000007</v>
      </c>
      <c r="BF297" s="3486">
        <f t="shared" si="23"/>
        <v>0</v>
      </c>
      <c r="BG297" s="3494">
        <f t="shared" si="24"/>
        <v>9200</v>
      </c>
      <c r="BH297" s="3486">
        <f t="shared" si="25"/>
        <v>0</v>
      </c>
      <c r="BI297" s="3539">
        <f t="shared" si="26"/>
        <v>0</v>
      </c>
      <c r="BJ297" s="3486">
        <v>9200</v>
      </c>
      <c r="BK297" s="3486">
        <v>14800</v>
      </c>
      <c r="BL297" s="3486">
        <v>14800</v>
      </c>
      <c r="BM297" s="3486">
        <v>14800</v>
      </c>
      <c r="BN297" s="3486">
        <v>14800</v>
      </c>
      <c r="BO297" s="3486">
        <v>14800</v>
      </c>
      <c r="BP297" s="3486">
        <v>14800</v>
      </c>
      <c r="BQ297" s="3486">
        <v>14800</v>
      </c>
      <c r="BR297" s="3486">
        <v>14800</v>
      </c>
      <c r="BS297" s="3486">
        <v>14800</v>
      </c>
      <c r="BT297" s="3486">
        <v>14800</v>
      </c>
      <c r="BU297" s="3486">
        <v>14800</v>
      </c>
      <c r="BV297" s="3486">
        <v>15600</v>
      </c>
      <c r="BW297" s="3486">
        <v>15600</v>
      </c>
      <c r="BX297" s="3486">
        <v>15600</v>
      </c>
      <c r="BY297" s="3486">
        <v>15400</v>
      </c>
      <c r="BZ297" s="3486">
        <v>15400</v>
      </c>
      <c r="CA297" s="3486">
        <v>15400</v>
      </c>
      <c r="CB297" s="3486">
        <v>15400</v>
      </c>
      <c r="CC297" s="3486">
        <v>15400</v>
      </c>
      <c r="CD297" s="3486">
        <v>15000</v>
      </c>
      <c r="CE297" s="3486">
        <v>15000</v>
      </c>
      <c r="CF297" s="3486">
        <v>15000</v>
      </c>
      <c r="CG297" s="3486">
        <v>15000</v>
      </c>
      <c r="CH297" s="3486">
        <v>15000</v>
      </c>
      <c r="CI297" s="3486">
        <v>14400</v>
      </c>
      <c r="CJ297" s="3486">
        <v>14400</v>
      </c>
      <c r="CK297" s="3486">
        <v>14400</v>
      </c>
      <c r="CL297" s="3486">
        <v>14400</v>
      </c>
      <c r="CM297" s="3486">
        <v>14400</v>
      </c>
      <c r="CN297" s="3486">
        <v>14400</v>
      </c>
      <c r="CO297" s="3486">
        <v>17720</v>
      </c>
      <c r="CP297" s="3486">
        <v>17720</v>
      </c>
      <c r="CQ297" s="3486">
        <v>17720</v>
      </c>
      <c r="CR297" s="3486">
        <v>17720</v>
      </c>
      <c r="CS297" s="3486">
        <v>8800</v>
      </c>
      <c r="CT297" s="3486">
        <v>8800</v>
      </c>
      <c r="CU297" s="3486">
        <v>8800</v>
      </c>
      <c r="CV297" s="3486">
        <v>8800</v>
      </c>
      <c r="CW297" s="3486">
        <v>8800</v>
      </c>
      <c r="CX297" s="3486">
        <v>9600</v>
      </c>
      <c r="CY297" s="3486">
        <v>9600</v>
      </c>
      <c r="CZ297" s="3486">
        <v>8800</v>
      </c>
      <c r="DA297" s="3486">
        <v>9600</v>
      </c>
      <c r="DB297" s="3486">
        <v>9600</v>
      </c>
      <c r="DC297" s="3486">
        <v>9600</v>
      </c>
      <c r="DD297" s="3486">
        <v>10000</v>
      </c>
      <c r="DE297" s="3486">
        <v>10000</v>
      </c>
      <c r="DF297" s="3486">
        <v>9200</v>
      </c>
      <c r="DG297" s="3486">
        <v>9800</v>
      </c>
      <c r="DH297" s="3486">
        <v>9200</v>
      </c>
      <c r="DI297" s="3486">
        <v>9200</v>
      </c>
      <c r="DJ297"/>
      <c r="DK297"/>
    </row>
    <row r="298" spans="1:115">
      <c r="A298" s="13">
        <f t="shared" si="22"/>
        <v>0</v>
      </c>
      <c r="B298" s="13" t="str">
        <f>VLOOKUP($C298,ID!$A$3:$R$325,B$317,0)</f>
        <v>BIVN</v>
      </c>
      <c r="C298" s="375" t="s">
        <v>676</v>
      </c>
      <c r="D298" s="13" t="str">
        <f>VLOOKUP($C298,ID!$A$3:$R$325,D$317,0)</f>
        <v>BIVN</v>
      </c>
      <c r="E298" s="13" t="str">
        <f>VLOOKUP($C298,ID!$A$3:$R$325,E$317,0)</f>
        <v>BIVN</v>
      </c>
      <c r="F298" s="13" t="str">
        <f>VLOOKUP($C298,ID!$A$3:$R$325,F$317,0)</f>
        <v>BIVN</v>
      </c>
      <c r="G298" s="375" t="str">
        <f>VLOOKUP($C298,ID!$A$3:$R$325,G$317,0)</f>
        <v>LY9181-001</v>
      </c>
      <c r="H298" s="3395" t="str">
        <f>VLOOKUP($C298,ID!$A$3:$R$325,H$317,0)</f>
        <v>LY9181001</v>
      </c>
      <c r="K298" t="s">
        <v>3059</v>
      </c>
      <c r="L298" t="s">
        <v>46</v>
      </c>
      <c r="M298" t="s">
        <v>178</v>
      </c>
      <c r="N298">
        <v>200</v>
      </c>
      <c r="O298" t="s">
        <v>1140</v>
      </c>
      <c r="P298" t="s">
        <v>1140</v>
      </c>
      <c r="S298">
        <v>0</v>
      </c>
      <c r="T298">
        <v>0</v>
      </c>
      <c r="U298">
        <v>0</v>
      </c>
      <c r="V298">
        <v>6400</v>
      </c>
      <c r="W298">
        <v>6400</v>
      </c>
      <c r="X298">
        <v>6400</v>
      </c>
      <c r="Y298">
        <v>6400</v>
      </c>
      <c r="Z298">
        <v>0</v>
      </c>
      <c r="AA298">
        <v>9600</v>
      </c>
      <c r="AB298">
        <v>6400</v>
      </c>
      <c r="AC298">
        <v>9600</v>
      </c>
      <c r="AD298">
        <v>6400</v>
      </c>
      <c r="AE298">
        <v>6400</v>
      </c>
      <c r="AF298">
        <v>0</v>
      </c>
      <c r="AG298">
        <v>0</v>
      </c>
      <c r="AH298">
        <v>3200</v>
      </c>
      <c r="AI298">
        <v>6400</v>
      </c>
      <c r="AJ298">
        <v>3200</v>
      </c>
      <c r="AK298">
        <v>6400</v>
      </c>
      <c r="AL298">
        <v>6400</v>
      </c>
      <c r="AM298">
        <v>3200</v>
      </c>
      <c r="AN298">
        <v>0</v>
      </c>
      <c r="AO298">
        <v>6400</v>
      </c>
      <c r="AP298">
        <v>6400</v>
      </c>
      <c r="AQ298">
        <v>6400</v>
      </c>
      <c r="AR298">
        <v>3200</v>
      </c>
      <c r="AS298">
        <v>6400</v>
      </c>
      <c r="AT298">
        <v>0</v>
      </c>
      <c r="AU298">
        <v>0</v>
      </c>
      <c r="AV298">
        <v>6400</v>
      </c>
      <c r="AW298">
        <v>6400</v>
      </c>
      <c r="AX298">
        <v>134400</v>
      </c>
      <c r="AY298">
        <v>97265.279999999999</v>
      </c>
      <c r="AZ298">
        <v>94949.440000000002</v>
      </c>
      <c r="BA298">
        <v>104212.8</v>
      </c>
      <c r="BB298">
        <v>189754.14</v>
      </c>
      <c r="BF298" s="3486">
        <f t="shared" si="23"/>
        <v>0</v>
      </c>
      <c r="BG298" s="3494">
        <f t="shared" si="24"/>
        <v>134400</v>
      </c>
      <c r="BH298" s="3486">
        <f t="shared" si="25"/>
        <v>0</v>
      </c>
      <c r="BI298" s="3539">
        <f t="shared" si="26"/>
        <v>0</v>
      </c>
      <c r="BJ298" s="3486">
        <v>134400</v>
      </c>
      <c r="BK298" s="3486">
        <v>176800</v>
      </c>
      <c r="BL298" s="3486">
        <v>176800</v>
      </c>
      <c r="BM298" s="3486">
        <v>176800</v>
      </c>
      <c r="BN298" s="3486">
        <v>176800</v>
      </c>
      <c r="BO298" s="3486">
        <v>176800</v>
      </c>
      <c r="BP298" s="3486">
        <v>176800</v>
      </c>
      <c r="BQ298" s="3486">
        <v>176800</v>
      </c>
      <c r="BR298" s="3486">
        <v>176800</v>
      </c>
      <c r="BS298" s="3486">
        <v>176800</v>
      </c>
      <c r="BT298" s="3486">
        <v>176800</v>
      </c>
      <c r="BU298" s="3486">
        <v>176800</v>
      </c>
      <c r="BV298" s="3486">
        <v>185600</v>
      </c>
      <c r="BW298" s="3486">
        <v>185600</v>
      </c>
      <c r="BX298" s="3486">
        <v>185600</v>
      </c>
      <c r="BY298" s="3486">
        <v>168200</v>
      </c>
      <c r="BZ298" s="3486">
        <v>168200</v>
      </c>
      <c r="CA298" s="3486">
        <v>168200</v>
      </c>
      <c r="CB298" s="3486">
        <v>168200</v>
      </c>
      <c r="CC298" s="3486">
        <v>168200</v>
      </c>
      <c r="CD298" s="3486">
        <v>177000</v>
      </c>
      <c r="CE298" s="3486">
        <v>177000</v>
      </c>
      <c r="CF298" s="3486">
        <v>177000</v>
      </c>
      <c r="CG298" s="3486">
        <v>177000</v>
      </c>
      <c r="CH298" s="3486">
        <v>177000</v>
      </c>
      <c r="CI298" s="3486">
        <v>165600</v>
      </c>
      <c r="CJ298" s="3486">
        <v>165600</v>
      </c>
      <c r="CK298" s="3486">
        <v>165600</v>
      </c>
      <c r="CL298" s="3486">
        <v>165600</v>
      </c>
      <c r="CM298" s="3486">
        <v>165600</v>
      </c>
      <c r="CN298" s="3486">
        <v>165600</v>
      </c>
      <c r="CO298" s="3486">
        <v>203600</v>
      </c>
      <c r="CP298" s="3486">
        <v>203600</v>
      </c>
      <c r="CQ298" s="3486">
        <v>203600</v>
      </c>
      <c r="CR298" s="3486">
        <v>203600</v>
      </c>
      <c r="CS298" s="3486">
        <v>114400</v>
      </c>
      <c r="CT298" s="3486">
        <v>114400</v>
      </c>
      <c r="CU298" s="3486">
        <v>114400</v>
      </c>
      <c r="CV298" s="3486">
        <v>115200</v>
      </c>
      <c r="CW298" s="3486">
        <v>115200</v>
      </c>
      <c r="CX298" s="3486">
        <v>115200</v>
      </c>
      <c r="CY298" s="3486">
        <v>115200</v>
      </c>
      <c r="CZ298" s="3486">
        <v>102400</v>
      </c>
      <c r="DA298" s="3486">
        <v>112000</v>
      </c>
      <c r="DB298" s="3486">
        <v>118400</v>
      </c>
      <c r="DC298" s="3486">
        <v>121600</v>
      </c>
      <c r="DD298" s="3486">
        <v>124800</v>
      </c>
      <c r="DE298" s="3486">
        <v>124800</v>
      </c>
      <c r="DF298" s="3486">
        <v>121600</v>
      </c>
      <c r="DG298" s="3486">
        <v>128000</v>
      </c>
      <c r="DH298" s="3486">
        <v>134400</v>
      </c>
      <c r="DI298" s="3486">
        <v>134400</v>
      </c>
      <c r="DJ298"/>
      <c r="DK298"/>
    </row>
    <row r="299" spans="1:115">
      <c r="A299" s="13">
        <f t="shared" si="22"/>
        <v>0</v>
      </c>
      <c r="B299" s="13" t="str">
        <f>VLOOKUP($C299,ID!$A$3:$R$325,B$317,0)</f>
        <v>BIVN</v>
      </c>
      <c r="C299" s="375" t="s">
        <v>245</v>
      </c>
      <c r="D299" s="13" t="str">
        <f>VLOOKUP($C299,ID!$A$3:$R$325,D$317,0)</f>
        <v>BIVN</v>
      </c>
      <c r="E299" s="13" t="str">
        <f>VLOOKUP($C299,ID!$A$3:$R$325,E$317,0)</f>
        <v>BIVN</v>
      </c>
      <c r="F299" s="13" t="str">
        <f>VLOOKUP($C299,ID!$A$3:$R$325,F$317,0)</f>
        <v>BIVN</v>
      </c>
      <c r="G299" s="375" t="str">
        <f>VLOOKUP($C299,ID!$A$3:$R$325,G$317,0)</f>
        <v>LY9269-001</v>
      </c>
      <c r="H299" s="3395" t="str">
        <f>VLOOKUP($C299,ID!$A$3:$R$325,H$317,0)</f>
        <v>LY9269001</v>
      </c>
      <c r="K299" t="s">
        <v>3059</v>
      </c>
      <c r="L299" t="s">
        <v>46</v>
      </c>
      <c r="M299" t="s">
        <v>171</v>
      </c>
      <c r="N299">
        <v>72</v>
      </c>
      <c r="O299" t="s">
        <v>1141</v>
      </c>
      <c r="P299" t="s">
        <v>1141</v>
      </c>
      <c r="S299">
        <v>0</v>
      </c>
      <c r="T299">
        <v>0</v>
      </c>
      <c r="U299">
        <v>0</v>
      </c>
      <c r="V299">
        <v>15120</v>
      </c>
      <c r="W299">
        <v>15120</v>
      </c>
      <c r="X299">
        <v>22680</v>
      </c>
      <c r="Y299">
        <v>0</v>
      </c>
      <c r="Z299">
        <v>0</v>
      </c>
      <c r="AA299">
        <v>15120</v>
      </c>
      <c r="AB299">
        <v>15120</v>
      </c>
      <c r="AC299">
        <v>15120</v>
      </c>
      <c r="AD299">
        <v>15120</v>
      </c>
      <c r="AE299">
        <v>15120</v>
      </c>
      <c r="AF299">
        <v>0</v>
      </c>
      <c r="AG299">
        <v>0</v>
      </c>
      <c r="AH299">
        <v>22680</v>
      </c>
      <c r="AI299">
        <v>15120</v>
      </c>
      <c r="AJ299">
        <v>15120</v>
      </c>
      <c r="AK299">
        <v>15120</v>
      </c>
      <c r="AL299">
        <v>7560</v>
      </c>
      <c r="AM299">
        <v>0</v>
      </c>
      <c r="AN299">
        <v>0</v>
      </c>
      <c r="AO299">
        <v>7560</v>
      </c>
      <c r="AP299">
        <v>0</v>
      </c>
      <c r="AQ299">
        <v>15120</v>
      </c>
      <c r="AR299">
        <v>7560</v>
      </c>
      <c r="AS299">
        <v>0</v>
      </c>
      <c r="AT299">
        <v>0</v>
      </c>
      <c r="AU299">
        <v>0</v>
      </c>
      <c r="AV299">
        <v>0</v>
      </c>
      <c r="AW299">
        <v>15120</v>
      </c>
      <c r="AX299">
        <v>249480</v>
      </c>
      <c r="AY299">
        <v>362519.38799999998</v>
      </c>
      <c r="AZ299">
        <v>395475.696</v>
      </c>
      <c r="BA299">
        <v>197737.848</v>
      </c>
      <c r="BB299">
        <v>393906.348</v>
      </c>
      <c r="BF299" s="3486">
        <f t="shared" si="23"/>
        <v>0</v>
      </c>
      <c r="BG299" s="3494">
        <f t="shared" si="24"/>
        <v>249480</v>
      </c>
      <c r="BH299" s="3486">
        <f t="shared" si="25"/>
        <v>0</v>
      </c>
      <c r="BI299" s="3539">
        <f t="shared" si="26"/>
        <v>0</v>
      </c>
      <c r="BJ299" s="3486">
        <v>249480</v>
      </c>
      <c r="BK299" s="3486">
        <v>313848</v>
      </c>
      <c r="BL299" s="3486">
        <v>313848</v>
      </c>
      <c r="BM299" s="3486">
        <v>313848</v>
      </c>
      <c r="BN299" s="3486">
        <v>313848</v>
      </c>
      <c r="BO299" s="3486">
        <v>313848</v>
      </c>
      <c r="BP299" s="3486">
        <v>313848</v>
      </c>
      <c r="BQ299" s="3486">
        <v>313848</v>
      </c>
      <c r="BR299" s="3486">
        <v>313848</v>
      </c>
      <c r="BS299" s="3486">
        <v>313848</v>
      </c>
      <c r="BT299" s="3486">
        <v>313848</v>
      </c>
      <c r="BU299" s="3486">
        <v>313848</v>
      </c>
      <c r="BV299" s="3486">
        <v>257040</v>
      </c>
      <c r="BW299" s="3486">
        <v>257040</v>
      </c>
      <c r="BX299" s="3486">
        <v>257040</v>
      </c>
      <c r="BY299" s="3486">
        <v>325080</v>
      </c>
      <c r="BZ299" s="3486">
        <v>325080</v>
      </c>
      <c r="CA299" s="3486">
        <v>325080</v>
      </c>
      <c r="CB299" s="3486">
        <v>325080</v>
      </c>
      <c r="CC299" s="3486">
        <v>325080</v>
      </c>
      <c r="CD299" s="3486">
        <v>317520</v>
      </c>
      <c r="CE299" s="3486">
        <v>317520</v>
      </c>
      <c r="CF299" s="3486">
        <v>317520</v>
      </c>
      <c r="CG299" s="3486">
        <v>317520</v>
      </c>
      <c r="CH299" s="3486">
        <v>317520</v>
      </c>
      <c r="CI299" s="3486">
        <v>294840</v>
      </c>
      <c r="CJ299" s="3486">
        <v>294840</v>
      </c>
      <c r="CK299" s="3486">
        <v>279720</v>
      </c>
      <c r="CL299" s="3486">
        <v>279720</v>
      </c>
      <c r="CM299" s="3486">
        <v>279720</v>
      </c>
      <c r="CN299" s="3486">
        <v>279720</v>
      </c>
      <c r="CO299" s="3486">
        <v>279720</v>
      </c>
      <c r="CP299" s="3486">
        <v>279720</v>
      </c>
      <c r="CQ299" s="3486">
        <v>204120</v>
      </c>
      <c r="CR299" s="3486">
        <v>204120</v>
      </c>
      <c r="CS299" s="3486">
        <v>204120</v>
      </c>
      <c r="CT299" s="3486">
        <v>204120</v>
      </c>
      <c r="CU299" s="3486">
        <v>235728</v>
      </c>
      <c r="CV299" s="3486">
        <v>151200</v>
      </c>
      <c r="CW299" s="3486">
        <v>151200</v>
      </c>
      <c r="CX299" s="3486">
        <v>158760</v>
      </c>
      <c r="CY299" s="3486">
        <v>173880</v>
      </c>
      <c r="CZ299" s="3486">
        <v>241920</v>
      </c>
      <c r="DA299" s="3486">
        <v>264600</v>
      </c>
      <c r="DB299" s="3486">
        <v>264600</v>
      </c>
      <c r="DC299" s="3486">
        <v>264600</v>
      </c>
      <c r="DD299" s="3486">
        <v>287280</v>
      </c>
      <c r="DE299" s="3486">
        <v>287280</v>
      </c>
      <c r="DF299" s="3486">
        <v>287280</v>
      </c>
      <c r="DG299" s="3486">
        <v>249480</v>
      </c>
      <c r="DH299" s="3486">
        <v>249480</v>
      </c>
      <c r="DI299" s="3486">
        <v>249480</v>
      </c>
      <c r="DJ299"/>
      <c r="DK299"/>
    </row>
    <row r="300" spans="1:115">
      <c r="A300" s="13">
        <f t="shared" si="22"/>
        <v>0</v>
      </c>
      <c r="B300" s="13" t="str">
        <f>VLOOKUP($C300,ID!$A$3:$R$325,B$317,0)</f>
        <v>BIVN</v>
      </c>
      <c r="C300" s="375" t="s">
        <v>597</v>
      </c>
      <c r="D300" s="13" t="str">
        <f>VLOOKUP($C300,ID!$A$3:$R$325,D$317,0)</f>
        <v>BIVN</v>
      </c>
      <c r="E300" s="13" t="str">
        <f>VLOOKUP($C300,ID!$A$3:$R$325,E$317,0)</f>
        <v>BIVN</v>
      </c>
      <c r="F300" s="13" t="str">
        <f>VLOOKUP($C300,ID!$A$3:$R$325,F$317,0)</f>
        <v>BIVN</v>
      </c>
      <c r="G300" s="375" t="str">
        <f>VLOOKUP($C300,ID!$A$3:$R$325,G$317,0)</f>
        <v>LY9276-001</v>
      </c>
      <c r="H300" s="3395" t="str">
        <f>VLOOKUP($C300,ID!$A$3:$R$325,H$317,0)</f>
        <v>LY9276001</v>
      </c>
      <c r="K300" t="s">
        <v>3059</v>
      </c>
      <c r="L300" t="s">
        <v>46</v>
      </c>
      <c r="M300" t="s">
        <v>94</v>
      </c>
      <c r="N300">
        <v>300</v>
      </c>
      <c r="O300" t="s">
        <v>1142</v>
      </c>
      <c r="P300" t="s">
        <v>1142</v>
      </c>
      <c r="S300">
        <v>0</v>
      </c>
      <c r="T300">
        <v>0</v>
      </c>
      <c r="U300">
        <v>0</v>
      </c>
      <c r="V300">
        <v>1500</v>
      </c>
      <c r="W300">
        <v>300</v>
      </c>
      <c r="X300">
        <v>0</v>
      </c>
      <c r="Y300">
        <v>900</v>
      </c>
      <c r="Z300">
        <v>0</v>
      </c>
      <c r="AA300">
        <v>0</v>
      </c>
      <c r="AB300">
        <v>0</v>
      </c>
      <c r="AC300">
        <v>0</v>
      </c>
      <c r="AD300">
        <v>6300</v>
      </c>
      <c r="AE300">
        <v>0</v>
      </c>
      <c r="AF300">
        <v>0</v>
      </c>
      <c r="AG300">
        <v>0</v>
      </c>
      <c r="AH300">
        <v>0</v>
      </c>
      <c r="AI300">
        <v>1500</v>
      </c>
      <c r="AJ300">
        <v>1200</v>
      </c>
      <c r="AK300">
        <v>0</v>
      </c>
      <c r="AL300">
        <v>2100</v>
      </c>
      <c r="AM300">
        <v>0</v>
      </c>
      <c r="AN300">
        <v>0</v>
      </c>
      <c r="AO300">
        <v>1800</v>
      </c>
      <c r="AP300">
        <v>0</v>
      </c>
      <c r="AQ300">
        <v>0</v>
      </c>
      <c r="AR300">
        <v>4200</v>
      </c>
      <c r="AS300">
        <v>2100</v>
      </c>
      <c r="AT300">
        <v>0</v>
      </c>
      <c r="AU300">
        <v>0</v>
      </c>
      <c r="AV300">
        <v>0</v>
      </c>
      <c r="AW300">
        <v>0</v>
      </c>
      <c r="AX300">
        <v>21900</v>
      </c>
      <c r="AY300">
        <v>4222.32</v>
      </c>
      <c r="AZ300">
        <v>5899.68</v>
      </c>
      <c r="BA300">
        <v>5552.64</v>
      </c>
      <c r="BB300">
        <v>7114.32</v>
      </c>
      <c r="BC300" s="14"/>
      <c r="BD300" s="14"/>
      <c r="BE300" s="14"/>
      <c r="BF300" s="3488">
        <f t="shared" si="23"/>
        <v>0</v>
      </c>
      <c r="BG300" s="3495">
        <f t="shared" si="24"/>
        <v>21900</v>
      </c>
      <c r="BH300" s="3489">
        <f t="shared" si="25"/>
        <v>0</v>
      </c>
      <c r="BI300" s="3541">
        <f t="shared" si="26"/>
        <v>0</v>
      </c>
      <c r="BJ300" s="3488">
        <v>21900</v>
      </c>
      <c r="BK300" s="3488">
        <v>39000</v>
      </c>
      <c r="BL300" s="3488">
        <v>39000</v>
      </c>
      <c r="BM300" s="3488">
        <v>39000</v>
      </c>
      <c r="BN300" s="3488">
        <v>39000</v>
      </c>
      <c r="BO300" s="3488">
        <v>39000</v>
      </c>
      <c r="BP300" s="3488">
        <v>39000</v>
      </c>
      <c r="BQ300" s="3488">
        <v>39000</v>
      </c>
      <c r="BR300" s="3488">
        <v>39000</v>
      </c>
      <c r="BS300" s="3488">
        <v>39000</v>
      </c>
      <c r="BT300" s="3488">
        <v>39000</v>
      </c>
      <c r="BU300" s="3488">
        <v>39000</v>
      </c>
      <c r="BV300" s="3488">
        <v>31800</v>
      </c>
      <c r="BW300" s="3488">
        <v>31800</v>
      </c>
      <c r="BX300" s="3488">
        <v>31800</v>
      </c>
      <c r="BY300" s="3488">
        <v>30900</v>
      </c>
      <c r="BZ300" s="3488">
        <v>30900</v>
      </c>
      <c r="CA300" s="3488">
        <v>30900</v>
      </c>
      <c r="CB300" s="3488">
        <v>30900</v>
      </c>
      <c r="CC300" s="3488">
        <v>30900</v>
      </c>
      <c r="CD300" s="3488">
        <v>29700</v>
      </c>
      <c r="CE300" s="3488">
        <v>29700</v>
      </c>
      <c r="CF300" s="3488">
        <v>29700</v>
      </c>
      <c r="CG300" s="3488">
        <v>29700</v>
      </c>
      <c r="CH300" s="3488">
        <v>29700</v>
      </c>
      <c r="CI300" s="3488">
        <v>28200</v>
      </c>
      <c r="CJ300" s="3488">
        <v>28200</v>
      </c>
      <c r="CK300" s="3488">
        <v>28200</v>
      </c>
      <c r="CL300" s="3488">
        <v>28200</v>
      </c>
      <c r="CM300" s="3488">
        <v>28200</v>
      </c>
      <c r="CN300" s="3488">
        <v>28200</v>
      </c>
      <c r="CO300" s="3488">
        <v>31560</v>
      </c>
      <c r="CP300" s="3488">
        <v>31560</v>
      </c>
      <c r="CQ300" s="3488">
        <v>31560</v>
      </c>
      <c r="CR300" s="3488">
        <v>31560</v>
      </c>
      <c r="CS300" s="3488">
        <v>19800</v>
      </c>
      <c r="CT300" s="3488">
        <v>19800</v>
      </c>
      <c r="CU300" s="3488">
        <v>19800</v>
      </c>
      <c r="CV300" s="3488">
        <v>19800</v>
      </c>
      <c r="CW300" s="3488">
        <v>19800</v>
      </c>
      <c r="CX300" s="3488">
        <v>19800</v>
      </c>
      <c r="CY300" s="3488">
        <v>24600</v>
      </c>
      <c r="CZ300" s="3488">
        <v>13500</v>
      </c>
      <c r="DA300" s="3488">
        <v>16500</v>
      </c>
      <c r="DB300" s="3488">
        <v>21300</v>
      </c>
      <c r="DC300" s="3488">
        <v>21300</v>
      </c>
      <c r="DD300" s="3488">
        <v>21600</v>
      </c>
      <c r="DE300" s="3488">
        <v>21600</v>
      </c>
      <c r="DF300" s="3488">
        <v>21300</v>
      </c>
      <c r="DG300" s="3488">
        <v>21900</v>
      </c>
      <c r="DH300" s="3488">
        <v>21900</v>
      </c>
      <c r="DI300" s="3488">
        <v>21900</v>
      </c>
      <c r="DJ300"/>
      <c r="DK300"/>
    </row>
    <row r="301" spans="1:115">
      <c r="C301" s="375"/>
      <c r="G301" s="375"/>
      <c r="H301" s="3395"/>
      <c r="K301" t="s">
        <v>231</v>
      </c>
      <c r="AX301">
        <v>10477721</v>
      </c>
      <c r="AY301">
        <v>2702013.0712564052</v>
      </c>
      <c r="AZ301">
        <v>3238089.0343000009</v>
      </c>
      <c r="BA301">
        <v>3478365.878980001</v>
      </c>
      <c r="BB301">
        <v>4609874.3001699997</v>
      </c>
      <c r="BF301" s="3486">
        <f>SUM(BF3:BF300)</f>
        <v>0</v>
      </c>
      <c r="BG301" s="3494">
        <f>SUM(BG3:BG300)</f>
        <v>10477721</v>
      </c>
      <c r="BH301" s="3494">
        <f>SUM(BH3:BH300)</f>
        <v>0</v>
      </c>
      <c r="BI301" s="3542">
        <f t="shared" ref="BI301" si="27">BH301/BJ301</f>
        <v>0</v>
      </c>
      <c r="BJ301" s="3486">
        <v>10477721</v>
      </c>
      <c r="BK301" s="3486">
        <v>5484501</v>
      </c>
      <c r="BL301" s="3486">
        <v>5484501</v>
      </c>
      <c r="BM301" s="3486">
        <v>6468611</v>
      </c>
      <c r="BN301" s="3486">
        <v>6468611</v>
      </c>
      <c r="BO301" s="3486">
        <v>6468611</v>
      </c>
      <c r="BP301" s="3486">
        <v>8117811</v>
      </c>
      <c r="BQ301" s="3486">
        <v>10815691</v>
      </c>
      <c r="BR301" s="3486">
        <v>10839481</v>
      </c>
      <c r="BS301" s="3486">
        <v>11284001</v>
      </c>
      <c r="BT301" s="3486">
        <v>11496621</v>
      </c>
      <c r="BU301" s="3486">
        <v>11422821</v>
      </c>
      <c r="BV301" s="3486">
        <v>10639110</v>
      </c>
      <c r="BW301" s="3486">
        <v>11330351.563000001</v>
      </c>
      <c r="BX301" s="3486">
        <v>11689120.563000001</v>
      </c>
      <c r="BY301" s="3486">
        <v>12237098.563000001</v>
      </c>
      <c r="BZ301" s="3486">
        <v>12150238.563000001</v>
      </c>
      <c r="CA301" s="3486">
        <v>12367027.563000001</v>
      </c>
      <c r="CB301" s="3486">
        <v>13743552</v>
      </c>
      <c r="CC301" s="3486">
        <v>14368139</v>
      </c>
      <c r="CD301" s="3486">
        <v>14511863</v>
      </c>
      <c r="CE301" s="3486">
        <v>14553306</v>
      </c>
      <c r="CF301" s="3486">
        <v>14730781</v>
      </c>
      <c r="CG301" s="3486">
        <v>14459401</v>
      </c>
      <c r="CH301" s="3486">
        <v>14953271</v>
      </c>
      <c r="CI301" s="3486">
        <v>15062755</v>
      </c>
      <c r="CJ301" s="3486">
        <v>16385087</v>
      </c>
      <c r="CK301" s="3486">
        <v>16313127</v>
      </c>
      <c r="CL301" s="3486">
        <v>16584639</v>
      </c>
      <c r="CM301" s="3486">
        <v>16584639</v>
      </c>
      <c r="CN301" s="3486">
        <v>16546707</v>
      </c>
      <c r="CO301" s="3486">
        <v>16492248</v>
      </c>
      <c r="CP301" s="3486">
        <v>16736787</v>
      </c>
      <c r="CQ301" s="3486">
        <v>16673187</v>
      </c>
      <c r="CR301" s="3486">
        <v>16673187</v>
      </c>
      <c r="CS301" s="3486">
        <v>15184657</v>
      </c>
      <c r="CT301" s="3486">
        <v>15184657</v>
      </c>
      <c r="CU301" s="3486">
        <v>15033716</v>
      </c>
      <c r="CV301" s="3486">
        <v>15168046</v>
      </c>
      <c r="CW301" s="3486">
        <v>15137716</v>
      </c>
      <c r="CX301" s="3486">
        <v>14333248</v>
      </c>
      <c r="CY301" s="3486">
        <v>14118950</v>
      </c>
      <c r="CZ301" s="3486">
        <v>13734300</v>
      </c>
      <c r="DA301" s="3486">
        <v>13909731</v>
      </c>
      <c r="DB301" s="3486">
        <v>12949287</v>
      </c>
      <c r="DC301" s="3486">
        <v>12475445</v>
      </c>
      <c r="DD301" s="3486">
        <v>12013529</v>
      </c>
      <c r="DE301" s="3486">
        <v>11946989</v>
      </c>
      <c r="DF301" s="3486">
        <v>11571067</v>
      </c>
      <c r="DG301" s="3486">
        <v>11225148</v>
      </c>
      <c r="DH301" s="3486">
        <v>10477721</v>
      </c>
      <c r="DI301" s="3486">
        <v>10477721</v>
      </c>
      <c r="DJ301"/>
      <c r="DK301"/>
    </row>
    <row r="302" spans="1:115">
      <c r="BG302" s="3494">
        <f>'●22Delivery (Daily)'!K329*1000</f>
        <v>10476206</v>
      </c>
      <c r="BI302" s="3494">
        <f>'●22Delivery (Daily)'!K329*1000</f>
        <v>10476206</v>
      </c>
      <c r="BL302" s="3486">
        <v>11571067</v>
      </c>
      <c r="BM302" s="3486">
        <v>5484501</v>
      </c>
      <c r="BN302" s="3486">
        <v>5484501</v>
      </c>
      <c r="BO302" s="3486">
        <v>6468611</v>
      </c>
      <c r="BP302" s="3486">
        <v>6468611</v>
      </c>
      <c r="BQ302" s="3486">
        <v>6468611</v>
      </c>
      <c r="BR302" s="3486">
        <v>8117811</v>
      </c>
      <c r="BS302" s="3486">
        <v>10815691</v>
      </c>
      <c r="BT302" s="3486">
        <v>10839481</v>
      </c>
      <c r="BU302" s="3486">
        <v>11284001</v>
      </c>
      <c r="BV302" s="3486">
        <v>11496621</v>
      </c>
      <c r="BW302" s="3486">
        <v>11422821</v>
      </c>
      <c r="BX302" s="3486">
        <v>10639110</v>
      </c>
      <c r="BY302" s="3486">
        <v>11330351.562999999</v>
      </c>
      <c r="BZ302" s="3486">
        <v>11689120.562999999</v>
      </c>
      <c r="CA302" s="3486">
        <v>12237098.562999999</v>
      </c>
      <c r="CB302" s="3486">
        <v>12150238.562999999</v>
      </c>
      <c r="CC302" s="3486">
        <v>12367027.562999999</v>
      </c>
      <c r="CD302" s="3486">
        <v>13743552</v>
      </c>
      <c r="CE302" s="3486">
        <v>14368139</v>
      </c>
      <c r="CF302" s="3486">
        <v>14511863</v>
      </c>
      <c r="CG302" s="3486">
        <v>14553306</v>
      </c>
      <c r="CH302" s="3486">
        <v>14730781</v>
      </c>
      <c r="CI302" s="3486">
        <v>14459401</v>
      </c>
      <c r="CJ302" s="3486">
        <v>14953271</v>
      </c>
      <c r="CK302" s="3486">
        <v>15062755</v>
      </c>
      <c r="CL302" s="3486">
        <v>16385087</v>
      </c>
      <c r="CM302" s="3486">
        <v>16313127</v>
      </c>
      <c r="CN302" s="3486">
        <v>16584639</v>
      </c>
      <c r="CO302" s="3486">
        <v>16584639</v>
      </c>
      <c r="CP302" s="3486">
        <v>16546706.999999998</v>
      </c>
      <c r="CQ302" s="3486">
        <v>16492248</v>
      </c>
      <c r="CR302" s="3486">
        <v>16736787</v>
      </c>
      <c r="CS302" s="3486">
        <v>16673187.000000002</v>
      </c>
      <c r="CT302" s="3486">
        <v>16673187.000000002</v>
      </c>
      <c r="CU302" s="3486">
        <v>15184657</v>
      </c>
      <c r="CV302" s="3486">
        <v>15184657</v>
      </c>
      <c r="CW302" s="3486">
        <v>15033716</v>
      </c>
      <c r="CX302" s="3486">
        <v>15168046</v>
      </c>
      <c r="CY302" s="3486">
        <v>15137716</v>
      </c>
      <c r="CZ302" s="3486">
        <v>14333248</v>
      </c>
      <c r="DA302" s="3486">
        <v>14118950</v>
      </c>
      <c r="DB302" s="3486">
        <v>13734300</v>
      </c>
      <c r="DC302" s="3486">
        <v>13909731</v>
      </c>
      <c r="DD302" s="3486">
        <v>12949287</v>
      </c>
      <c r="DE302" s="3486">
        <v>12475445</v>
      </c>
      <c r="DF302" s="3486">
        <v>12013529</v>
      </c>
      <c r="DG302" s="3486">
        <v>11946989</v>
      </c>
    </row>
    <row r="303" spans="1:115">
      <c r="BG303" s="3494">
        <f>BG301-BG302</f>
        <v>1515</v>
      </c>
      <c r="BI303" s="3494">
        <f>BG301-BI302</f>
        <v>1515</v>
      </c>
      <c r="BL303" s="3486">
        <v>0</v>
      </c>
      <c r="BM303" s="3486">
        <v>0</v>
      </c>
      <c r="BN303" s="3486">
        <v>0</v>
      </c>
      <c r="BO303" s="3486">
        <v>0</v>
      </c>
      <c r="BP303" s="3486">
        <v>0</v>
      </c>
      <c r="BQ303" s="3486">
        <v>0</v>
      </c>
      <c r="BR303" s="3486">
        <v>0</v>
      </c>
      <c r="BS303" s="3486">
        <v>0</v>
      </c>
      <c r="BT303" s="3486">
        <v>0</v>
      </c>
      <c r="BU303" s="3486">
        <v>0</v>
      </c>
      <c r="BV303" s="3486">
        <v>0</v>
      </c>
      <c r="BW303" s="3486">
        <v>0</v>
      </c>
      <c r="BX303" s="3486">
        <v>0</v>
      </c>
      <c r="BY303" s="3486">
        <v>0</v>
      </c>
      <c r="BZ303" s="3486">
        <v>0</v>
      </c>
      <c r="CA303" s="3486">
        <v>0</v>
      </c>
      <c r="CB303" s="3486">
        <v>0</v>
      </c>
      <c r="CC303" s="3486">
        <v>0</v>
      </c>
      <c r="CD303" s="3486">
        <v>0</v>
      </c>
      <c r="CE303" s="3486">
        <v>0</v>
      </c>
      <c r="CF303" s="3486">
        <v>0</v>
      </c>
      <c r="CG303" s="3486">
        <v>0</v>
      </c>
      <c r="CH303" s="3486">
        <v>0</v>
      </c>
      <c r="CI303" s="3486">
        <v>0</v>
      </c>
      <c r="CJ303" s="3486">
        <v>0</v>
      </c>
      <c r="CK303" s="3486">
        <v>0</v>
      </c>
      <c r="CL303" s="3486">
        <v>0</v>
      </c>
      <c r="CM303" s="3486">
        <v>0</v>
      </c>
      <c r="CN303" s="3486">
        <v>0</v>
      </c>
      <c r="CO303" s="3486">
        <v>0</v>
      </c>
      <c r="CP303" s="3486">
        <v>0</v>
      </c>
      <c r="CQ303" s="3486">
        <v>0</v>
      </c>
      <c r="CR303" s="3486">
        <v>0</v>
      </c>
      <c r="CS303" s="3486">
        <v>0</v>
      </c>
      <c r="CT303" s="3486">
        <v>0</v>
      </c>
      <c r="CU303" s="3486">
        <v>0</v>
      </c>
      <c r="CV303" s="3486">
        <v>0</v>
      </c>
      <c r="CW303" s="3486">
        <v>0</v>
      </c>
      <c r="CX303" s="3486">
        <v>0</v>
      </c>
      <c r="CY303" s="3486">
        <v>0</v>
      </c>
      <c r="CZ303" s="3486">
        <v>0</v>
      </c>
      <c r="DA303" s="3486">
        <v>0</v>
      </c>
      <c r="DB303" s="3486">
        <v>0</v>
      </c>
      <c r="DC303" s="3486">
        <v>0</v>
      </c>
      <c r="DD303" s="3486">
        <v>0</v>
      </c>
      <c r="DE303" s="3486">
        <v>0</v>
      </c>
      <c r="DF303" s="3486">
        <v>0</v>
      </c>
      <c r="DG303" s="3486">
        <v>0</v>
      </c>
    </row>
    <row r="317" spans="1:115">
      <c r="A317" s="378"/>
      <c r="B317" s="378">
        <v>5</v>
      </c>
      <c r="C317" s="378"/>
      <c r="D317" s="378">
        <v>12</v>
      </c>
      <c r="E317" s="378">
        <v>13</v>
      </c>
      <c r="F317" s="378">
        <v>14</v>
      </c>
      <c r="G317" s="412">
        <v>15</v>
      </c>
      <c r="H317" s="412">
        <v>16</v>
      </c>
      <c r="BG317" s="3392"/>
      <c r="BH317" s="3490"/>
      <c r="BI317" s="3487">
        <f ca="1">BG2</f>
        <v>44925.43792384259</v>
      </c>
      <c r="BJ317" s="3489"/>
      <c r="BL317" s="3487">
        <v>44698.555480324074</v>
      </c>
      <c r="BM317" s="3487">
        <v>44481.592848495369</v>
      </c>
      <c r="BN317" s="3487">
        <v>44484.594120486108</v>
      </c>
      <c r="BO317" s="3487">
        <v>44488.549888541667</v>
      </c>
      <c r="BP317" s="3487">
        <v>44490.69344328704</v>
      </c>
      <c r="BQ317" s="3487">
        <v>44494.579335069444</v>
      </c>
      <c r="BR317" s="3487">
        <v>44495.557996875003</v>
      </c>
      <c r="BS317" s="3487">
        <v>44502.543217361112</v>
      </c>
      <c r="BT317" s="3487">
        <v>44504.418978703703</v>
      </c>
      <c r="BU317" s="3487">
        <v>44509.54690671296</v>
      </c>
      <c r="BV317" s="3487">
        <v>44516.493204861108</v>
      </c>
      <c r="BW317" s="3487">
        <v>44523.660410185184</v>
      </c>
      <c r="BX317" s="3487">
        <v>44530.604644907406</v>
      </c>
      <c r="BY317" s="3487">
        <v>44537.611273379633</v>
      </c>
      <c r="BZ317" s="3487">
        <v>44544.626931597224</v>
      </c>
      <c r="CA317" s="3487">
        <v>44551.585087268519</v>
      </c>
      <c r="CB317" s="3487">
        <v>44558.549075347219</v>
      </c>
      <c r="CC317" s="3487">
        <v>44565.546772453701</v>
      </c>
      <c r="CD317" s="3487">
        <v>44572.570752893516</v>
      </c>
      <c r="CE317" s="3487">
        <v>44580.371474305553</v>
      </c>
      <c r="CF317" s="3487">
        <v>44586.603289120372</v>
      </c>
      <c r="CG317" s="3487">
        <v>44587.673567361111</v>
      </c>
      <c r="CH317" s="3487">
        <v>44589.710471180559</v>
      </c>
      <c r="CI317" s="3487">
        <v>44600.490461805559</v>
      </c>
      <c r="CJ317" s="3487">
        <v>44607.558876157411</v>
      </c>
      <c r="CK317" s="3487">
        <v>44610.569737500002</v>
      </c>
      <c r="CL317" s="3487">
        <v>44614.594949537037</v>
      </c>
      <c r="CM317" s="3487">
        <v>44616.381196180555</v>
      </c>
      <c r="CN317" s="3487">
        <v>44618.585104745369</v>
      </c>
      <c r="CO317" s="3487">
        <v>44620.377278356478</v>
      </c>
      <c r="CP317" s="3487">
        <v>44621.485350000003</v>
      </c>
      <c r="CQ317" s="3487">
        <v>44628.55460358796</v>
      </c>
      <c r="CR317" s="3487">
        <v>44635.563219675925</v>
      </c>
      <c r="CS317" s="3487">
        <v>44637.592228935187</v>
      </c>
      <c r="CT317" s="3487">
        <v>44638.697872685188</v>
      </c>
      <c r="CU317" s="3487">
        <v>44642.611146875002</v>
      </c>
      <c r="CV317" s="3487">
        <v>44643.707699421298</v>
      </c>
      <c r="CW317" s="3487">
        <v>44649.626639699076</v>
      </c>
      <c r="CX317" s="3487">
        <v>44652.61023460648</v>
      </c>
      <c r="CY317" s="3487">
        <v>44656.577241550927</v>
      </c>
      <c r="CZ317" s="3487">
        <v>44663.546623032409</v>
      </c>
      <c r="DA317" s="3487">
        <v>44670.585449074075</v>
      </c>
      <c r="DB317" s="3487">
        <v>44677.653389583335</v>
      </c>
      <c r="DC317" s="3487">
        <v>44685.372745949076</v>
      </c>
      <c r="DD317" s="3487">
        <v>44686.60447766204</v>
      </c>
      <c r="DE317" s="3487">
        <v>44687.621682407407</v>
      </c>
      <c r="DF317" s="3487">
        <v>44691.54511446759</v>
      </c>
      <c r="DG317" s="3487">
        <v>44691.615368865743</v>
      </c>
      <c r="DH317" s="3487"/>
      <c r="DI317" s="3487"/>
      <c r="DJ317" s="3487"/>
      <c r="DK317" s="3487"/>
    </row>
    <row r="318" spans="1:115">
      <c r="A318" s="420"/>
      <c r="B318" s="420"/>
      <c r="C318" s="420"/>
      <c r="D318" s="422" t="s">
        <v>1157</v>
      </c>
      <c r="E318" s="420" t="s">
        <v>23</v>
      </c>
      <c r="F318" s="420"/>
      <c r="G318" s="421"/>
      <c r="H318" s="421"/>
      <c r="BG318" s="422" t="s">
        <v>1157</v>
      </c>
      <c r="BH318" s="3491" t="s">
        <v>23</v>
      </c>
      <c r="BI318" s="3492" t="e">
        <f t="shared" ref="BI318:BI344" si="28">SUMIF($D$3:$D$317,$D318,BI$3:BI$317)/1000</f>
        <v>#DIV/0!</v>
      </c>
      <c r="BJ318" s="3486" t="s">
        <v>1157</v>
      </c>
      <c r="BK318" s="3539" t="e">
        <f t="shared" ref="BK318:BK344" si="29">BJ318/BL318</f>
        <v>#VALUE!</v>
      </c>
      <c r="BL318" s="3492">
        <v>2318.4</v>
      </c>
      <c r="BM318" s="3492">
        <v>0</v>
      </c>
      <c r="BN318" s="3492">
        <v>0</v>
      </c>
      <c r="BO318" s="3492">
        <v>0</v>
      </c>
      <c r="BP318" s="3492">
        <v>0</v>
      </c>
      <c r="BQ318" s="3492">
        <v>0</v>
      </c>
      <c r="BR318" s="3492">
        <v>0</v>
      </c>
      <c r="BS318" s="3492">
        <v>0</v>
      </c>
      <c r="BT318" s="3492">
        <v>0</v>
      </c>
      <c r="BU318" s="3492">
        <v>0</v>
      </c>
      <c r="BV318" s="3492">
        <v>0</v>
      </c>
      <c r="BW318" s="3492">
        <v>0</v>
      </c>
      <c r="BX318" s="3492">
        <v>0</v>
      </c>
      <c r="BY318" s="3492">
        <v>0</v>
      </c>
      <c r="BZ318" s="3492">
        <v>0</v>
      </c>
      <c r="CA318" s="3492">
        <v>0</v>
      </c>
      <c r="CB318" s="3492">
        <v>0</v>
      </c>
      <c r="CC318" s="3492">
        <v>0</v>
      </c>
      <c r="CD318" s="3492">
        <v>1028.4000000000001</v>
      </c>
      <c r="CE318" s="3492">
        <v>1691.2</v>
      </c>
      <c r="CF318" s="3492">
        <v>1699.2</v>
      </c>
      <c r="CG318" s="3492">
        <v>1699.2</v>
      </c>
      <c r="CH318" s="3492">
        <v>1699.2</v>
      </c>
      <c r="CI318" s="3492">
        <v>1694.8</v>
      </c>
      <c r="CJ318" s="3492">
        <v>1763</v>
      </c>
      <c r="CK318" s="3492">
        <v>1763</v>
      </c>
      <c r="CL318" s="3492">
        <v>2996.4</v>
      </c>
      <c r="CM318" s="3492">
        <v>2996.4</v>
      </c>
      <c r="CN318" s="3492">
        <v>2996.4</v>
      </c>
      <c r="CO318" s="3492">
        <v>2996.4</v>
      </c>
      <c r="CP318" s="3492">
        <v>2992</v>
      </c>
      <c r="CQ318" s="3492">
        <v>2991.8</v>
      </c>
      <c r="CR318" s="3492">
        <v>3078</v>
      </c>
      <c r="CS318" s="3492">
        <v>3078</v>
      </c>
      <c r="CT318" s="3492">
        <v>3078</v>
      </c>
      <c r="CU318" s="3492">
        <v>3079.2</v>
      </c>
      <c r="CV318" s="3492">
        <v>3079.2</v>
      </c>
      <c r="CW318" s="3492">
        <v>3097.4</v>
      </c>
      <c r="CX318" s="3492">
        <v>3097.4</v>
      </c>
      <c r="CY318" s="3492">
        <v>3063.2</v>
      </c>
      <c r="CZ318" s="3492">
        <v>2814.4</v>
      </c>
      <c r="DA318" s="3492">
        <v>2809.6</v>
      </c>
      <c r="DB318" s="3492">
        <v>2804.2</v>
      </c>
      <c r="DC318" s="3492">
        <v>2804.2</v>
      </c>
      <c r="DD318" s="3492">
        <v>2607.1999999999998</v>
      </c>
      <c r="DE318" s="3492">
        <v>2607.1999999999998</v>
      </c>
      <c r="DF318" s="3492">
        <v>2470.4</v>
      </c>
      <c r="DG318" s="3492">
        <v>2470.4</v>
      </c>
      <c r="DH318" s="3492" t="s">
        <v>1157</v>
      </c>
      <c r="DI318" s="3492" t="s">
        <v>1157</v>
      </c>
      <c r="DJ318" s="3492"/>
      <c r="DK318" s="3492"/>
    </row>
    <row r="319" spans="1:115">
      <c r="D319" s="379" t="s">
        <v>1177</v>
      </c>
      <c r="E319" s="13" t="s">
        <v>23</v>
      </c>
      <c r="BG319" s="379" t="s">
        <v>1177</v>
      </c>
      <c r="BH319" s="3493" t="s">
        <v>23</v>
      </c>
      <c r="BI319" s="3486" t="e">
        <f t="shared" si="28"/>
        <v>#DIV/0!</v>
      </c>
      <c r="BJ319" s="3486" t="s">
        <v>1177</v>
      </c>
      <c r="BK319" s="3539" t="e">
        <f t="shared" si="29"/>
        <v>#VALUE!</v>
      </c>
      <c r="BL319" s="3486">
        <v>351</v>
      </c>
      <c r="BM319" s="3486">
        <v>0</v>
      </c>
      <c r="BN319" s="3486">
        <v>0</v>
      </c>
      <c r="BO319" s="3486">
        <v>0</v>
      </c>
      <c r="BP319" s="3486">
        <v>0</v>
      </c>
      <c r="BQ319" s="3486">
        <v>0</v>
      </c>
      <c r="BR319" s="3486">
        <v>0</v>
      </c>
      <c r="BS319" s="3486">
        <v>0</v>
      </c>
      <c r="BT319" s="3486">
        <v>0</v>
      </c>
      <c r="BU319" s="3486">
        <v>0</v>
      </c>
      <c r="BV319" s="3486">
        <v>0</v>
      </c>
      <c r="BW319" s="3486">
        <v>0</v>
      </c>
      <c r="BX319" s="3486">
        <v>0</v>
      </c>
      <c r="BY319" s="3486">
        <v>0</v>
      </c>
      <c r="BZ319" s="3486">
        <v>0</v>
      </c>
      <c r="CA319" s="3486">
        <v>0</v>
      </c>
      <c r="CB319" s="3486">
        <v>0</v>
      </c>
      <c r="CC319" s="3486">
        <v>0</v>
      </c>
      <c r="CD319" s="3486">
        <v>191</v>
      </c>
      <c r="CE319" s="3486">
        <v>338</v>
      </c>
      <c r="CF319" s="3486">
        <v>337</v>
      </c>
      <c r="CG319" s="3486">
        <v>337</v>
      </c>
      <c r="CH319" s="3486">
        <v>337</v>
      </c>
      <c r="CI319" s="3486">
        <v>337</v>
      </c>
      <c r="CJ319" s="3486">
        <v>329</v>
      </c>
      <c r="CK319" s="3486">
        <v>329</v>
      </c>
      <c r="CL319" s="3486">
        <v>469</v>
      </c>
      <c r="CM319" s="3486">
        <v>469</v>
      </c>
      <c r="CN319" s="3486">
        <v>469</v>
      </c>
      <c r="CO319" s="3486">
        <v>469</v>
      </c>
      <c r="CP319" s="3486">
        <v>460</v>
      </c>
      <c r="CQ319" s="3486">
        <v>469</v>
      </c>
      <c r="CR319" s="3486">
        <v>377</v>
      </c>
      <c r="CS319" s="3486">
        <v>377</v>
      </c>
      <c r="CT319" s="3486">
        <v>377</v>
      </c>
      <c r="CU319" s="3486">
        <v>377</v>
      </c>
      <c r="CV319" s="3486">
        <v>377</v>
      </c>
      <c r="CW319" s="3486">
        <v>387</v>
      </c>
      <c r="CX319" s="3486">
        <v>387</v>
      </c>
      <c r="CY319" s="3486">
        <v>407</v>
      </c>
      <c r="CZ319" s="3486">
        <v>350</v>
      </c>
      <c r="DA319" s="3486">
        <v>360</v>
      </c>
      <c r="DB319" s="3486">
        <v>350</v>
      </c>
      <c r="DC319" s="3486">
        <v>350</v>
      </c>
      <c r="DD319" s="3486">
        <v>350</v>
      </c>
      <c r="DE319" s="3486">
        <v>350</v>
      </c>
      <c r="DF319" s="3486">
        <v>367</v>
      </c>
      <c r="DG319" s="3486">
        <v>367</v>
      </c>
      <c r="DH319" s="3486" t="s">
        <v>1177</v>
      </c>
      <c r="DI319" s="3486" t="s">
        <v>1177</v>
      </c>
    </row>
    <row r="320" spans="1:115">
      <c r="D320" s="379" t="s">
        <v>30</v>
      </c>
      <c r="E320" s="13" t="s">
        <v>210</v>
      </c>
      <c r="BG320" s="379" t="s">
        <v>30</v>
      </c>
      <c r="BH320" s="3493" t="s">
        <v>210</v>
      </c>
      <c r="BI320" s="3486" t="e">
        <f t="shared" si="28"/>
        <v>#DIV/0!</v>
      </c>
      <c r="BJ320" s="3486" t="s">
        <v>30</v>
      </c>
      <c r="BK320" s="3539" t="e">
        <f t="shared" si="29"/>
        <v>#VALUE!</v>
      </c>
      <c r="BL320" s="3486">
        <v>1879.952</v>
      </c>
      <c r="BM320" s="3486">
        <v>1459.03</v>
      </c>
      <c r="BN320" s="3486">
        <v>1459.03</v>
      </c>
      <c r="BO320" s="3486">
        <v>2443.14</v>
      </c>
      <c r="BP320" s="3486">
        <v>2443.14</v>
      </c>
      <c r="BQ320" s="3486">
        <v>2443.14</v>
      </c>
      <c r="BR320" s="3486">
        <v>3259.95</v>
      </c>
      <c r="BS320" s="3486">
        <v>3393.7</v>
      </c>
      <c r="BT320" s="3486">
        <v>3393.7</v>
      </c>
      <c r="BU320" s="3486">
        <v>3418.03</v>
      </c>
      <c r="BV320" s="3486">
        <v>3468.68</v>
      </c>
      <c r="BW320" s="3486">
        <v>3541.56</v>
      </c>
      <c r="BX320" s="3486">
        <v>3518.68</v>
      </c>
      <c r="BY320" s="3486">
        <v>3524.43</v>
      </c>
      <c r="BZ320" s="3486">
        <v>3339.6</v>
      </c>
      <c r="CA320" s="3486">
        <v>2908.34</v>
      </c>
      <c r="CB320" s="3486">
        <v>2908.34</v>
      </c>
      <c r="CC320" s="3486">
        <v>2908.34</v>
      </c>
      <c r="CD320" s="3486">
        <v>2875.84</v>
      </c>
      <c r="CE320" s="3486">
        <v>3112.45</v>
      </c>
      <c r="CF320" s="3486">
        <v>3057.58</v>
      </c>
      <c r="CG320" s="3486">
        <v>3057.58</v>
      </c>
      <c r="CH320" s="3486">
        <v>3057.58</v>
      </c>
      <c r="CI320" s="3486">
        <v>2840.92</v>
      </c>
      <c r="CJ320" s="3486">
        <v>3043.84</v>
      </c>
      <c r="CK320" s="3486">
        <v>3043.84</v>
      </c>
      <c r="CL320" s="3486">
        <v>3027.2020000000002</v>
      </c>
      <c r="CM320" s="3486">
        <v>3027.2020000000002</v>
      </c>
      <c r="CN320" s="3486">
        <v>3027.2020000000002</v>
      </c>
      <c r="CO320" s="3486">
        <v>3027.2020000000002</v>
      </c>
      <c r="CP320" s="3486">
        <v>2992.67</v>
      </c>
      <c r="CQ320" s="3486">
        <v>2966.5160000000001</v>
      </c>
      <c r="CR320" s="3486">
        <v>2938.4140000000002</v>
      </c>
      <c r="CS320" s="3486">
        <v>2938.4140000000002</v>
      </c>
      <c r="CT320" s="3486">
        <v>2938.4140000000002</v>
      </c>
      <c r="CU320" s="3486">
        <v>2875.45</v>
      </c>
      <c r="CV320" s="3486">
        <v>2875.45</v>
      </c>
      <c r="CW320" s="3486">
        <v>2677.45</v>
      </c>
      <c r="CX320" s="3486">
        <v>2688.15</v>
      </c>
      <c r="CY320" s="3486">
        <v>2755.68</v>
      </c>
      <c r="CZ320" s="3486">
        <v>2750.86</v>
      </c>
      <c r="DA320" s="3486">
        <v>2760.68</v>
      </c>
      <c r="DB320" s="3486">
        <v>2665.82</v>
      </c>
      <c r="DC320" s="3486">
        <v>2841.52</v>
      </c>
      <c r="DD320" s="3486">
        <v>1925.894</v>
      </c>
      <c r="DE320" s="3486">
        <v>1902.144</v>
      </c>
      <c r="DF320" s="3486">
        <v>2001.7940000000001</v>
      </c>
      <c r="DG320" s="3486">
        <v>1935.2539999999999</v>
      </c>
      <c r="DH320" s="3486" t="s">
        <v>30</v>
      </c>
      <c r="DI320" s="3486" t="s">
        <v>30</v>
      </c>
    </row>
    <row r="321" spans="4:113">
      <c r="D321" s="379" t="s">
        <v>72</v>
      </c>
      <c r="E321" s="13" t="s">
        <v>210</v>
      </c>
      <c r="BG321" s="379" t="s">
        <v>72</v>
      </c>
      <c r="BH321" s="3493" t="s">
        <v>210</v>
      </c>
      <c r="BI321" s="3486">
        <f t="shared" si="28"/>
        <v>0</v>
      </c>
      <c r="BJ321" s="3486" t="s">
        <v>72</v>
      </c>
      <c r="BK321" s="3539" t="e">
        <f t="shared" si="29"/>
        <v>#VALUE!</v>
      </c>
      <c r="BL321" s="3486">
        <v>52.8</v>
      </c>
      <c r="BM321" s="3486">
        <v>0</v>
      </c>
      <c r="BN321" s="3486">
        <v>0</v>
      </c>
      <c r="BO321" s="3486">
        <v>0</v>
      </c>
      <c r="BP321" s="3486">
        <v>0</v>
      </c>
      <c r="BQ321" s="3486">
        <v>0</v>
      </c>
      <c r="BR321" s="3486">
        <v>0</v>
      </c>
      <c r="BS321" s="3486">
        <v>0</v>
      </c>
      <c r="BT321" s="3486">
        <v>0</v>
      </c>
      <c r="BU321" s="3486">
        <v>0</v>
      </c>
      <c r="BV321" s="3486">
        <v>0</v>
      </c>
      <c r="BW321" s="3486">
        <v>0</v>
      </c>
      <c r="BX321" s="3486">
        <v>0</v>
      </c>
      <c r="BY321" s="3486">
        <v>0</v>
      </c>
      <c r="BZ321" s="3486">
        <v>0</v>
      </c>
      <c r="CA321" s="3486">
        <v>0</v>
      </c>
      <c r="CB321" s="3486">
        <v>0</v>
      </c>
      <c r="CC321" s="3486">
        <v>0</v>
      </c>
      <c r="CD321" s="3486">
        <v>0</v>
      </c>
      <c r="CE321" s="3486">
        <v>0</v>
      </c>
      <c r="CF321" s="3486">
        <v>0</v>
      </c>
      <c r="CG321" s="3486">
        <v>0</v>
      </c>
      <c r="CH321" s="3486">
        <v>167.875</v>
      </c>
      <c r="CI321" s="3486">
        <v>167.875</v>
      </c>
      <c r="CJ321" s="3486">
        <v>167.875</v>
      </c>
      <c r="CK321" s="3486">
        <v>167.875</v>
      </c>
      <c r="CL321" s="3486">
        <v>167.875</v>
      </c>
      <c r="CM321" s="3486">
        <v>167.875</v>
      </c>
      <c r="CN321" s="3486">
        <v>181.625</v>
      </c>
      <c r="CO321" s="3486">
        <v>181.625</v>
      </c>
      <c r="CP321" s="3486">
        <v>181.625</v>
      </c>
      <c r="CQ321" s="3486">
        <v>181.625</v>
      </c>
      <c r="CR321" s="3486">
        <v>181.625</v>
      </c>
      <c r="CS321" s="3486">
        <v>181.625</v>
      </c>
      <c r="CT321" s="3486">
        <v>181.625</v>
      </c>
      <c r="CU321" s="3486">
        <v>181.1</v>
      </c>
      <c r="CV321" s="3486">
        <v>181.1</v>
      </c>
      <c r="CW321" s="3486">
        <v>183.42</v>
      </c>
      <c r="CX321" s="3486">
        <v>183.42</v>
      </c>
      <c r="CY321" s="3486">
        <v>183.42</v>
      </c>
      <c r="CZ321" s="3486">
        <v>183.42</v>
      </c>
      <c r="DA321" s="3486">
        <v>183.42</v>
      </c>
      <c r="DB321" s="3486">
        <v>180.22</v>
      </c>
      <c r="DC321" s="3486">
        <v>180.22</v>
      </c>
      <c r="DD321" s="3486">
        <v>180.22</v>
      </c>
      <c r="DE321" s="3486">
        <v>180.22</v>
      </c>
      <c r="DF321" s="3486">
        <v>43.2</v>
      </c>
      <c r="DG321" s="3486">
        <v>43.2</v>
      </c>
      <c r="DH321" s="3486" t="s">
        <v>72</v>
      </c>
      <c r="DI321" s="3486" t="s">
        <v>72</v>
      </c>
    </row>
    <row r="322" spans="4:113">
      <c r="D322" s="379" t="s">
        <v>61</v>
      </c>
      <c r="E322" s="13" t="s">
        <v>210</v>
      </c>
      <c r="BG322" s="379" t="s">
        <v>61</v>
      </c>
      <c r="BH322" s="3493" t="s">
        <v>210</v>
      </c>
      <c r="BI322" s="3486">
        <f t="shared" si="28"/>
        <v>0</v>
      </c>
      <c r="BJ322" s="3486" t="s">
        <v>61</v>
      </c>
      <c r="BK322" s="3539" t="e">
        <f t="shared" si="29"/>
        <v>#VALUE!</v>
      </c>
      <c r="BL322" s="3486">
        <v>474.37</v>
      </c>
      <c r="BM322" s="3486">
        <v>0</v>
      </c>
      <c r="BN322" s="3486">
        <v>0</v>
      </c>
      <c r="BO322" s="3486">
        <v>0</v>
      </c>
      <c r="BP322" s="3486">
        <v>0</v>
      </c>
      <c r="BQ322" s="3486">
        <v>0</v>
      </c>
      <c r="BR322" s="3486">
        <v>0</v>
      </c>
      <c r="BS322" s="3486">
        <v>0</v>
      </c>
      <c r="BT322" s="3486">
        <v>0</v>
      </c>
      <c r="BU322" s="3486">
        <v>0</v>
      </c>
      <c r="BV322" s="3486">
        <v>0</v>
      </c>
      <c r="BW322" s="3486">
        <v>0</v>
      </c>
      <c r="BX322" s="3486">
        <v>0</v>
      </c>
      <c r="BY322" s="3486">
        <v>549.37556299999994</v>
      </c>
      <c r="BZ322" s="3486">
        <v>549.37556299999994</v>
      </c>
      <c r="CA322" s="3486">
        <v>549.37556299999994</v>
      </c>
      <c r="CB322" s="3486">
        <v>549.37556299999994</v>
      </c>
      <c r="CC322" s="3486">
        <v>549.37556299999994</v>
      </c>
      <c r="CD322" s="3486">
        <v>642.54999999999995</v>
      </c>
      <c r="CE322" s="3486">
        <v>629.75</v>
      </c>
      <c r="CF322" s="3486">
        <v>630.54999999999995</v>
      </c>
      <c r="CG322" s="3486">
        <v>630.54999999999995</v>
      </c>
      <c r="CH322" s="3486">
        <v>630.54999999999995</v>
      </c>
      <c r="CI322" s="3486">
        <v>630.54999999999995</v>
      </c>
      <c r="CJ322" s="3486">
        <v>515.86</v>
      </c>
      <c r="CK322" s="3486">
        <v>603.70000000000005</v>
      </c>
      <c r="CL322" s="3486">
        <v>603.70000000000005</v>
      </c>
      <c r="CM322" s="3486">
        <v>603.70000000000005</v>
      </c>
      <c r="CN322" s="3486">
        <v>603.70000000000005</v>
      </c>
      <c r="CO322" s="3486">
        <v>603.70000000000005</v>
      </c>
      <c r="CP322" s="3486">
        <v>603.70000000000005</v>
      </c>
      <c r="CQ322" s="3486">
        <v>646.46</v>
      </c>
      <c r="CR322" s="3486">
        <v>646.46</v>
      </c>
      <c r="CS322" s="3486">
        <v>646.46</v>
      </c>
      <c r="CT322" s="3486">
        <v>646.46</v>
      </c>
      <c r="CU322" s="3486">
        <v>646.46</v>
      </c>
      <c r="CV322" s="3486">
        <v>646.46</v>
      </c>
      <c r="CW322" s="3486">
        <v>663.26</v>
      </c>
      <c r="CX322" s="3486">
        <v>669.66</v>
      </c>
      <c r="CY322" s="3486">
        <v>669.66</v>
      </c>
      <c r="CZ322" s="3486">
        <v>675.06</v>
      </c>
      <c r="DA322" s="3486">
        <v>675.06</v>
      </c>
      <c r="DB322" s="3486">
        <v>707.46</v>
      </c>
      <c r="DC322" s="3486">
        <v>710.66</v>
      </c>
      <c r="DD322" s="3486">
        <v>709.56</v>
      </c>
      <c r="DE322" s="3486">
        <v>432.67</v>
      </c>
      <c r="DF322" s="3486">
        <v>432.67</v>
      </c>
      <c r="DG322" s="3486">
        <v>432.67</v>
      </c>
      <c r="DH322" s="3486" t="s">
        <v>61</v>
      </c>
      <c r="DI322" s="3486" t="s">
        <v>61</v>
      </c>
    </row>
    <row r="323" spans="4:113">
      <c r="D323" s="379" t="s">
        <v>56</v>
      </c>
      <c r="E323" s="13" t="s">
        <v>56</v>
      </c>
      <c r="BG323" s="379" t="s">
        <v>56</v>
      </c>
      <c r="BH323" s="3493" t="s">
        <v>56</v>
      </c>
      <c r="BI323" s="3486" t="e">
        <f t="shared" si="28"/>
        <v>#DIV/0!</v>
      </c>
      <c r="BJ323" s="3486" t="s">
        <v>56</v>
      </c>
      <c r="BK323" s="3539" t="e">
        <f t="shared" si="29"/>
        <v>#VALUE!</v>
      </c>
      <c r="BL323" s="3486">
        <v>770.57</v>
      </c>
      <c r="BM323" s="3486">
        <v>0</v>
      </c>
      <c r="BN323" s="3486">
        <v>0</v>
      </c>
      <c r="BO323" s="3486">
        <v>0</v>
      </c>
      <c r="BP323" s="3486">
        <v>0</v>
      </c>
      <c r="BQ323" s="3486">
        <v>0</v>
      </c>
      <c r="BR323" s="3486">
        <v>832.39</v>
      </c>
      <c r="BS323" s="3486">
        <v>1225.3699999999999</v>
      </c>
      <c r="BT323" s="3486">
        <v>1225.3699999999999</v>
      </c>
      <c r="BU323" s="3486">
        <v>1642.36</v>
      </c>
      <c r="BV323" s="3486">
        <v>1523.67</v>
      </c>
      <c r="BW323" s="3486">
        <v>1392.99</v>
      </c>
      <c r="BX323" s="3486">
        <v>1391.99</v>
      </c>
      <c r="BY323" s="3486">
        <v>1391.79</v>
      </c>
      <c r="BZ323" s="3486">
        <v>1391.99</v>
      </c>
      <c r="CA323" s="3486">
        <v>1495.5</v>
      </c>
      <c r="CB323" s="3486">
        <v>1495.05</v>
      </c>
      <c r="CC323" s="3486">
        <v>1495.05</v>
      </c>
      <c r="CD323" s="3486">
        <v>1496.05</v>
      </c>
      <c r="CE323" s="3486">
        <v>1393.5</v>
      </c>
      <c r="CF323" s="3486">
        <v>1566.86</v>
      </c>
      <c r="CG323" s="3486">
        <v>1566.86</v>
      </c>
      <c r="CH323" s="3486">
        <v>1566.86</v>
      </c>
      <c r="CI323" s="3486">
        <v>1565.02</v>
      </c>
      <c r="CJ323" s="3486">
        <v>1565.02</v>
      </c>
      <c r="CK323" s="3486">
        <v>1565.02</v>
      </c>
      <c r="CL323" s="3486">
        <v>1489.52</v>
      </c>
      <c r="CM323" s="3486">
        <v>1489.52</v>
      </c>
      <c r="CN323" s="3486">
        <v>1489.52</v>
      </c>
      <c r="CO323" s="3486">
        <v>1489.52</v>
      </c>
      <c r="CP323" s="3486">
        <v>1489.52</v>
      </c>
      <c r="CQ323" s="3486">
        <v>1491.52</v>
      </c>
      <c r="CR323" s="3486">
        <v>1493.52</v>
      </c>
      <c r="CS323" s="3486">
        <v>1493.52</v>
      </c>
      <c r="CT323" s="3486">
        <v>1493.52</v>
      </c>
      <c r="CU323" s="3486">
        <v>1393.51</v>
      </c>
      <c r="CV323" s="3486">
        <v>1393.51</v>
      </c>
      <c r="CW323" s="3486">
        <v>1418.03</v>
      </c>
      <c r="CX323" s="3486">
        <v>1418.03</v>
      </c>
      <c r="CY323" s="3486">
        <v>1273.99</v>
      </c>
      <c r="CZ323" s="3486">
        <v>1269.31</v>
      </c>
      <c r="DA323" s="3486">
        <v>1269.31</v>
      </c>
      <c r="DB323" s="3486">
        <v>1038.04</v>
      </c>
      <c r="DC323" s="3486">
        <v>1037.76</v>
      </c>
      <c r="DD323" s="3486">
        <v>1037.76</v>
      </c>
      <c r="DE323" s="3486">
        <v>1037.76</v>
      </c>
      <c r="DF323" s="3486">
        <v>1037.76</v>
      </c>
      <c r="DG323" s="3486">
        <v>1037.76</v>
      </c>
      <c r="DH323" s="3486" t="s">
        <v>56</v>
      </c>
      <c r="DI323" s="3486" t="s">
        <v>56</v>
      </c>
    </row>
    <row r="324" spans="4:113">
      <c r="D324" s="379" t="s">
        <v>218</v>
      </c>
      <c r="E324" s="13" t="s">
        <v>210</v>
      </c>
      <c r="BG324" s="379" t="s">
        <v>218</v>
      </c>
      <c r="BH324" s="3493" t="s">
        <v>210</v>
      </c>
      <c r="BI324" s="3486">
        <f t="shared" si="28"/>
        <v>0</v>
      </c>
      <c r="BJ324" s="3486" t="s">
        <v>218</v>
      </c>
      <c r="BK324" s="3539" t="e">
        <f t="shared" si="29"/>
        <v>#VALUE!</v>
      </c>
      <c r="BL324" s="3486">
        <v>50.4</v>
      </c>
      <c r="BM324" s="3486">
        <v>0</v>
      </c>
      <c r="BN324" s="3486">
        <v>0</v>
      </c>
      <c r="BO324" s="3486">
        <v>0</v>
      </c>
      <c r="BP324" s="3486">
        <v>0</v>
      </c>
      <c r="BQ324" s="3486">
        <v>0</v>
      </c>
      <c r="BR324" s="3486">
        <v>0</v>
      </c>
      <c r="BS324" s="3486">
        <v>0</v>
      </c>
      <c r="BT324" s="3486">
        <v>0</v>
      </c>
      <c r="BU324" s="3486">
        <v>0</v>
      </c>
      <c r="BV324" s="3486">
        <v>0</v>
      </c>
      <c r="BW324" s="3486">
        <v>0</v>
      </c>
      <c r="BX324" s="3486">
        <v>0</v>
      </c>
      <c r="BY324" s="3486">
        <v>0</v>
      </c>
      <c r="BZ324" s="3486">
        <v>0</v>
      </c>
      <c r="CA324" s="3486">
        <v>0</v>
      </c>
      <c r="CB324" s="3486">
        <v>0</v>
      </c>
      <c r="CC324" s="3486">
        <v>0</v>
      </c>
      <c r="CD324" s="3486">
        <v>0</v>
      </c>
      <c r="CE324" s="3486">
        <v>0</v>
      </c>
      <c r="CF324" s="3486">
        <v>0</v>
      </c>
      <c r="CG324" s="3486">
        <v>0</v>
      </c>
      <c r="CH324" s="3486">
        <v>0</v>
      </c>
      <c r="CI324" s="3486">
        <v>0</v>
      </c>
      <c r="CJ324" s="3486">
        <v>45</v>
      </c>
      <c r="CK324" s="3486">
        <v>45</v>
      </c>
      <c r="CL324" s="3486">
        <v>45</v>
      </c>
      <c r="CM324" s="3486">
        <v>45</v>
      </c>
      <c r="CN324" s="3486">
        <v>45</v>
      </c>
      <c r="CO324" s="3486">
        <v>45</v>
      </c>
      <c r="CP324" s="3486">
        <v>45</v>
      </c>
      <c r="CQ324" s="3486">
        <v>50.4</v>
      </c>
      <c r="CR324" s="3486">
        <v>50.4</v>
      </c>
      <c r="CS324" s="3486">
        <v>50.4</v>
      </c>
      <c r="CT324" s="3486">
        <v>50.4</v>
      </c>
      <c r="CU324" s="3486">
        <v>50.4</v>
      </c>
      <c r="CV324" s="3486">
        <v>50.4</v>
      </c>
      <c r="CW324" s="3486">
        <v>50.4</v>
      </c>
      <c r="CX324" s="3486">
        <v>50.4</v>
      </c>
      <c r="CY324" s="3486">
        <v>50.4</v>
      </c>
      <c r="CZ324" s="3486">
        <v>50.4</v>
      </c>
      <c r="DA324" s="3486">
        <v>50.4</v>
      </c>
      <c r="DB324" s="3486">
        <v>50.4</v>
      </c>
      <c r="DC324" s="3486">
        <v>50.4</v>
      </c>
      <c r="DD324" s="3486">
        <v>50.4</v>
      </c>
      <c r="DE324" s="3486">
        <v>50.4</v>
      </c>
      <c r="DF324" s="3486">
        <v>50.4</v>
      </c>
      <c r="DG324" s="3486">
        <v>50.4</v>
      </c>
      <c r="DH324" s="3486" t="s">
        <v>218</v>
      </c>
      <c r="DI324" s="3486" t="s">
        <v>218</v>
      </c>
    </row>
    <row r="325" spans="4:113">
      <c r="D325" s="379" t="s">
        <v>205</v>
      </c>
      <c r="E325" s="13" t="e">
        <v>#N/A</v>
      </c>
      <c r="BG325" s="379" t="s">
        <v>205</v>
      </c>
      <c r="BH325" s="3493" t="e">
        <v>#N/A</v>
      </c>
      <c r="BI325" s="3486">
        <f t="shared" si="28"/>
        <v>0</v>
      </c>
      <c r="BJ325" s="3486" t="s">
        <v>205</v>
      </c>
      <c r="BK325" s="3539" t="e">
        <f t="shared" si="29"/>
        <v>#VALUE!</v>
      </c>
      <c r="BL325" s="3486">
        <v>0</v>
      </c>
      <c r="BM325" s="3486">
        <v>0</v>
      </c>
      <c r="BN325" s="3486">
        <v>0</v>
      </c>
      <c r="BO325" s="3486">
        <v>0</v>
      </c>
      <c r="BP325" s="3486">
        <v>0</v>
      </c>
      <c r="BQ325" s="3486">
        <v>0</v>
      </c>
      <c r="BR325" s="3486">
        <v>0</v>
      </c>
      <c r="BS325" s="3486">
        <v>0</v>
      </c>
      <c r="BT325" s="3486">
        <v>0</v>
      </c>
      <c r="BU325" s="3486">
        <v>0</v>
      </c>
      <c r="BV325" s="3486">
        <v>0</v>
      </c>
      <c r="BW325" s="3486">
        <v>0</v>
      </c>
      <c r="BX325" s="3486">
        <v>0</v>
      </c>
      <c r="BY325" s="3486">
        <v>0</v>
      </c>
      <c r="BZ325" s="3486">
        <v>0</v>
      </c>
      <c r="CA325" s="3486">
        <v>0</v>
      </c>
      <c r="CB325" s="3486">
        <v>0</v>
      </c>
      <c r="CC325" s="3486">
        <v>0</v>
      </c>
      <c r="CD325" s="3486">
        <v>0</v>
      </c>
      <c r="CE325" s="3486">
        <v>0</v>
      </c>
      <c r="CF325" s="3486">
        <v>0</v>
      </c>
      <c r="CG325" s="3486">
        <v>0</v>
      </c>
      <c r="CH325" s="3486">
        <v>0</v>
      </c>
      <c r="CI325" s="3486">
        <v>0</v>
      </c>
      <c r="CJ325" s="3486">
        <v>0</v>
      </c>
      <c r="CK325" s="3486">
        <v>0</v>
      </c>
      <c r="CL325" s="3486">
        <v>0</v>
      </c>
      <c r="CM325" s="3486">
        <v>0</v>
      </c>
      <c r="CN325" s="3486">
        <v>0</v>
      </c>
      <c r="CO325" s="3486">
        <v>0</v>
      </c>
      <c r="CP325" s="3486">
        <v>0</v>
      </c>
      <c r="CQ325" s="3486">
        <v>0</v>
      </c>
      <c r="CR325" s="3486">
        <v>0</v>
      </c>
      <c r="CS325" s="3486">
        <v>0</v>
      </c>
      <c r="CT325" s="3486">
        <v>0</v>
      </c>
      <c r="CU325" s="3486">
        <v>0</v>
      </c>
      <c r="CV325" s="3486">
        <v>0</v>
      </c>
      <c r="CW325" s="3486">
        <v>0</v>
      </c>
      <c r="CX325" s="3486">
        <v>0</v>
      </c>
      <c r="CY325" s="3486">
        <v>0</v>
      </c>
      <c r="CZ325" s="3486">
        <v>0</v>
      </c>
      <c r="DA325" s="3486">
        <v>0</v>
      </c>
      <c r="DB325" s="3486">
        <v>0</v>
      </c>
      <c r="DC325" s="3486">
        <v>0</v>
      </c>
      <c r="DD325" s="3486">
        <v>0</v>
      </c>
      <c r="DE325" s="3486">
        <v>0</v>
      </c>
      <c r="DF325" s="3486">
        <v>0</v>
      </c>
      <c r="DG325" s="3486">
        <v>0</v>
      </c>
      <c r="DH325" s="3486" t="s">
        <v>205</v>
      </c>
      <c r="DI325" s="3486" t="s">
        <v>205</v>
      </c>
    </row>
    <row r="326" spans="4:113">
      <c r="D326" s="379" t="s">
        <v>60</v>
      </c>
      <c r="E326" s="13" t="s">
        <v>210</v>
      </c>
      <c r="BG326" s="379" t="s">
        <v>60</v>
      </c>
      <c r="BH326" s="3493" t="s">
        <v>210</v>
      </c>
      <c r="BI326" s="3486" t="e">
        <f t="shared" si="28"/>
        <v>#DIV/0!</v>
      </c>
      <c r="BJ326" s="3486" t="s">
        <v>60</v>
      </c>
      <c r="BK326" s="3539" t="e">
        <f t="shared" si="29"/>
        <v>#VALUE!</v>
      </c>
      <c r="BL326" s="3486">
        <v>9</v>
      </c>
      <c r="BM326" s="3486">
        <v>0</v>
      </c>
      <c r="BN326" s="3486">
        <v>0</v>
      </c>
      <c r="BO326" s="3486">
        <v>0</v>
      </c>
      <c r="BP326" s="3486">
        <v>0</v>
      </c>
      <c r="BQ326" s="3486">
        <v>0</v>
      </c>
      <c r="BR326" s="3486">
        <v>0</v>
      </c>
      <c r="BS326" s="3486">
        <v>0</v>
      </c>
      <c r="BT326" s="3486">
        <v>0</v>
      </c>
      <c r="BU326" s="3486">
        <v>0</v>
      </c>
      <c r="BV326" s="3486">
        <v>0</v>
      </c>
      <c r="BW326" s="3486">
        <v>0</v>
      </c>
      <c r="BX326" s="3486">
        <v>0</v>
      </c>
      <c r="BY326" s="3486">
        <v>0</v>
      </c>
      <c r="BZ326" s="3486">
        <v>0</v>
      </c>
      <c r="CA326" s="3486">
        <v>0</v>
      </c>
      <c r="CB326" s="3486">
        <v>0</v>
      </c>
      <c r="CC326" s="3486">
        <v>0</v>
      </c>
      <c r="CD326" s="3486">
        <v>0</v>
      </c>
      <c r="CE326" s="3486">
        <v>97</v>
      </c>
      <c r="CF326" s="3486">
        <v>97</v>
      </c>
      <c r="CG326" s="3486">
        <v>97</v>
      </c>
      <c r="CH326" s="3486">
        <v>97</v>
      </c>
      <c r="CI326" s="3486">
        <v>97</v>
      </c>
      <c r="CJ326" s="3486">
        <v>97</v>
      </c>
      <c r="CK326" s="3486">
        <v>120</v>
      </c>
      <c r="CL326" s="3486">
        <v>120</v>
      </c>
      <c r="CM326" s="3486">
        <v>120</v>
      </c>
      <c r="CN326" s="3486">
        <v>120</v>
      </c>
      <c r="CO326" s="3486">
        <v>120</v>
      </c>
      <c r="CP326" s="3486">
        <v>120</v>
      </c>
      <c r="CQ326" s="3486">
        <v>120</v>
      </c>
      <c r="CR326" s="3486">
        <v>120</v>
      </c>
      <c r="CS326" s="3486">
        <v>120</v>
      </c>
      <c r="CT326" s="3486">
        <v>120</v>
      </c>
      <c r="CU326" s="3486">
        <v>120</v>
      </c>
      <c r="CV326" s="3486">
        <v>120</v>
      </c>
      <c r="CW326" s="3486">
        <v>120</v>
      </c>
      <c r="CX326" s="3486">
        <v>120</v>
      </c>
      <c r="CY326" s="3486">
        <v>120</v>
      </c>
      <c r="CZ326" s="3486">
        <v>120</v>
      </c>
      <c r="DA326" s="3486">
        <v>108.6</v>
      </c>
      <c r="DB326" s="3486">
        <v>108.6</v>
      </c>
      <c r="DC326" s="3486">
        <v>108.6</v>
      </c>
      <c r="DD326" s="3486">
        <v>108.6</v>
      </c>
      <c r="DE326" s="3486">
        <v>9</v>
      </c>
      <c r="DF326" s="3486">
        <v>9</v>
      </c>
      <c r="DG326" s="3486">
        <v>9</v>
      </c>
      <c r="DH326" s="3486" t="s">
        <v>60</v>
      </c>
      <c r="DI326" s="3486" t="s">
        <v>60</v>
      </c>
    </row>
    <row r="327" spans="4:113">
      <c r="D327" s="379" t="s">
        <v>93</v>
      </c>
      <c r="E327" s="13" t="s">
        <v>210</v>
      </c>
      <c r="BG327" s="379" t="s">
        <v>93</v>
      </c>
      <c r="BH327" s="3493" t="s">
        <v>210</v>
      </c>
      <c r="BI327" s="3486" t="e">
        <f t="shared" si="28"/>
        <v>#DIV/0!</v>
      </c>
      <c r="BJ327" s="3486" t="s">
        <v>93</v>
      </c>
      <c r="BK327" s="3539" t="e">
        <f t="shared" si="29"/>
        <v>#VALUE!</v>
      </c>
      <c r="BL327" s="3486">
        <v>0</v>
      </c>
      <c r="BM327" s="3486">
        <v>0</v>
      </c>
      <c r="BN327" s="3486">
        <v>0</v>
      </c>
      <c r="BO327" s="3486">
        <v>0</v>
      </c>
      <c r="BP327" s="3486">
        <v>0</v>
      </c>
      <c r="BQ327" s="3486">
        <v>0</v>
      </c>
      <c r="BR327" s="3486">
        <v>0</v>
      </c>
      <c r="BS327" s="3486">
        <v>0</v>
      </c>
      <c r="BT327" s="3486">
        <v>0</v>
      </c>
      <c r="BU327" s="3486">
        <v>0</v>
      </c>
      <c r="BV327" s="3486">
        <v>0</v>
      </c>
      <c r="BW327" s="3486">
        <v>0</v>
      </c>
      <c r="BX327" s="3486">
        <v>0</v>
      </c>
      <c r="BY327" s="3486">
        <v>0</v>
      </c>
      <c r="BZ327" s="3486">
        <v>0</v>
      </c>
      <c r="CA327" s="3486">
        <v>0</v>
      </c>
      <c r="CB327" s="3486">
        <v>0</v>
      </c>
      <c r="CC327" s="3486">
        <v>0</v>
      </c>
      <c r="CD327" s="3486">
        <v>0</v>
      </c>
      <c r="CE327" s="3486">
        <v>0</v>
      </c>
      <c r="CF327" s="3486">
        <v>0</v>
      </c>
      <c r="CG327" s="3486">
        <v>0</v>
      </c>
      <c r="CH327" s="3486">
        <v>0</v>
      </c>
      <c r="CI327" s="3486">
        <v>0</v>
      </c>
      <c r="CJ327" s="3486">
        <v>0</v>
      </c>
      <c r="CK327" s="3486">
        <v>0</v>
      </c>
      <c r="CL327" s="3486">
        <v>0</v>
      </c>
      <c r="CM327" s="3486">
        <v>0</v>
      </c>
      <c r="CN327" s="3486">
        <v>0</v>
      </c>
      <c r="CO327" s="3486">
        <v>0</v>
      </c>
      <c r="CP327" s="3486">
        <v>0</v>
      </c>
      <c r="CQ327" s="3486">
        <v>0</v>
      </c>
      <c r="CR327" s="3486">
        <v>0</v>
      </c>
      <c r="CS327" s="3486">
        <v>0</v>
      </c>
      <c r="CT327" s="3486">
        <v>0</v>
      </c>
      <c r="CU327" s="3486">
        <v>0</v>
      </c>
      <c r="CV327" s="3486">
        <v>0</v>
      </c>
      <c r="CW327" s="3486">
        <v>0</v>
      </c>
      <c r="CX327" s="3486">
        <v>0</v>
      </c>
      <c r="CY327" s="3486">
        <v>0</v>
      </c>
      <c r="CZ327" s="3486">
        <v>0</v>
      </c>
      <c r="DA327" s="3486">
        <v>0</v>
      </c>
      <c r="DB327" s="3486">
        <v>0</v>
      </c>
      <c r="DC327" s="3486">
        <v>0</v>
      </c>
      <c r="DD327" s="3486">
        <v>0</v>
      </c>
      <c r="DE327" s="3486">
        <v>0</v>
      </c>
      <c r="DF327" s="3486">
        <v>0</v>
      </c>
      <c r="DG327" s="3486">
        <v>0</v>
      </c>
      <c r="DH327" s="3486" t="s">
        <v>93</v>
      </c>
      <c r="DI327" s="3486" t="s">
        <v>93</v>
      </c>
    </row>
    <row r="328" spans="4:113">
      <c r="D328" s="379" t="s">
        <v>58</v>
      </c>
      <c r="E328" s="13" t="s">
        <v>210</v>
      </c>
      <c r="BG328" s="379" t="s">
        <v>58</v>
      </c>
      <c r="BH328" s="3493" t="s">
        <v>210</v>
      </c>
      <c r="BI328" s="3486" t="e">
        <f t="shared" si="28"/>
        <v>#DIV/0!</v>
      </c>
      <c r="BJ328" s="3486" t="s">
        <v>58</v>
      </c>
      <c r="BK328" s="3539" t="e">
        <f t="shared" si="29"/>
        <v>#VALUE!</v>
      </c>
      <c r="BL328" s="3486">
        <v>0</v>
      </c>
      <c r="BM328" s="3486">
        <v>0</v>
      </c>
      <c r="BN328" s="3486">
        <v>0</v>
      </c>
      <c r="BO328" s="3486">
        <v>0</v>
      </c>
      <c r="BP328" s="3486">
        <v>0</v>
      </c>
      <c r="BQ328" s="3486">
        <v>0</v>
      </c>
      <c r="BR328" s="3486">
        <v>0</v>
      </c>
      <c r="BS328" s="3486">
        <v>0</v>
      </c>
      <c r="BT328" s="3486">
        <v>0</v>
      </c>
      <c r="BU328" s="3486">
        <v>0</v>
      </c>
      <c r="BV328" s="3486">
        <v>0</v>
      </c>
      <c r="BW328" s="3486">
        <v>0</v>
      </c>
      <c r="BX328" s="3486">
        <v>0</v>
      </c>
      <c r="BY328" s="3486">
        <v>0</v>
      </c>
      <c r="BZ328" s="3486">
        <v>0</v>
      </c>
      <c r="CA328" s="3486">
        <v>0</v>
      </c>
      <c r="CB328" s="3486">
        <v>0</v>
      </c>
      <c r="CC328" s="3486">
        <v>0</v>
      </c>
      <c r="CD328" s="3486">
        <v>0</v>
      </c>
      <c r="CE328" s="3486">
        <v>0</v>
      </c>
      <c r="CF328" s="3486">
        <v>0</v>
      </c>
      <c r="CG328" s="3486">
        <v>0</v>
      </c>
      <c r="CH328" s="3486">
        <v>0</v>
      </c>
      <c r="CI328" s="3486">
        <v>0</v>
      </c>
      <c r="CJ328" s="3486">
        <v>0</v>
      </c>
      <c r="CK328" s="3486">
        <v>0</v>
      </c>
      <c r="CL328" s="3486">
        <v>0</v>
      </c>
      <c r="CM328" s="3486">
        <v>0</v>
      </c>
      <c r="CN328" s="3486">
        <v>240</v>
      </c>
      <c r="CO328" s="3486">
        <v>240</v>
      </c>
      <c r="CP328" s="3486">
        <v>240</v>
      </c>
      <c r="CQ328" s="3486">
        <v>240</v>
      </c>
      <c r="CR328" s="3486">
        <v>240</v>
      </c>
      <c r="CS328" s="3486">
        <v>252</v>
      </c>
      <c r="CT328" s="3486">
        <v>252</v>
      </c>
      <c r="CU328" s="3486">
        <v>252</v>
      </c>
      <c r="CV328" s="3486">
        <v>252</v>
      </c>
      <c r="CW328" s="3486">
        <v>252</v>
      </c>
      <c r="CX328" s="3486">
        <v>252</v>
      </c>
      <c r="CY328" s="3486">
        <v>252</v>
      </c>
      <c r="CZ328" s="3486">
        <v>252</v>
      </c>
      <c r="DA328" s="3486">
        <v>252</v>
      </c>
      <c r="DB328" s="3486">
        <v>252</v>
      </c>
      <c r="DC328" s="3486">
        <v>180</v>
      </c>
      <c r="DD328" s="3486">
        <v>180</v>
      </c>
      <c r="DE328" s="3486">
        <v>180</v>
      </c>
      <c r="DF328" s="3486">
        <v>0</v>
      </c>
      <c r="DG328" s="3486">
        <v>0</v>
      </c>
      <c r="DH328" s="3486" t="s">
        <v>58</v>
      </c>
      <c r="DI328" s="3486" t="s">
        <v>58</v>
      </c>
    </row>
    <row r="329" spans="4:113">
      <c r="D329" s="379" t="s">
        <v>34</v>
      </c>
      <c r="E329" s="13" t="s">
        <v>210</v>
      </c>
      <c r="BG329" s="379" t="s">
        <v>34</v>
      </c>
      <c r="BH329" s="3493" t="s">
        <v>210</v>
      </c>
      <c r="BI329" s="3486" t="e">
        <f t="shared" si="28"/>
        <v>#DIV/0!</v>
      </c>
      <c r="BJ329" s="3486" t="s">
        <v>34</v>
      </c>
      <c r="BK329" s="3539" t="e">
        <f t="shared" si="29"/>
        <v>#VALUE!</v>
      </c>
      <c r="BL329" s="3486">
        <v>25.2</v>
      </c>
      <c r="BM329" s="3486">
        <v>0</v>
      </c>
      <c r="BN329" s="3486">
        <v>0</v>
      </c>
      <c r="BO329" s="3486">
        <v>0</v>
      </c>
      <c r="BP329" s="3486">
        <v>0</v>
      </c>
      <c r="BQ329" s="3486">
        <v>0</v>
      </c>
      <c r="BR329" s="3486">
        <v>0</v>
      </c>
      <c r="BS329" s="3486">
        <v>0</v>
      </c>
      <c r="BT329" s="3486">
        <v>0</v>
      </c>
      <c r="BU329" s="3486">
        <v>0</v>
      </c>
      <c r="BV329" s="3486">
        <v>0</v>
      </c>
      <c r="BW329" s="3486">
        <v>0</v>
      </c>
      <c r="BX329" s="3486">
        <v>0</v>
      </c>
      <c r="BY329" s="3486">
        <v>0</v>
      </c>
      <c r="BZ329" s="3486">
        <v>0</v>
      </c>
      <c r="CA329" s="3486">
        <v>0</v>
      </c>
      <c r="CB329" s="3486">
        <v>0</v>
      </c>
      <c r="CC329" s="3486">
        <v>0</v>
      </c>
      <c r="CD329" s="3486">
        <v>0</v>
      </c>
      <c r="CE329" s="3486">
        <v>0</v>
      </c>
      <c r="CF329" s="3486">
        <v>0</v>
      </c>
      <c r="CG329" s="3486">
        <v>0</v>
      </c>
      <c r="CH329" s="3486">
        <v>0</v>
      </c>
      <c r="CI329" s="3486">
        <v>0</v>
      </c>
      <c r="CJ329" s="3486">
        <v>0</v>
      </c>
      <c r="CK329" s="3486">
        <v>0</v>
      </c>
      <c r="CL329" s="3486">
        <v>0</v>
      </c>
      <c r="CM329" s="3486">
        <v>36.72</v>
      </c>
      <c r="CN329" s="3486">
        <v>36.72</v>
      </c>
      <c r="CO329" s="3486">
        <v>36.72</v>
      </c>
      <c r="CP329" s="3486">
        <v>36.72</v>
      </c>
      <c r="CQ329" s="3486">
        <v>36.72</v>
      </c>
      <c r="CR329" s="3486">
        <v>36.72</v>
      </c>
      <c r="CS329" s="3486">
        <v>36.72</v>
      </c>
      <c r="CT329" s="3486">
        <v>36.72</v>
      </c>
      <c r="CU329" s="3486">
        <v>36.72</v>
      </c>
      <c r="CV329" s="3486">
        <v>36.72</v>
      </c>
      <c r="CW329" s="3486">
        <v>34.56</v>
      </c>
      <c r="CX329" s="3486">
        <v>34.56</v>
      </c>
      <c r="CY329" s="3486">
        <v>34.56</v>
      </c>
      <c r="CZ329" s="3486">
        <v>34.56</v>
      </c>
      <c r="DA329" s="3486">
        <v>34.56</v>
      </c>
      <c r="DB329" s="3486">
        <v>50.4</v>
      </c>
      <c r="DC329" s="3486">
        <v>50.4</v>
      </c>
      <c r="DD329" s="3486">
        <v>50.4</v>
      </c>
      <c r="DE329" s="3486">
        <v>50.4</v>
      </c>
      <c r="DF329" s="3486">
        <v>50.4</v>
      </c>
      <c r="DG329" s="3486">
        <v>50.4</v>
      </c>
      <c r="DH329" s="3486" t="s">
        <v>34</v>
      </c>
      <c r="DI329" s="3486" t="s">
        <v>34</v>
      </c>
    </row>
    <row r="330" spans="4:113">
      <c r="D330" s="379" t="s">
        <v>170</v>
      </c>
      <c r="E330" s="13" t="s">
        <v>405</v>
      </c>
      <c r="BG330" s="379" t="s">
        <v>170</v>
      </c>
      <c r="BH330" s="3493" t="s">
        <v>405</v>
      </c>
      <c r="BI330" s="3486">
        <f t="shared" si="28"/>
        <v>0</v>
      </c>
      <c r="BJ330" s="3486" t="s">
        <v>170</v>
      </c>
      <c r="BK330" s="3539" t="e">
        <f t="shared" si="29"/>
        <v>#VALUE!</v>
      </c>
      <c r="BL330" s="3486">
        <v>7.2</v>
      </c>
      <c r="BM330" s="3486">
        <v>0</v>
      </c>
      <c r="BN330" s="3486">
        <v>0</v>
      </c>
      <c r="BO330" s="3486">
        <v>0</v>
      </c>
      <c r="BP330" s="3486">
        <v>0</v>
      </c>
      <c r="BQ330" s="3486">
        <v>0</v>
      </c>
      <c r="BR330" s="3486">
        <v>0</v>
      </c>
      <c r="BS330" s="3486">
        <v>0</v>
      </c>
      <c r="BT330" s="3486">
        <v>0</v>
      </c>
      <c r="BU330" s="3486">
        <v>0</v>
      </c>
      <c r="BV330" s="3486">
        <v>0</v>
      </c>
      <c r="BW330" s="3486">
        <v>0</v>
      </c>
      <c r="BX330" s="3486">
        <v>0</v>
      </c>
      <c r="BY330" s="3486">
        <v>0</v>
      </c>
      <c r="BZ330" s="3486">
        <v>0</v>
      </c>
      <c r="CA330" s="3486">
        <v>0</v>
      </c>
      <c r="CB330" s="3486">
        <v>0</v>
      </c>
      <c r="CC330" s="3486">
        <v>0</v>
      </c>
      <c r="CD330" s="3486">
        <v>0</v>
      </c>
      <c r="CE330" s="3486">
        <v>0</v>
      </c>
      <c r="CF330" s="3486">
        <v>0</v>
      </c>
      <c r="CG330" s="3486">
        <v>0</v>
      </c>
      <c r="CH330" s="3486">
        <v>0</v>
      </c>
      <c r="CI330" s="3486">
        <v>0</v>
      </c>
      <c r="CJ330" s="3486">
        <v>4.8</v>
      </c>
      <c r="CK330" s="3486">
        <v>4.8</v>
      </c>
      <c r="CL330" s="3486">
        <v>4.8</v>
      </c>
      <c r="CM330" s="3486">
        <v>4.8</v>
      </c>
      <c r="CN330" s="3486">
        <v>4.8</v>
      </c>
      <c r="CO330" s="3486">
        <v>4.8</v>
      </c>
      <c r="CP330" s="3486">
        <v>4.8</v>
      </c>
      <c r="CQ330" s="3486">
        <v>4.8</v>
      </c>
      <c r="CR330" s="3486">
        <v>4.8</v>
      </c>
      <c r="CS330" s="3486">
        <v>4.8</v>
      </c>
      <c r="CT330" s="3486">
        <v>4.8</v>
      </c>
      <c r="CU330" s="3486">
        <v>7.2</v>
      </c>
      <c r="CV330" s="3486">
        <v>7.2</v>
      </c>
      <c r="CW330" s="3486">
        <v>7.2</v>
      </c>
      <c r="CX330" s="3486">
        <v>7.2</v>
      </c>
      <c r="CY330" s="3486">
        <v>7.2</v>
      </c>
      <c r="CZ330" s="3486">
        <v>7.2</v>
      </c>
      <c r="DA330" s="3486">
        <v>7.2</v>
      </c>
      <c r="DB330" s="3486">
        <v>7.2</v>
      </c>
      <c r="DC330" s="3486">
        <v>7.2</v>
      </c>
      <c r="DD330" s="3486">
        <v>7.2</v>
      </c>
      <c r="DE330" s="3486">
        <v>7.2</v>
      </c>
      <c r="DF330" s="3486">
        <v>7.2</v>
      </c>
      <c r="DG330" s="3486">
        <v>7.2</v>
      </c>
      <c r="DH330" s="3486" t="s">
        <v>170</v>
      </c>
      <c r="DI330" s="3486" t="s">
        <v>170</v>
      </c>
    </row>
    <row r="331" spans="4:113">
      <c r="D331" s="379" t="s">
        <v>192</v>
      </c>
      <c r="E331" s="13" t="s">
        <v>405</v>
      </c>
      <c r="BG331" s="379" t="s">
        <v>192</v>
      </c>
      <c r="BH331" s="3493" t="s">
        <v>405</v>
      </c>
      <c r="BI331" s="3486">
        <f t="shared" si="28"/>
        <v>0</v>
      </c>
      <c r="BJ331" s="3486" t="s">
        <v>192</v>
      </c>
      <c r="BK331" s="3539" t="e">
        <f t="shared" si="29"/>
        <v>#VALUE!</v>
      </c>
      <c r="BL331" s="3486">
        <v>22.08</v>
      </c>
      <c r="BM331" s="3486">
        <v>0</v>
      </c>
      <c r="BN331" s="3486">
        <v>0</v>
      </c>
      <c r="BO331" s="3486">
        <v>0</v>
      </c>
      <c r="BP331" s="3486">
        <v>0</v>
      </c>
      <c r="BQ331" s="3486">
        <v>0</v>
      </c>
      <c r="BR331" s="3486">
        <v>0</v>
      </c>
      <c r="BS331" s="3486">
        <v>0</v>
      </c>
      <c r="BT331" s="3486">
        <v>0</v>
      </c>
      <c r="BU331" s="3486">
        <v>0</v>
      </c>
      <c r="BV331" s="3486">
        <v>0</v>
      </c>
      <c r="BW331" s="3486">
        <v>0</v>
      </c>
      <c r="BX331" s="3486">
        <v>0</v>
      </c>
      <c r="BY331" s="3486">
        <v>0</v>
      </c>
      <c r="BZ331" s="3486">
        <v>0</v>
      </c>
      <c r="CA331" s="3486">
        <v>3.84</v>
      </c>
      <c r="CB331" s="3486">
        <v>3.84</v>
      </c>
      <c r="CC331" s="3486">
        <v>3.84</v>
      </c>
      <c r="CD331" s="3486">
        <v>20.16</v>
      </c>
      <c r="CE331" s="3486">
        <v>21.12</v>
      </c>
      <c r="CF331" s="3486">
        <v>18.239999999999998</v>
      </c>
      <c r="CG331" s="3486">
        <v>18.239999999999998</v>
      </c>
      <c r="CH331" s="3486">
        <v>27.84</v>
      </c>
      <c r="CI331" s="3486">
        <v>27.84</v>
      </c>
      <c r="CJ331" s="3486">
        <v>24.96</v>
      </c>
      <c r="CK331" s="3486">
        <v>26.88</v>
      </c>
      <c r="CL331" s="3486">
        <v>26.88</v>
      </c>
      <c r="CM331" s="3486">
        <v>25.92</v>
      </c>
      <c r="CN331" s="3486">
        <v>25.92</v>
      </c>
      <c r="CO331" s="3486">
        <v>25.92</v>
      </c>
      <c r="CP331" s="3486">
        <v>25.92</v>
      </c>
      <c r="CQ331" s="3486">
        <v>22.08</v>
      </c>
      <c r="CR331" s="3486">
        <v>24.96</v>
      </c>
      <c r="CS331" s="3486">
        <v>24.96</v>
      </c>
      <c r="CT331" s="3486">
        <v>24.96</v>
      </c>
      <c r="CU331" s="3486">
        <v>24.96</v>
      </c>
      <c r="CV331" s="3486">
        <v>24.96</v>
      </c>
      <c r="CW331" s="3486">
        <v>20.16</v>
      </c>
      <c r="CX331" s="3486">
        <v>20.16</v>
      </c>
      <c r="CY331" s="3486">
        <v>23.04</v>
      </c>
      <c r="CZ331" s="3486">
        <v>23.04</v>
      </c>
      <c r="DA331" s="3486">
        <v>24</v>
      </c>
      <c r="DB331" s="3486">
        <v>22.08</v>
      </c>
      <c r="DC331" s="3486">
        <v>22.08</v>
      </c>
      <c r="DD331" s="3486">
        <v>22.08</v>
      </c>
      <c r="DE331" s="3486">
        <v>22.08</v>
      </c>
      <c r="DF331" s="3486">
        <v>22.08</v>
      </c>
      <c r="DG331" s="3486">
        <v>22.08</v>
      </c>
      <c r="DH331" s="3486" t="s">
        <v>192</v>
      </c>
      <c r="DI331" s="3486" t="s">
        <v>192</v>
      </c>
    </row>
    <row r="332" spans="4:113">
      <c r="D332" s="379" t="s">
        <v>109</v>
      </c>
      <c r="E332" s="13" t="s">
        <v>405</v>
      </c>
      <c r="BG332" s="379" t="s">
        <v>109</v>
      </c>
      <c r="BH332" s="3493" t="s">
        <v>405</v>
      </c>
      <c r="BI332" s="3486" t="e">
        <f t="shared" si="28"/>
        <v>#DIV/0!</v>
      </c>
      <c r="BJ332" s="3486" t="s">
        <v>109</v>
      </c>
      <c r="BK332" s="3539" t="e">
        <f t="shared" si="29"/>
        <v>#VALUE!</v>
      </c>
      <c r="BL332" s="3486">
        <v>0</v>
      </c>
      <c r="BM332" s="3486">
        <v>0</v>
      </c>
      <c r="BN332" s="3486">
        <v>0</v>
      </c>
      <c r="BO332" s="3486">
        <v>0</v>
      </c>
      <c r="BP332" s="3486">
        <v>0</v>
      </c>
      <c r="BQ332" s="3486">
        <v>0</v>
      </c>
      <c r="BR332" s="3486">
        <v>0</v>
      </c>
      <c r="BS332" s="3486">
        <v>0</v>
      </c>
      <c r="BT332" s="3486">
        <v>0</v>
      </c>
      <c r="BU332" s="3486">
        <v>0</v>
      </c>
      <c r="BV332" s="3486">
        <v>0</v>
      </c>
      <c r="BW332" s="3486">
        <v>0</v>
      </c>
      <c r="BX332" s="3486">
        <v>0</v>
      </c>
      <c r="BY332" s="3486">
        <v>0</v>
      </c>
      <c r="BZ332" s="3486">
        <v>0</v>
      </c>
      <c r="CA332" s="3486">
        <v>0</v>
      </c>
      <c r="CB332" s="3486">
        <v>0</v>
      </c>
      <c r="CC332" s="3486">
        <v>0</v>
      </c>
      <c r="CD332" s="3486">
        <v>0</v>
      </c>
      <c r="CE332" s="3486">
        <v>0</v>
      </c>
      <c r="CF332" s="3486">
        <v>0</v>
      </c>
      <c r="CG332" s="3486">
        <v>0</v>
      </c>
      <c r="CH332" s="3486">
        <v>0</v>
      </c>
      <c r="CI332" s="3486">
        <v>0</v>
      </c>
      <c r="CJ332" s="3486">
        <v>0</v>
      </c>
      <c r="CK332" s="3486">
        <v>0</v>
      </c>
      <c r="CL332" s="3486">
        <v>0</v>
      </c>
      <c r="CM332" s="3486">
        <v>0</v>
      </c>
      <c r="CN332" s="3486">
        <v>0</v>
      </c>
      <c r="CO332" s="3486">
        <v>0</v>
      </c>
      <c r="CP332" s="3486">
        <v>0</v>
      </c>
      <c r="CQ332" s="3486">
        <v>0</v>
      </c>
      <c r="CR332" s="3486">
        <v>0</v>
      </c>
      <c r="CS332" s="3486">
        <v>0</v>
      </c>
      <c r="CT332" s="3486">
        <v>0</v>
      </c>
      <c r="CU332" s="3486">
        <v>0</v>
      </c>
      <c r="CV332" s="3486">
        <v>0</v>
      </c>
      <c r="CW332" s="3486">
        <v>0</v>
      </c>
      <c r="CX332" s="3486">
        <v>0</v>
      </c>
      <c r="CY332" s="3486">
        <v>0</v>
      </c>
      <c r="CZ332" s="3486">
        <v>0</v>
      </c>
      <c r="DA332" s="3486">
        <v>0</v>
      </c>
      <c r="DB332" s="3486">
        <v>0</v>
      </c>
      <c r="DC332" s="3486">
        <v>0</v>
      </c>
      <c r="DD332" s="3486">
        <v>0</v>
      </c>
      <c r="DE332" s="3486">
        <v>0</v>
      </c>
      <c r="DF332" s="3486">
        <v>0</v>
      </c>
      <c r="DG332" s="3486">
        <v>0</v>
      </c>
      <c r="DH332" s="3486" t="s">
        <v>109</v>
      </c>
      <c r="DI332" s="3486" t="s">
        <v>109</v>
      </c>
    </row>
    <row r="333" spans="4:113">
      <c r="D333" s="379" t="s">
        <v>191</v>
      </c>
      <c r="E333" s="13" t="s">
        <v>405</v>
      </c>
      <c r="BG333" s="379" t="s">
        <v>191</v>
      </c>
      <c r="BH333" s="3493" t="s">
        <v>405</v>
      </c>
      <c r="BI333" s="3486">
        <f t="shared" si="28"/>
        <v>0</v>
      </c>
      <c r="BJ333" s="3486" t="s">
        <v>191</v>
      </c>
      <c r="BK333" s="3539" t="e">
        <f t="shared" si="29"/>
        <v>#VALUE!</v>
      </c>
      <c r="BL333" s="3486">
        <v>4.68</v>
      </c>
      <c r="BM333" s="3486">
        <v>0</v>
      </c>
      <c r="BN333" s="3486">
        <v>0</v>
      </c>
      <c r="BO333" s="3486">
        <v>0</v>
      </c>
      <c r="BP333" s="3486">
        <v>0</v>
      </c>
      <c r="BQ333" s="3486">
        <v>0</v>
      </c>
      <c r="BR333" s="3486">
        <v>0</v>
      </c>
      <c r="BS333" s="3486">
        <v>0</v>
      </c>
      <c r="BT333" s="3486">
        <v>0</v>
      </c>
      <c r="BU333" s="3486">
        <v>0</v>
      </c>
      <c r="BV333" s="3486">
        <v>0</v>
      </c>
      <c r="BW333" s="3486">
        <v>0</v>
      </c>
      <c r="BX333" s="3486">
        <v>0</v>
      </c>
      <c r="BY333" s="3486">
        <v>0</v>
      </c>
      <c r="BZ333" s="3486">
        <v>0</v>
      </c>
      <c r="CA333" s="3486">
        <v>0</v>
      </c>
      <c r="CB333" s="3486">
        <v>0</v>
      </c>
      <c r="CC333" s="3486">
        <v>0</v>
      </c>
      <c r="CD333" s="3486">
        <v>0</v>
      </c>
      <c r="CE333" s="3486">
        <v>0</v>
      </c>
      <c r="CF333" s="3486">
        <v>4.5199999999999996</v>
      </c>
      <c r="CG333" s="3486">
        <v>4.5199999999999996</v>
      </c>
      <c r="CH333" s="3486">
        <v>4.5199999999999996</v>
      </c>
      <c r="CI333" s="3486">
        <v>4.5199999999999996</v>
      </c>
      <c r="CJ333" s="3486">
        <v>4.5199999999999996</v>
      </c>
      <c r="CK333" s="3486">
        <v>4.5199999999999996</v>
      </c>
      <c r="CL333" s="3486">
        <v>4.5199999999999996</v>
      </c>
      <c r="CM333" s="3486">
        <v>4.5199999999999996</v>
      </c>
      <c r="CN333" s="3486">
        <v>4.5199999999999996</v>
      </c>
      <c r="CO333" s="3486">
        <v>4.5199999999999996</v>
      </c>
      <c r="CP333" s="3486">
        <v>4.5199999999999996</v>
      </c>
      <c r="CQ333" s="3486">
        <v>4.5199999999999996</v>
      </c>
      <c r="CR333" s="3486">
        <v>4.5199999999999996</v>
      </c>
      <c r="CS333" s="3486">
        <v>4.5199999999999996</v>
      </c>
      <c r="CT333" s="3486">
        <v>4.5199999999999996</v>
      </c>
      <c r="CU333" s="3486">
        <v>4.5199999999999996</v>
      </c>
      <c r="CV333" s="3486">
        <v>4.5199999999999996</v>
      </c>
      <c r="CW333" s="3486">
        <v>4.5199999999999996</v>
      </c>
      <c r="CX333" s="3486">
        <v>4.5199999999999996</v>
      </c>
      <c r="CY333" s="3486">
        <v>4.4400000000000004</v>
      </c>
      <c r="CZ333" s="3486">
        <v>4.4400000000000004</v>
      </c>
      <c r="DA333" s="3486">
        <v>4.4400000000000004</v>
      </c>
      <c r="DB333" s="3486">
        <v>4.3600000000000003</v>
      </c>
      <c r="DC333" s="3486">
        <v>4.3600000000000003</v>
      </c>
      <c r="DD333" s="3486">
        <v>4.68</v>
      </c>
      <c r="DE333" s="3486">
        <v>4.68</v>
      </c>
      <c r="DF333" s="3486">
        <v>4.68</v>
      </c>
      <c r="DG333" s="3486">
        <v>4.68</v>
      </c>
      <c r="DH333" s="3486" t="s">
        <v>191</v>
      </c>
      <c r="DI333" s="3486" t="s">
        <v>191</v>
      </c>
    </row>
    <row r="334" spans="4:113">
      <c r="D334" s="379" t="s">
        <v>67</v>
      </c>
      <c r="E334" s="13" t="s">
        <v>67</v>
      </c>
      <c r="BG334" s="379" t="s">
        <v>67</v>
      </c>
      <c r="BH334" s="3493" t="s">
        <v>67</v>
      </c>
      <c r="BI334" s="3486" t="e">
        <f t="shared" si="28"/>
        <v>#DIV/0!</v>
      </c>
      <c r="BJ334" s="3486" t="s">
        <v>67</v>
      </c>
      <c r="BK334" s="3539" t="e">
        <f t="shared" si="29"/>
        <v>#VALUE!</v>
      </c>
      <c r="BL334" s="3486">
        <v>369.77199999999999</v>
      </c>
      <c r="BM334" s="3486">
        <v>0</v>
      </c>
      <c r="BN334" s="3486">
        <v>0</v>
      </c>
      <c r="BO334" s="3486">
        <v>0</v>
      </c>
      <c r="BP334" s="3486">
        <v>0</v>
      </c>
      <c r="BQ334" s="3486">
        <v>0</v>
      </c>
      <c r="BR334" s="3486">
        <v>0</v>
      </c>
      <c r="BS334" s="3486">
        <v>0</v>
      </c>
      <c r="BT334" s="3486">
        <v>0</v>
      </c>
      <c r="BU334" s="3486">
        <v>0</v>
      </c>
      <c r="BV334" s="3486">
        <v>0</v>
      </c>
      <c r="BW334" s="3486">
        <v>0</v>
      </c>
      <c r="BX334" s="3486">
        <v>0</v>
      </c>
      <c r="BY334" s="3486">
        <v>0</v>
      </c>
      <c r="BZ334" s="3486">
        <v>505.56900000000002</v>
      </c>
      <c r="CA334" s="3486">
        <v>600.01800000000003</v>
      </c>
      <c r="CB334" s="3486">
        <v>578.61800000000005</v>
      </c>
      <c r="CC334" s="3486">
        <v>578.61800000000005</v>
      </c>
      <c r="CD334" s="3486">
        <v>580.15800000000002</v>
      </c>
      <c r="CE334" s="3486">
        <v>580.15800000000002</v>
      </c>
      <c r="CF334" s="3486">
        <v>580.15800000000002</v>
      </c>
      <c r="CG334" s="3486">
        <v>621.601</v>
      </c>
      <c r="CH334" s="3486">
        <v>621.601</v>
      </c>
      <c r="CI334" s="3486">
        <v>621.601</v>
      </c>
      <c r="CJ334" s="3486">
        <v>621.601</v>
      </c>
      <c r="CK334" s="3486">
        <v>621.601</v>
      </c>
      <c r="CL334" s="3486">
        <v>621.601</v>
      </c>
      <c r="CM334" s="3486">
        <v>621.601</v>
      </c>
      <c r="CN334" s="3486">
        <v>617.351</v>
      </c>
      <c r="CO334" s="3486">
        <v>617.351</v>
      </c>
      <c r="CP334" s="3486">
        <v>617.351</v>
      </c>
      <c r="CQ334" s="3486">
        <v>615.44299999999998</v>
      </c>
      <c r="CR334" s="3486">
        <v>616.80399999999997</v>
      </c>
      <c r="CS334" s="3486">
        <v>616.80399999999997</v>
      </c>
      <c r="CT334" s="3486">
        <v>616.80399999999997</v>
      </c>
      <c r="CU334" s="3486">
        <v>616.80399999999997</v>
      </c>
      <c r="CV334" s="3486">
        <v>616.80399999999997</v>
      </c>
      <c r="CW334" s="3486">
        <v>808.26</v>
      </c>
      <c r="CX334" s="3486">
        <v>808.26</v>
      </c>
      <c r="CY334" s="3486">
        <v>808.26</v>
      </c>
      <c r="CZ334" s="3486">
        <v>779.94</v>
      </c>
      <c r="DA334" s="3486">
        <v>527.30200000000002</v>
      </c>
      <c r="DB334" s="3486">
        <v>527.30200000000002</v>
      </c>
      <c r="DC334" s="3486">
        <v>551.36199999999997</v>
      </c>
      <c r="DD334" s="3486">
        <v>551.36199999999997</v>
      </c>
      <c r="DE334" s="3486">
        <v>551.36199999999997</v>
      </c>
      <c r="DF334" s="3486">
        <v>350.22199999999998</v>
      </c>
      <c r="DG334" s="3486">
        <v>350.22199999999998</v>
      </c>
      <c r="DH334" s="3486" t="s">
        <v>67</v>
      </c>
      <c r="DI334" s="3486" t="s">
        <v>67</v>
      </c>
    </row>
    <row r="335" spans="4:113">
      <c r="D335" s="379" t="s">
        <v>69</v>
      </c>
      <c r="E335" s="13" t="s">
        <v>67</v>
      </c>
      <c r="BG335" s="379" t="s">
        <v>69</v>
      </c>
      <c r="BH335" s="3493" t="s">
        <v>67</v>
      </c>
      <c r="BI335" s="3486" t="e">
        <f t="shared" si="28"/>
        <v>#DIV/0!</v>
      </c>
      <c r="BJ335" s="3486" t="s">
        <v>69</v>
      </c>
      <c r="BK335" s="3539" t="e">
        <f t="shared" si="29"/>
        <v>#VALUE!</v>
      </c>
      <c r="BL335" s="3486">
        <v>0</v>
      </c>
      <c r="BM335" s="3486">
        <v>0</v>
      </c>
      <c r="BN335" s="3486">
        <v>0</v>
      </c>
      <c r="BO335" s="3486">
        <v>0</v>
      </c>
      <c r="BP335" s="3486">
        <v>0</v>
      </c>
      <c r="BQ335" s="3486">
        <v>0</v>
      </c>
      <c r="BR335" s="3486">
        <v>0</v>
      </c>
      <c r="BS335" s="3486">
        <v>0</v>
      </c>
      <c r="BT335" s="3486">
        <v>0</v>
      </c>
      <c r="BU335" s="3486">
        <v>0</v>
      </c>
      <c r="BV335" s="3486">
        <v>0</v>
      </c>
      <c r="BW335" s="3486">
        <v>0</v>
      </c>
      <c r="BX335" s="3486">
        <v>0</v>
      </c>
      <c r="BY335" s="3486">
        <v>0</v>
      </c>
      <c r="BZ335" s="3486">
        <v>0</v>
      </c>
      <c r="CA335" s="3486">
        <v>0</v>
      </c>
      <c r="CB335" s="3486">
        <v>0</v>
      </c>
      <c r="CC335" s="3486">
        <v>0</v>
      </c>
      <c r="CD335" s="3486">
        <v>0</v>
      </c>
      <c r="CE335" s="3486">
        <v>0</v>
      </c>
      <c r="CF335" s="3486">
        <v>0</v>
      </c>
      <c r="CG335" s="3486">
        <v>0</v>
      </c>
      <c r="CH335" s="3486">
        <v>0</v>
      </c>
      <c r="CI335" s="3486">
        <v>0</v>
      </c>
      <c r="CJ335" s="3486">
        <v>0</v>
      </c>
      <c r="CK335" s="3486">
        <v>0</v>
      </c>
      <c r="CL335" s="3486">
        <v>0</v>
      </c>
      <c r="CM335" s="3486">
        <v>0</v>
      </c>
      <c r="CN335" s="3486">
        <v>0</v>
      </c>
      <c r="CO335" s="3486">
        <v>0</v>
      </c>
      <c r="CP335" s="3486">
        <v>0</v>
      </c>
      <c r="CQ335" s="3486">
        <v>0</v>
      </c>
      <c r="CR335" s="3486">
        <v>0</v>
      </c>
      <c r="CS335" s="3486">
        <v>0</v>
      </c>
      <c r="CT335" s="3486">
        <v>0</v>
      </c>
      <c r="CU335" s="3486">
        <v>0</v>
      </c>
      <c r="CV335" s="3486">
        <v>0</v>
      </c>
      <c r="CW335" s="3486">
        <v>0</v>
      </c>
      <c r="CX335" s="3486">
        <v>0</v>
      </c>
      <c r="CY335" s="3486">
        <v>0</v>
      </c>
      <c r="CZ335" s="3486">
        <v>0</v>
      </c>
      <c r="DA335" s="3486">
        <v>0</v>
      </c>
      <c r="DB335" s="3486">
        <v>0</v>
      </c>
      <c r="DC335" s="3486">
        <v>0</v>
      </c>
      <c r="DD335" s="3486">
        <v>0</v>
      </c>
      <c r="DE335" s="3486">
        <v>0</v>
      </c>
      <c r="DF335" s="3486">
        <v>0</v>
      </c>
      <c r="DG335" s="3486">
        <v>0</v>
      </c>
      <c r="DH335" s="3486" t="s">
        <v>69</v>
      </c>
      <c r="DI335" s="3486" t="s">
        <v>69</v>
      </c>
    </row>
    <row r="336" spans="4:113">
      <c r="D336" s="379" t="s">
        <v>228</v>
      </c>
      <c r="E336" s="13" t="s">
        <v>67</v>
      </c>
      <c r="BG336" s="379" t="s">
        <v>228</v>
      </c>
      <c r="BH336" s="3493" t="s">
        <v>67</v>
      </c>
      <c r="BI336" s="3486">
        <f t="shared" si="28"/>
        <v>0</v>
      </c>
      <c r="BJ336" s="3486" t="s">
        <v>228</v>
      </c>
      <c r="BK336" s="3539" t="e">
        <f t="shared" si="29"/>
        <v>#VALUE!</v>
      </c>
      <c r="BL336" s="3486">
        <v>20.8</v>
      </c>
      <c r="BM336" s="3486">
        <v>0</v>
      </c>
      <c r="BN336" s="3486">
        <v>0</v>
      </c>
      <c r="BO336" s="3486">
        <v>0</v>
      </c>
      <c r="BP336" s="3486">
        <v>0</v>
      </c>
      <c r="BQ336" s="3486">
        <v>0</v>
      </c>
      <c r="BR336" s="3486">
        <v>0</v>
      </c>
      <c r="BS336" s="3486">
        <v>0</v>
      </c>
      <c r="BT336" s="3486">
        <v>0</v>
      </c>
      <c r="BU336" s="3486">
        <v>0</v>
      </c>
      <c r="BV336" s="3486">
        <v>0</v>
      </c>
      <c r="BW336" s="3486">
        <v>0</v>
      </c>
      <c r="BX336" s="3486">
        <v>0</v>
      </c>
      <c r="BY336" s="3486">
        <v>0</v>
      </c>
      <c r="BZ336" s="3486">
        <v>0</v>
      </c>
      <c r="CA336" s="3486">
        <v>0</v>
      </c>
      <c r="CB336" s="3486">
        <v>0</v>
      </c>
      <c r="CC336" s="3486">
        <v>0</v>
      </c>
      <c r="CD336" s="3486">
        <v>0</v>
      </c>
      <c r="CE336" s="3486">
        <v>0</v>
      </c>
      <c r="CF336" s="3486">
        <v>39.276000000000003</v>
      </c>
      <c r="CG336" s="3486">
        <v>39.276000000000003</v>
      </c>
      <c r="CH336" s="3486">
        <v>39.276000000000003</v>
      </c>
      <c r="CI336" s="3486">
        <v>39.276000000000003</v>
      </c>
      <c r="CJ336" s="3486">
        <v>39.276000000000003</v>
      </c>
      <c r="CK336" s="3486">
        <v>39.276000000000003</v>
      </c>
      <c r="CL336" s="3486">
        <v>39.276000000000003</v>
      </c>
      <c r="CM336" s="3486">
        <v>39.276000000000003</v>
      </c>
      <c r="CN336" s="3486">
        <v>39.276000000000003</v>
      </c>
      <c r="CO336" s="3486">
        <v>39.276000000000003</v>
      </c>
      <c r="CP336" s="3486">
        <v>39.276000000000003</v>
      </c>
      <c r="CQ336" s="3486">
        <v>39.276000000000003</v>
      </c>
      <c r="CR336" s="3486">
        <v>39.276000000000003</v>
      </c>
      <c r="CS336" s="3486">
        <v>39.276000000000003</v>
      </c>
      <c r="CT336" s="3486">
        <v>39.276000000000003</v>
      </c>
      <c r="CU336" s="3486">
        <v>39.276000000000003</v>
      </c>
      <c r="CV336" s="3486">
        <v>39.276000000000003</v>
      </c>
      <c r="CW336" s="3486">
        <v>35.191000000000003</v>
      </c>
      <c r="CX336" s="3486">
        <v>35.191000000000003</v>
      </c>
      <c r="CY336" s="3486">
        <v>35.191000000000003</v>
      </c>
      <c r="CZ336" s="3486">
        <v>35.191000000000003</v>
      </c>
      <c r="DA336" s="3486">
        <v>35.191000000000003</v>
      </c>
      <c r="DB336" s="3486">
        <v>35.191000000000003</v>
      </c>
      <c r="DC336" s="3486">
        <v>20.8</v>
      </c>
      <c r="DD336" s="3486">
        <v>20.8</v>
      </c>
      <c r="DE336" s="3486">
        <v>20.8</v>
      </c>
      <c r="DF336" s="3486">
        <v>20.8</v>
      </c>
      <c r="DG336" s="3486">
        <v>20.8</v>
      </c>
      <c r="DH336" s="3486" t="s">
        <v>228</v>
      </c>
      <c r="DI336" s="3486" t="s">
        <v>228</v>
      </c>
    </row>
    <row r="337" spans="4:113">
      <c r="D337" s="379" t="s">
        <v>10</v>
      </c>
      <c r="E337" s="13" t="s">
        <v>285</v>
      </c>
      <c r="BG337" s="379" t="s">
        <v>10</v>
      </c>
      <c r="BH337" s="3493" t="s">
        <v>285</v>
      </c>
      <c r="BI337" s="3486" t="e">
        <f t="shared" si="28"/>
        <v>#DIV/0!</v>
      </c>
      <c r="BJ337" s="3486" t="s">
        <v>10</v>
      </c>
      <c r="BK337" s="3539" t="e">
        <f t="shared" si="29"/>
        <v>#VALUE!</v>
      </c>
      <c r="BL337" s="3486">
        <v>35.880000000000003</v>
      </c>
      <c r="BM337" s="3486">
        <v>0</v>
      </c>
      <c r="BN337" s="3486">
        <v>0</v>
      </c>
      <c r="BO337" s="3486">
        <v>0</v>
      </c>
      <c r="BP337" s="3486">
        <v>0</v>
      </c>
      <c r="BQ337" s="3486">
        <v>0</v>
      </c>
      <c r="BR337" s="3486">
        <v>0</v>
      </c>
      <c r="BS337" s="3486">
        <v>0</v>
      </c>
      <c r="BT337" s="3486">
        <v>23.79</v>
      </c>
      <c r="BU337" s="3486">
        <v>23.79</v>
      </c>
      <c r="BV337" s="3486">
        <v>23.79</v>
      </c>
      <c r="BW337" s="3486">
        <v>23.79</v>
      </c>
      <c r="BX337" s="3486">
        <v>23.79</v>
      </c>
      <c r="BY337" s="3486">
        <v>31.41</v>
      </c>
      <c r="BZ337" s="3486">
        <v>31.41</v>
      </c>
      <c r="CA337" s="3486">
        <v>31.41</v>
      </c>
      <c r="CB337" s="3486">
        <v>31.41</v>
      </c>
      <c r="CC337" s="3486">
        <v>31.41</v>
      </c>
      <c r="CD337" s="3486">
        <v>31.41</v>
      </c>
      <c r="CE337" s="3486">
        <v>31.41</v>
      </c>
      <c r="CF337" s="3486">
        <v>31.41</v>
      </c>
      <c r="CG337" s="3486">
        <v>31.41</v>
      </c>
      <c r="CH337" s="3486">
        <v>31.41</v>
      </c>
      <c r="CI337" s="3486">
        <v>29.3</v>
      </c>
      <c r="CJ337" s="3486">
        <v>29.3</v>
      </c>
      <c r="CK337" s="3486">
        <v>29.3</v>
      </c>
      <c r="CL337" s="3486">
        <v>29.3</v>
      </c>
      <c r="CM337" s="3486">
        <v>29.3</v>
      </c>
      <c r="CN337" s="3486">
        <v>35.770000000000003</v>
      </c>
      <c r="CO337" s="3486">
        <v>35.770000000000003</v>
      </c>
      <c r="CP337" s="3486">
        <v>35.770000000000003</v>
      </c>
      <c r="CQ337" s="3486">
        <v>35.770000000000003</v>
      </c>
      <c r="CR337" s="3486">
        <v>35.770000000000003</v>
      </c>
      <c r="CS337" s="3486">
        <v>35.770000000000003</v>
      </c>
      <c r="CT337" s="3486">
        <v>35.770000000000003</v>
      </c>
      <c r="CU337" s="3486">
        <v>35.770000000000003</v>
      </c>
      <c r="CV337" s="3486">
        <v>35.770000000000003</v>
      </c>
      <c r="CW337" s="3486">
        <v>35.770000000000003</v>
      </c>
      <c r="CX337" s="3486">
        <v>35.770000000000003</v>
      </c>
      <c r="CY337" s="3486">
        <v>35.770000000000003</v>
      </c>
      <c r="CZ337" s="3486">
        <v>35.770000000000003</v>
      </c>
      <c r="DA337" s="3486">
        <v>35.770000000000003</v>
      </c>
      <c r="DB337" s="3486">
        <v>35.770000000000003</v>
      </c>
      <c r="DC337" s="3486">
        <v>35.770000000000003</v>
      </c>
      <c r="DD337" s="3486">
        <v>35.770000000000003</v>
      </c>
      <c r="DE337" s="3486">
        <v>35.770000000000003</v>
      </c>
      <c r="DF337" s="3486">
        <v>35.880000000000003</v>
      </c>
      <c r="DG337" s="3486">
        <v>35.880000000000003</v>
      </c>
      <c r="DH337" s="3486" t="s">
        <v>10</v>
      </c>
      <c r="DI337" s="3486" t="s">
        <v>10</v>
      </c>
    </row>
    <row r="338" spans="4:113">
      <c r="D338" s="379" t="s">
        <v>53</v>
      </c>
      <c r="E338" s="13" t="s">
        <v>53</v>
      </c>
      <c r="BG338" s="379" t="s">
        <v>53</v>
      </c>
      <c r="BH338" s="3493" t="s">
        <v>53</v>
      </c>
      <c r="BI338" s="3486" t="e">
        <f t="shared" si="28"/>
        <v>#DIV/0!</v>
      </c>
      <c r="BJ338" s="3486" t="s">
        <v>53</v>
      </c>
      <c r="BK338" s="3539" t="e">
        <f t="shared" si="29"/>
        <v>#VALUE!</v>
      </c>
      <c r="BL338" s="3486">
        <v>85.8</v>
      </c>
      <c r="BM338" s="3486">
        <v>0</v>
      </c>
      <c r="BN338" s="3486">
        <v>0</v>
      </c>
      <c r="BO338" s="3486">
        <v>0</v>
      </c>
      <c r="BP338" s="3486">
        <v>0</v>
      </c>
      <c r="BQ338" s="3486">
        <v>0</v>
      </c>
      <c r="BR338" s="3486">
        <v>0</v>
      </c>
      <c r="BS338" s="3486">
        <v>0</v>
      </c>
      <c r="BT338" s="3486">
        <v>0</v>
      </c>
      <c r="BU338" s="3486">
        <v>0</v>
      </c>
      <c r="BV338" s="3486">
        <v>0</v>
      </c>
      <c r="BW338" s="3486">
        <v>0</v>
      </c>
      <c r="BX338" s="3486">
        <v>0</v>
      </c>
      <c r="BY338" s="3486">
        <v>137.89599999999999</v>
      </c>
      <c r="BZ338" s="3486">
        <v>175.018</v>
      </c>
      <c r="CA338" s="3486">
        <v>249.477</v>
      </c>
      <c r="CB338" s="3486">
        <v>249.477</v>
      </c>
      <c r="CC338" s="3486">
        <v>222.893</v>
      </c>
      <c r="CD338" s="3486">
        <v>214.10300000000001</v>
      </c>
      <c r="CE338" s="3486">
        <v>208.2</v>
      </c>
      <c r="CF338" s="3486">
        <v>223.2</v>
      </c>
      <c r="CG338" s="3486">
        <v>223.2</v>
      </c>
      <c r="CH338" s="3486">
        <v>223.2</v>
      </c>
      <c r="CI338" s="3486">
        <v>205.2</v>
      </c>
      <c r="CJ338" s="3486">
        <v>205.2</v>
      </c>
      <c r="CK338" s="3486">
        <v>205.2</v>
      </c>
      <c r="CL338" s="3486">
        <v>258</v>
      </c>
      <c r="CM338" s="3486">
        <v>258</v>
      </c>
      <c r="CN338" s="3486">
        <v>258</v>
      </c>
      <c r="CO338" s="3486">
        <v>258</v>
      </c>
      <c r="CP338" s="3486">
        <v>288</v>
      </c>
      <c r="CQ338" s="3486">
        <v>262.2</v>
      </c>
      <c r="CR338" s="3486">
        <v>282</v>
      </c>
      <c r="CS338" s="3486">
        <v>282</v>
      </c>
      <c r="CT338" s="3486">
        <v>282</v>
      </c>
      <c r="CU338" s="3486">
        <v>282</v>
      </c>
      <c r="CV338" s="3486">
        <v>282</v>
      </c>
      <c r="CW338" s="3486">
        <v>241.2</v>
      </c>
      <c r="CX338" s="3486">
        <v>241.2</v>
      </c>
      <c r="CY338" s="3486">
        <v>232.2</v>
      </c>
      <c r="CZ338" s="3486">
        <v>85.8</v>
      </c>
      <c r="DA338" s="3486">
        <v>85.8</v>
      </c>
      <c r="DB338" s="3486">
        <v>85.8</v>
      </c>
      <c r="DC338" s="3486">
        <v>85.8</v>
      </c>
      <c r="DD338" s="3486">
        <v>85.8</v>
      </c>
      <c r="DE338" s="3486">
        <v>85.8</v>
      </c>
      <c r="DF338" s="3486">
        <v>85.8</v>
      </c>
      <c r="DG338" s="3486">
        <v>85.8</v>
      </c>
      <c r="DH338" s="3486" t="s">
        <v>53</v>
      </c>
      <c r="DI338" s="3486" t="s">
        <v>53</v>
      </c>
    </row>
    <row r="339" spans="4:113">
      <c r="D339" s="379" t="s">
        <v>22</v>
      </c>
      <c r="E339" s="13" t="s">
        <v>22</v>
      </c>
      <c r="BG339" s="379" t="s">
        <v>22</v>
      </c>
      <c r="BH339" s="3493" t="s">
        <v>22</v>
      </c>
      <c r="BI339" s="3486">
        <f t="shared" si="28"/>
        <v>0</v>
      </c>
      <c r="BJ339" s="3486" t="s">
        <v>22</v>
      </c>
      <c r="BK339" s="3539" t="e">
        <f t="shared" si="29"/>
        <v>#VALUE!</v>
      </c>
      <c r="BL339" s="3486">
        <v>1334.502</v>
      </c>
      <c r="BM339" s="3486">
        <v>0</v>
      </c>
      <c r="BN339" s="3486">
        <v>0</v>
      </c>
      <c r="BO339" s="3486">
        <v>0</v>
      </c>
      <c r="BP339" s="3486">
        <v>0</v>
      </c>
      <c r="BQ339" s="3486">
        <v>0</v>
      </c>
      <c r="BR339" s="3486">
        <v>0</v>
      </c>
      <c r="BS339" s="3486">
        <v>2171.15</v>
      </c>
      <c r="BT339" s="3486">
        <v>2171.15</v>
      </c>
      <c r="BU339" s="3486">
        <v>2174.35</v>
      </c>
      <c r="BV339" s="3486">
        <v>2455.0100000000002</v>
      </c>
      <c r="BW339" s="3486">
        <v>2439.0100000000002</v>
      </c>
      <c r="BX339" s="3486">
        <v>2440.61</v>
      </c>
      <c r="BY339" s="3486">
        <v>2431.41</v>
      </c>
      <c r="BZ339" s="3486">
        <v>2344.61</v>
      </c>
      <c r="CA339" s="3486">
        <v>2344.61</v>
      </c>
      <c r="CB339" s="3486">
        <v>2251.7399999999998</v>
      </c>
      <c r="CC339" s="3486">
        <v>2148.14</v>
      </c>
      <c r="CD339" s="3486">
        <v>2140.14</v>
      </c>
      <c r="CE339" s="3486">
        <v>1741.61</v>
      </c>
      <c r="CF339" s="3486">
        <v>1781.01</v>
      </c>
      <c r="CG339" s="3486">
        <v>1781.01</v>
      </c>
      <c r="CH339" s="3486">
        <v>1781.01</v>
      </c>
      <c r="CI339" s="3486">
        <v>1730.68</v>
      </c>
      <c r="CJ339" s="3486">
        <v>2029.2</v>
      </c>
      <c r="CK339" s="3486">
        <v>2029.2</v>
      </c>
      <c r="CL339" s="3486">
        <v>2017.47</v>
      </c>
      <c r="CM339" s="3486">
        <v>2017.47</v>
      </c>
      <c r="CN339" s="3486">
        <v>2017.47</v>
      </c>
      <c r="CO339" s="3486">
        <v>2017.47</v>
      </c>
      <c r="CP339" s="3486">
        <v>1997.47</v>
      </c>
      <c r="CQ339" s="3486">
        <v>1934.67</v>
      </c>
      <c r="CR339" s="3486">
        <v>2187.0700000000002</v>
      </c>
      <c r="CS339" s="3486">
        <v>2187.0700000000002</v>
      </c>
      <c r="CT339" s="3486">
        <v>2187.0700000000002</v>
      </c>
      <c r="CU339" s="3486">
        <v>1709.47</v>
      </c>
      <c r="CV339" s="3486">
        <v>1709.47</v>
      </c>
      <c r="CW339" s="3486">
        <v>1709.47</v>
      </c>
      <c r="CX339" s="3486">
        <v>1709.47</v>
      </c>
      <c r="CY339" s="3486">
        <v>1715.87</v>
      </c>
      <c r="CZ339" s="3486">
        <v>1371.702</v>
      </c>
      <c r="DA339" s="3486">
        <v>1371.702</v>
      </c>
      <c r="DB339" s="3486">
        <v>1347.702</v>
      </c>
      <c r="DC339" s="3486">
        <v>1347.702</v>
      </c>
      <c r="DD339" s="3486">
        <v>1360.902</v>
      </c>
      <c r="DE339" s="3486">
        <v>1334.502</v>
      </c>
      <c r="DF339" s="3486">
        <v>1334.502</v>
      </c>
      <c r="DG339" s="3486">
        <v>1334.502</v>
      </c>
      <c r="DH339" s="3486" t="s">
        <v>22</v>
      </c>
      <c r="DI339" s="3486" t="s">
        <v>22</v>
      </c>
    </row>
    <row r="340" spans="4:113">
      <c r="D340" s="379" t="s">
        <v>43</v>
      </c>
      <c r="E340" s="13" t="s">
        <v>314</v>
      </c>
      <c r="BG340" s="379" t="s">
        <v>43</v>
      </c>
      <c r="BH340" s="3493" t="s">
        <v>314</v>
      </c>
      <c r="BI340" s="3486" t="e">
        <f t="shared" si="28"/>
        <v>#DIV/0!</v>
      </c>
      <c r="BJ340" s="3486" t="s">
        <v>43</v>
      </c>
      <c r="BK340" s="3539" t="e">
        <f t="shared" si="29"/>
        <v>#VALUE!</v>
      </c>
      <c r="BL340" s="3486">
        <v>4</v>
      </c>
      <c r="BM340" s="3486">
        <v>0</v>
      </c>
      <c r="BN340" s="3486">
        <v>0</v>
      </c>
      <c r="BO340" s="3486">
        <v>0</v>
      </c>
      <c r="BP340" s="3486">
        <v>0</v>
      </c>
      <c r="BQ340" s="3486">
        <v>0</v>
      </c>
      <c r="BR340" s="3486">
        <v>0</v>
      </c>
      <c r="BS340" s="3486">
        <v>0</v>
      </c>
      <c r="BT340" s="3486">
        <v>0</v>
      </c>
      <c r="BU340" s="3486">
        <v>0</v>
      </c>
      <c r="BV340" s="3486">
        <v>0</v>
      </c>
      <c r="BW340" s="3486">
        <v>0</v>
      </c>
      <c r="BX340" s="3486">
        <v>0</v>
      </c>
      <c r="BY340" s="3486">
        <v>0</v>
      </c>
      <c r="BZ340" s="3486">
        <v>0</v>
      </c>
      <c r="CA340" s="3486">
        <v>0</v>
      </c>
      <c r="CB340" s="3486">
        <v>0</v>
      </c>
      <c r="CC340" s="3486">
        <v>0</v>
      </c>
      <c r="CD340" s="3486">
        <v>0</v>
      </c>
      <c r="CE340" s="3486">
        <v>0</v>
      </c>
      <c r="CF340" s="3486">
        <v>0</v>
      </c>
      <c r="CG340" s="3486">
        <v>0</v>
      </c>
      <c r="CH340" s="3486">
        <v>0</v>
      </c>
      <c r="CI340" s="3486">
        <v>4</v>
      </c>
      <c r="CJ340" s="3486">
        <v>4</v>
      </c>
      <c r="CK340" s="3486">
        <v>4</v>
      </c>
      <c r="CL340" s="3486">
        <v>4</v>
      </c>
      <c r="CM340" s="3486">
        <v>4</v>
      </c>
      <c r="CN340" s="3486">
        <v>4</v>
      </c>
      <c r="CO340" s="3486">
        <v>4</v>
      </c>
      <c r="CP340" s="3486">
        <v>4</v>
      </c>
      <c r="CQ340" s="3486">
        <v>4</v>
      </c>
      <c r="CR340" s="3486">
        <v>4</v>
      </c>
      <c r="CS340" s="3486">
        <v>4</v>
      </c>
      <c r="CT340" s="3486">
        <v>4</v>
      </c>
      <c r="CU340" s="3486">
        <v>4</v>
      </c>
      <c r="CV340" s="3486">
        <v>4</v>
      </c>
      <c r="CW340" s="3486">
        <v>4</v>
      </c>
      <c r="CX340" s="3486">
        <v>4</v>
      </c>
      <c r="CY340" s="3486">
        <v>4</v>
      </c>
      <c r="CZ340" s="3486">
        <v>4</v>
      </c>
      <c r="DA340" s="3486">
        <v>4</v>
      </c>
      <c r="DB340" s="3486">
        <v>4</v>
      </c>
      <c r="DC340" s="3486">
        <v>4</v>
      </c>
      <c r="DD340" s="3486">
        <v>4</v>
      </c>
      <c r="DE340" s="3486">
        <v>4</v>
      </c>
      <c r="DF340" s="3486">
        <v>4</v>
      </c>
      <c r="DG340" s="3486">
        <v>4</v>
      </c>
      <c r="DH340" s="3486" t="s">
        <v>43</v>
      </c>
      <c r="DI340" s="3486" t="s">
        <v>43</v>
      </c>
    </row>
    <row r="341" spans="4:113">
      <c r="D341" s="379" t="s">
        <v>225</v>
      </c>
      <c r="E341" s="13" t="s">
        <v>46</v>
      </c>
      <c r="BG341" s="379" t="s">
        <v>225</v>
      </c>
      <c r="BH341" s="3493" t="s">
        <v>46</v>
      </c>
      <c r="BI341" s="3486" t="e">
        <f t="shared" si="28"/>
        <v>#DIV/0!</v>
      </c>
      <c r="BJ341" s="3486" t="s">
        <v>225</v>
      </c>
      <c r="BK341" s="3539" t="e">
        <f t="shared" si="29"/>
        <v>#VALUE!</v>
      </c>
      <c r="BL341" s="3486">
        <v>298.20299999999997</v>
      </c>
      <c r="BM341" s="3486">
        <v>0</v>
      </c>
      <c r="BN341" s="3486">
        <v>0</v>
      </c>
      <c r="BO341" s="3486">
        <v>0</v>
      </c>
      <c r="BP341" s="3486">
        <v>0</v>
      </c>
      <c r="BQ341" s="3486">
        <v>0</v>
      </c>
      <c r="BR341" s="3486">
        <v>0</v>
      </c>
      <c r="BS341" s="3486">
        <v>0</v>
      </c>
      <c r="BT341" s="3486">
        <v>0</v>
      </c>
      <c r="BU341" s="3486">
        <v>0</v>
      </c>
      <c r="BV341" s="3486">
        <v>0</v>
      </c>
      <c r="BW341" s="3486">
        <v>0</v>
      </c>
      <c r="BX341" s="3486">
        <v>0</v>
      </c>
      <c r="BY341" s="3486">
        <v>0</v>
      </c>
      <c r="BZ341" s="3486">
        <v>0</v>
      </c>
      <c r="CA341" s="3486">
        <v>0</v>
      </c>
      <c r="CB341" s="3486">
        <v>0</v>
      </c>
      <c r="CC341" s="3486">
        <v>298.20299999999997</v>
      </c>
      <c r="CD341" s="3486">
        <v>298.20299999999997</v>
      </c>
      <c r="CE341" s="3486">
        <v>298.20299999999997</v>
      </c>
      <c r="CF341" s="3486">
        <v>298.20299999999997</v>
      </c>
      <c r="CG341" s="3486">
        <v>298.20299999999997</v>
      </c>
      <c r="CH341" s="3486">
        <v>298.20299999999997</v>
      </c>
      <c r="CI341" s="3486">
        <v>298.20299999999997</v>
      </c>
      <c r="CJ341" s="3486">
        <v>298.20299999999997</v>
      </c>
      <c r="CK341" s="3486">
        <v>298.20299999999997</v>
      </c>
      <c r="CL341" s="3486">
        <v>298.20299999999997</v>
      </c>
      <c r="CM341" s="3486">
        <v>298.20299999999997</v>
      </c>
      <c r="CN341" s="3486">
        <v>298.20299999999997</v>
      </c>
      <c r="CO341" s="3486">
        <v>298.20299999999997</v>
      </c>
      <c r="CP341" s="3486">
        <v>298.20299999999997</v>
      </c>
      <c r="CQ341" s="3486">
        <v>298.20299999999997</v>
      </c>
      <c r="CR341" s="3486">
        <v>298.20299999999997</v>
      </c>
      <c r="CS341" s="3486">
        <v>298.20299999999997</v>
      </c>
      <c r="CT341" s="3486">
        <v>298.20299999999997</v>
      </c>
      <c r="CU341" s="3486">
        <v>298.20299999999997</v>
      </c>
      <c r="CV341" s="3486">
        <v>298.20299999999997</v>
      </c>
      <c r="CW341" s="3486">
        <v>298.20299999999997</v>
      </c>
      <c r="CX341" s="3486">
        <v>298.20299999999997</v>
      </c>
      <c r="CY341" s="3486">
        <v>298.20299999999997</v>
      </c>
      <c r="CZ341" s="3486">
        <v>298.20299999999997</v>
      </c>
      <c r="DA341" s="3486">
        <v>298.20299999999997</v>
      </c>
      <c r="DB341" s="3486">
        <v>298.20299999999997</v>
      </c>
      <c r="DC341" s="3486">
        <v>298.20299999999997</v>
      </c>
      <c r="DD341" s="3486">
        <v>298.20299999999997</v>
      </c>
      <c r="DE341" s="3486">
        <v>298.20299999999997</v>
      </c>
      <c r="DF341" s="3486">
        <v>298.20299999999997</v>
      </c>
      <c r="DG341" s="3486">
        <v>298.20299999999997</v>
      </c>
      <c r="DH341" s="3486" t="s">
        <v>225</v>
      </c>
      <c r="DI341" s="3486" t="s">
        <v>225</v>
      </c>
    </row>
    <row r="342" spans="4:113">
      <c r="D342" s="379" t="s">
        <v>45</v>
      </c>
      <c r="E342" s="13" t="s">
        <v>46</v>
      </c>
      <c r="BG342" s="379" t="s">
        <v>45</v>
      </c>
      <c r="BH342" s="3493" t="s">
        <v>46</v>
      </c>
      <c r="BI342" s="3486">
        <f t="shared" si="28"/>
        <v>0</v>
      </c>
      <c r="BJ342" s="3486" t="s">
        <v>45</v>
      </c>
      <c r="BK342" s="3539" t="e">
        <f t="shared" si="29"/>
        <v>#VALUE!</v>
      </c>
      <c r="BL342" s="3486">
        <v>130.80000000000001</v>
      </c>
      <c r="BM342" s="3486">
        <v>0</v>
      </c>
      <c r="BN342" s="3486">
        <v>0</v>
      </c>
      <c r="BO342" s="3486">
        <v>0</v>
      </c>
      <c r="BP342" s="3486">
        <v>0</v>
      </c>
      <c r="BQ342" s="3486">
        <v>0</v>
      </c>
      <c r="BR342" s="3486">
        <v>0</v>
      </c>
      <c r="BS342" s="3486">
        <v>0</v>
      </c>
      <c r="BT342" s="3486">
        <v>0</v>
      </c>
      <c r="BU342" s="3486">
        <v>0</v>
      </c>
      <c r="BV342" s="3486">
        <v>0</v>
      </c>
      <c r="BW342" s="3486">
        <v>0</v>
      </c>
      <c r="BX342" s="3486">
        <v>0</v>
      </c>
      <c r="BY342" s="3486">
        <v>0</v>
      </c>
      <c r="BZ342" s="3486">
        <v>87.507999999999996</v>
      </c>
      <c r="CA342" s="3486">
        <v>87.507999999999996</v>
      </c>
      <c r="CB342" s="3486">
        <v>87.507999999999996</v>
      </c>
      <c r="CC342" s="3486">
        <v>87.507999999999996</v>
      </c>
      <c r="CD342" s="3486">
        <v>87.507999999999996</v>
      </c>
      <c r="CE342" s="3486">
        <v>87.507999999999996</v>
      </c>
      <c r="CF342" s="3486">
        <v>87.507999999999996</v>
      </c>
      <c r="CG342" s="3486">
        <v>87.507999999999996</v>
      </c>
      <c r="CH342" s="3486">
        <v>87.507999999999996</v>
      </c>
      <c r="CI342" s="3486">
        <v>87.507999999999996</v>
      </c>
      <c r="CJ342" s="3486">
        <v>87.507999999999996</v>
      </c>
      <c r="CK342" s="3486">
        <v>87.507999999999996</v>
      </c>
      <c r="CL342" s="3486">
        <v>87.507999999999996</v>
      </c>
      <c r="CM342" s="3486">
        <v>87.507999999999996</v>
      </c>
      <c r="CN342" s="3486">
        <v>103.05</v>
      </c>
      <c r="CO342" s="3486">
        <v>103.05</v>
      </c>
      <c r="CP342" s="3486">
        <v>103.05</v>
      </c>
      <c r="CQ342" s="3486">
        <v>103.05</v>
      </c>
      <c r="CR342" s="3486">
        <v>103.05</v>
      </c>
      <c r="CS342" s="3486">
        <v>103.05</v>
      </c>
      <c r="CT342" s="3486">
        <v>103.05</v>
      </c>
      <c r="CU342" s="3486">
        <v>103.05</v>
      </c>
      <c r="CV342" s="3486">
        <v>103.05</v>
      </c>
      <c r="CW342" s="3486">
        <v>103.05</v>
      </c>
      <c r="CX342" s="3486">
        <v>70.8</v>
      </c>
      <c r="CY342" s="3486">
        <v>70.8</v>
      </c>
      <c r="CZ342" s="3486">
        <v>70.8</v>
      </c>
      <c r="DA342" s="3486">
        <v>70.8</v>
      </c>
      <c r="DB342" s="3486">
        <v>130.80000000000001</v>
      </c>
      <c r="DC342" s="3486">
        <v>130.80000000000001</v>
      </c>
      <c r="DD342" s="3486">
        <v>130.80000000000001</v>
      </c>
      <c r="DE342" s="3486">
        <v>130.80000000000001</v>
      </c>
      <c r="DF342" s="3486">
        <v>130.80000000000001</v>
      </c>
      <c r="DG342" s="3486">
        <v>130.80000000000001</v>
      </c>
      <c r="DH342" s="3486" t="s">
        <v>45</v>
      </c>
      <c r="DI342" s="3486" t="s">
        <v>45</v>
      </c>
    </row>
    <row r="343" spans="4:113">
      <c r="D343" s="379" t="s">
        <v>46</v>
      </c>
      <c r="E343" s="13" t="s">
        <v>46</v>
      </c>
      <c r="BG343" s="379" t="s">
        <v>46</v>
      </c>
      <c r="BH343" s="3493" t="s">
        <v>46</v>
      </c>
      <c r="BI343" s="3486" t="e">
        <f t="shared" si="28"/>
        <v>#DIV/0!</v>
      </c>
      <c r="BJ343" s="3486" t="s">
        <v>46</v>
      </c>
      <c r="BK343" s="3539" t="e">
        <f t="shared" si="29"/>
        <v>#VALUE!</v>
      </c>
      <c r="BL343" s="3486">
        <v>2892.4479999999999</v>
      </c>
      <c r="BM343" s="3486">
        <v>4025.471</v>
      </c>
      <c r="BN343" s="3486">
        <v>4025.471</v>
      </c>
      <c r="BO343" s="3486">
        <v>4025.471</v>
      </c>
      <c r="BP343" s="3486">
        <v>4025.471</v>
      </c>
      <c r="BQ343" s="3486">
        <v>4025.471</v>
      </c>
      <c r="BR343" s="3486">
        <v>4025.471</v>
      </c>
      <c r="BS343" s="3486">
        <v>4025.471</v>
      </c>
      <c r="BT343" s="3486">
        <v>4025.471</v>
      </c>
      <c r="BU343" s="3486">
        <v>4025.471</v>
      </c>
      <c r="BV343" s="3486">
        <v>4025.471</v>
      </c>
      <c r="BW343" s="3486">
        <v>4025.471</v>
      </c>
      <c r="BX343" s="3486">
        <v>3264.04</v>
      </c>
      <c r="BY343" s="3486">
        <v>3264.04</v>
      </c>
      <c r="BZ343" s="3486">
        <v>3264.04</v>
      </c>
      <c r="CA343" s="3486">
        <v>3967.02</v>
      </c>
      <c r="CB343" s="3486">
        <v>3967.02</v>
      </c>
      <c r="CC343" s="3486">
        <v>3967.02</v>
      </c>
      <c r="CD343" s="3486">
        <v>3967.02</v>
      </c>
      <c r="CE343" s="3486">
        <v>3967.02</v>
      </c>
      <c r="CF343" s="3486">
        <v>3812.5079999999998</v>
      </c>
      <c r="CG343" s="3486">
        <v>3812.5079999999998</v>
      </c>
      <c r="CH343" s="3486">
        <v>3812.5079999999998</v>
      </c>
      <c r="CI343" s="3486">
        <v>3812.5079999999998</v>
      </c>
      <c r="CJ343" s="3486">
        <v>3812.5079999999998</v>
      </c>
      <c r="CK343" s="3486">
        <v>3809.232</v>
      </c>
      <c r="CL343" s="3486">
        <v>3809.232</v>
      </c>
      <c r="CM343" s="3486">
        <v>3701.5120000000002</v>
      </c>
      <c r="CN343" s="3486">
        <v>3701.5120000000002</v>
      </c>
      <c r="CO343" s="3486">
        <v>3701.5120000000002</v>
      </c>
      <c r="CP343" s="3486">
        <v>3701.5120000000002</v>
      </c>
      <c r="CQ343" s="3486">
        <v>3708.5949999999998</v>
      </c>
      <c r="CR343" s="3486">
        <v>3708.5949999999998</v>
      </c>
      <c r="CS343" s="3486">
        <v>3632.9949999999999</v>
      </c>
      <c r="CT343" s="3486">
        <v>3632.9949999999999</v>
      </c>
      <c r="CU343" s="3486">
        <v>2781.9639999999999</v>
      </c>
      <c r="CV343" s="3486">
        <v>2781.9639999999999</v>
      </c>
      <c r="CW343" s="3486">
        <v>2617.5720000000001</v>
      </c>
      <c r="CX343" s="3486">
        <v>2767.0520000000001</v>
      </c>
      <c r="CY343" s="3486">
        <v>2767.0520000000001</v>
      </c>
      <c r="CZ343" s="3486">
        <v>2791.3719999999998</v>
      </c>
      <c r="DA343" s="3486">
        <v>2825.1320000000001</v>
      </c>
      <c r="DB343" s="3486">
        <v>2702.9720000000002</v>
      </c>
      <c r="DC343" s="3486">
        <v>2730.7240000000002</v>
      </c>
      <c r="DD343" s="3486">
        <v>2864.9859999999999</v>
      </c>
      <c r="DE343" s="3486">
        <v>2817.7840000000001</v>
      </c>
      <c r="DF343" s="3486">
        <v>2895.348</v>
      </c>
      <c r="DG343" s="3486">
        <v>2895.348</v>
      </c>
      <c r="DH343" s="3486" t="s">
        <v>46</v>
      </c>
      <c r="DI343" s="3486" t="s">
        <v>46</v>
      </c>
    </row>
    <row r="344" spans="4:113">
      <c r="D344" s="379" t="s">
        <v>213</v>
      </c>
      <c r="E344" s="13" t="s">
        <v>213</v>
      </c>
      <c r="BG344" s="379" t="s">
        <v>213</v>
      </c>
      <c r="BH344" s="13" t="s">
        <v>213</v>
      </c>
      <c r="BI344" s="3486">
        <f t="shared" si="28"/>
        <v>0</v>
      </c>
      <c r="BJ344" s="3486" t="s">
        <v>213</v>
      </c>
      <c r="BK344" s="3539" t="e">
        <f t="shared" si="29"/>
        <v>#VALUE!</v>
      </c>
      <c r="BL344" s="3486">
        <v>433.21</v>
      </c>
      <c r="BP344" s="3486">
        <v>0</v>
      </c>
      <c r="BQ344" s="3486">
        <v>0</v>
      </c>
      <c r="BR344" s="3486">
        <v>0</v>
      </c>
      <c r="BS344" s="3486">
        <v>0</v>
      </c>
      <c r="BT344" s="3486">
        <v>0</v>
      </c>
      <c r="BU344" s="3486">
        <v>0</v>
      </c>
      <c r="BV344" s="3486">
        <v>0</v>
      </c>
      <c r="BW344" s="3486">
        <v>0</v>
      </c>
      <c r="BX344" s="3486">
        <v>0</v>
      </c>
      <c r="BY344" s="3486">
        <v>0</v>
      </c>
      <c r="BZ344" s="3486">
        <v>0</v>
      </c>
      <c r="CA344" s="3486">
        <v>0</v>
      </c>
      <c r="CB344" s="3486">
        <v>27.86</v>
      </c>
      <c r="CC344" s="3486">
        <v>76.63</v>
      </c>
      <c r="CD344" s="3486">
        <v>171.01</v>
      </c>
      <c r="CE344" s="3486">
        <v>171.01</v>
      </c>
      <c r="CF344" s="3486">
        <v>247.64</v>
      </c>
      <c r="CG344" s="3486">
        <v>247.64</v>
      </c>
      <c r="CH344" s="3486">
        <v>247.64</v>
      </c>
      <c r="CI344" s="3486">
        <v>265.60000000000002</v>
      </c>
      <c r="CJ344" s="3486">
        <v>265.60000000000002</v>
      </c>
      <c r="CK344" s="3486">
        <v>265.60000000000002</v>
      </c>
      <c r="CL344" s="3486">
        <v>265.60000000000002</v>
      </c>
      <c r="CM344" s="3486">
        <v>265.60000000000002</v>
      </c>
      <c r="CN344" s="3486">
        <v>265.60000000000002</v>
      </c>
      <c r="CO344" s="3486">
        <v>265.60000000000002</v>
      </c>
      <c r="CP344" s="3486">
        <v>265.60000000000002</v>
      </c>
      <c r="CQ344" s="3486">
        <v>265.60000000000002</v>
      </c>
      <c r="CR344" s="3486">
        <v>265.60000000000002</v>
      </c>
      <c r="CS344" s="3486">
        <v>265.60000000000002</v>
      </c>
      <c r="CT344" s="3486">
        <v>265.60000000000002</v>
      </c>
      <c r="CU344" s="3486">
        <v>265.60000000000002</v>
      </c>
      <c r="CV344" s="3486">
        <v>265.60000000000002</v>
      </c>
      <c r="CW344" s="3486">
        <v>265.60000000000002</v>
      </c>
      <c r="CX344" s="3486">
        <v>265.60000000000002</v>
      </c>
      <c r="CY344" s="3486">
        <v>325.77999999999997</v>
      </c>
      <c r="CZ344" s="3486">
        <v>325.77999999999997</v>
      </c>
      <c r="DA344" s="3486">
        <v>325.77999999999997</v>
      </c>
      <c r="DB344" s="3486">
        <v>325.77999999999997</v>
      </c>
      <c r="DC344" s="3486">
        <v>357.17</v>
      </c>
      <c r="DD344" s="3486">
        <v>362.67</v>
      </c>
      <c r="DE344" s="3486">
        <v>362.67</v>
      </c>
      <c r="DF344" s="3486">
        <v>361.39</v>
      </c>
      <c r="DG344" s="3486">
        <v>361.39</v>
      </c>
      <c r="DH344" s="3486" t="s">
        <v>213</v>
      </c>
      <c r="DI344" s="3486" t="s">
        <v>213</v>
      </c>
    </row>
  </sheetData>
  <autoFilter ref="H2:H302" xr:uid="{43B0A41D-6E04-4622-A060-B6145A07A23E}"/>
  <phoneticPr fontId="161" type="noConversion"/>
  <conditionalFormatting sqref="C1">
    <cfRule type="duplicateValues" dxfId="723" priority="25"/>
  </conditionalFormatting>
  <conditionalFormatting sqref="C345:C1048576 C1:C126 C182:C279 C161:C180 C281:C314 C144:C151 C153:C159">
    <cfRule type="duplicateValues" dxfId="722" priority="23"/>
    <cfRule type="duplicateValues" dxfId="721" priority="24"/>
  </conditionalFormatting>
  <conditionalFormatting sqref="C317:C343">
    <cfRule type="duplicateValues" dxfId="720" priority="21"/>
    <cfRule type="duplicateValues" dxfId="719" priority="22"/>
  </conditionalFormatting>
  <conditionalFormatting sqref="C315:C316">
    <cfRule type="duplicateValues" dxfId="718" priority="19"/>
    <cfRule type="duplicateValues" dxfId="717" priority="20"/>
  </conditionalFormatting>
  <conditionalFormatting sqref="C181">
    <cfRule type="duplicateValues" dxfId="716" priority="17"/>
    <cfRule type="duplicateValues" dxfId="715" priority="18"/>
  </conditionalFormatting>
  <conditionalFormatting sqref="C160">
    <cfRule type="duplicateValues" dxfId="714" priority="15"/>
    <cfRule type="duplicateValues" dxfId="713" priority="16"/>
  </conditionalFormatting>
  <conditionalFormatting sqref="C280">
    <cfRule type="duplicateValues" dxfId="712" priority="13"/>
    <cfRule type="duplicateValues" dxfId="711" priority="14"/>
  </conditionalFormatting>
  <conditionalFormatting sqref="C344">
    <cfRule type="duplicateValues" dxfId="710" priority="11"/>
    <cfRule type="duplicateValues" dxfId="709" priority="12"/>
  </conditionalFormatting>
  <conditionalFormatting sqref="C128:C143">
    <cfRule type="duplicateValues" dxfId="708" priority="9"/>
    <cfRule type="duplicateValues" dxfId="707" priority="10"/>
  </conditionalFormatting>
  <conditionalFormatting sqref="C152">
    <cfRule type="duplicateValues" dxfId="706" priority="7"/>
    <cfRule type="duplicateValues" dxfId="705" priority="8"/>
  </conditionalFormatting>
  <conditionalFormatting sqref="BK302:BK1048576 BI1:BI301">
    <cfRule type="cellIs" dxfId="704" priority="3" operator="lessThan">
      <formula>-0.05</formula>
    </cfRule>
    <cfRule type="cellIs" dxfId="703" priority="4" operator="greaterThan">
      <formula>0.05</formula>
    </cfRule>
    <cfRule type="cellIs" dxfId="702" priority="5" operator="greaterThan">
      <formula>"5$"</formula>
    </cfRule>
  </conditionalFormatting>
  <conditionalFormatting sqref="C127">
    <cfRule type="duplicateValues" dxfId="701" priority="1"/>
    <cfRule type="duplicateValues" dxfId="700" priority="2"/>
  </conditionalFormatting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230DD-53CE-4697-B3CA-E796936A8AAC}">
  <dimension ref="A1:DH362"/>
  <sheetViews>
    <sheetView zoomScale="71" zoomScaleNormal="71" workbookViewId="0">
      <pane xSplit="8" ySplit="3" topLeftCell="BI288" activePane="bottomRight" state="frozen"/>
      <selection pane="topRight" activeCell="I1" sqref="I1"/>
      <selection pane="bottomLeft" activeCell="A4" sqref="A4"/>
      <selection pane="bottomRight" activeCell="BI295" sqref="BI295"/>
    </sheetView>
  </sheetViews>
  <sheetFormatPr defaultRowHeight="15"/>
  <cols>
    <col min="1" max="1" width="9.14062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/>
    <col min="7" max="7" width="12.85546875" style="374" customWidth="1"/>
    <col min="8" max="8" width="16.140625" style="374" customWidth="1"/>
    <col min="10" max="10" width="11" bestFit="1" customWidth="1"/>
    <col min="11" max="11" width="15" bestFit="1" customWidth="1"/>
    <col min="12" max="12" width="17" bestFit="1" customWidth="1"/>
    <col min="13" max="14" width="11.42578125" bestFit="1" customWidth="1"/>
    <col min="15" max="15" width="18.42578125" bestFit="1" customWidth="1"/>
    <col min="16" max="16" width="17.42578125" bestFit="1" customWidth="1"/>
    <col min="17" max="18" width="11.42578125" bestFit="1" customWidth="1"/>
    <col min="19" max="19" width="12.42578125" bestFit="1" customWidth="1"/>
    <col min="20" max="20" width="12" bestFit="1" customWidth="1"/>
    <col min="21" max="28" width="12.42578125" bestFit="1" customWidth="1"/>
    <col min="29" max="29" width="12.85546875" bestFit="1" customWidth="1"/>
    <col min="30" max="30" width="12.42578125" bestFit="1" customWidth="1"/>
    <col min="31" max="39" width="12.85546875" bestFit="1" customWidth="1"/>
    <col min="40" max="40" width="12.42578125" bestFit="1" customWidth="1"/>
    <col min="41" max="49" width="12.85546875" bestFit="1" customWidth="1"/>
    <col min="50" max="50" width="12.42578125" bestFit="1" customWidth="1"/>
    <col min="51" max="51" width="12.85546875" bestFit="1" customWidth="1"/>
    <col min="52" max="53" width="14.5703125" bestFit="1" customWidth="1"/>
    <col min="54" max="54" width="12.85546875" bestFit="1" customWidth="1"/>
    <col min="55" max="55" width="18.42578125" bestFit="1" customWidth="1"/>
    <col min="56" max="56" width="14.5703125" bestFit="1" customWidth="1"/>
    <col min="57" max="57" width="12.85546875" bestFit="1" customWidth="1"/>
    <col min="58" max="61" width="14.5703125" bestFit="1" customWidth="1"/>
    <col min="65" max="65" width="9.140625" style="3486"/>
    <col min="66" max="66" width="12.85546875" style="3486" customWidth="1"/>
    <col min="67" max="67" width="11.28515625" style="3486" customWidth="1"/>
    <col min="68" max="68" width="10.85546875" style="3539" customWidth="1"/>
    <col min="69" max="69" width="9.140625" style="3486"/>
    <col min="70" max="70" width="9.140625" style="3486" hidden="1" customWidth="1"/>
    <col min="71" max="74" width="10.42578125" style="3486" hidden="1" customWidth="1"/>
    <col min="75" max="75" width="9.140625" style="3486" hidden="1" customWidth="1"/>
    <col min="76" max="90" width="0" style="3486" hidden="1" customWidth="1"/>
    <col min="91" max="97" width="13.28515625" style="3486" hidden="1" customWidth="1"/>
    <col min="98" max="101" width="0" style="3486" hidden="1" customWidth="1"/>
    <col min="102" max="112" width="9.140625" style="3486"/>
  </cols>
  <sheetData>
    <row r="1" spans="1:112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001</v>
      </c>
      <c r="AZ1" t="s">
        <v>3240</v>
      </c>
      <c r="BA1" t="s">
        <v>3241</v>
      </c>
      <c r="BB1" t="s">
        <v>3242</v>
      </c>
      <c r="BC1" t="s">
        <v>3243</v>
      </c>
      <c r="BD1" t="s">
        <v>3202</v>
      </c>
      <c r="BE1" t="s">
        <v>3203</v>
      </c>
      <c r="BF1" t="s">
        <v>3195</v>
      </c>
      <c r="BG1" t="s">
        <v>3081</v>
      </c>
      <c r="BH1" t="s">
        <v>3082</v>
      </c>
      <c r="BI1" t="s">
        <v>3079</v>
      </c>
    </row>
    <row r="2" spans="1:112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AY2" t="s">
        <v>3211</v>
      </c>
      <c r="AZ2" t="s">
        <v>895</v>
      </c>
      <c r="BA2" t="s">
        <v>896</v>
      </c>
      <c r="BC2" t="s">
        <v>3002</v>
      </c>
      <c r="BD2" t="s">
        <v>1336</v>
      </c>
      <c r="BE2" t="s">
        <v>3201</v>
      </c>
      <c r="BF2" t="s">
        <v>3208</v>
      </c>
      <c r="BG2" t="s">
        <v>3211</v>
      </c>
      <c r="BH2" t="s">
        <v>895</v>
      </c>
      <c r="BI2" t="s">
        <v>896</v>
      </c>
      <c r="BN2" s="3487">
        <f ca="1">NOW()</f>
        <v>44925.43792384259</v>
      </c>
      <c r="BQ2" s="3487">
        <v>44742</v>
      </c>
      <c r="BR2" s="3487">
        <v>44516.493306944445</v>
      </c>
      <c r="BS2" s="3487">
        <v>44523.660361921298</v>
      </c>
      <c r="BT2" s="3487">
        <v>44530.604740625</v>
      </c>
      <c r="BU2" s="3487">
        <v>44537.611813425923</v>
      </c>
      <c r="BV2" s="3487">
        <v>44544.627043402776</v>
      </c>
      <c r="BW2" s="3487">
        <v>44551.58525358796</v>
      </c>
      <c r="BX2" s="3487">
        <v>44558.549432175925</v>
      </c>
      <c r="BY2" s="3487">
        <v>44565.547395023146</v>
      </c>
      <c r="BZ2" s="3487">
        <v>44572.570904166663</v>
      </c>
      <c r="CA2" s="3487">
        <v>44580.371610069444</v>
      </c>
      <c r="CB2" s="3487">
        <v>44586.603610995371</v>
      </c>
      <c r="CC2" s="3487">
        <v>44587.673784143517</v>
      </c>
      <c r="CD2" s="3487">
        <v>44589.711235185183</v>
      </c>
      <c r="CE2" s="3487">
        <v>44600.490565856482</v>
      </c>
      <c r="CF2" s="3487">
        <v>44607.559115277778</v>
      </c>
      <c r="CG2" s="3487">
        <v>44610.569868749997</v>
      </c>
      <c r="CH2" s="3487">
        <v>44614.595168171298</v>
      </c>
      <c r="CI2" s="3487">
        <v>44616.381696643519</v>
      </c>
      <c r="CJ2" s="3487">
        <v>44618.585219791668</v>
      </c>
      <c r="CK2" s="3487">
        <v>44620.377383564817</v>
      </c>
      <c r="CL2" s="3487">
        <v>44621.485580902779</v>
      </c>
      <c r="CM2" s="3487">
        <v>44628.554953587962</v>
      </c>
      <c r="CN2" s="3487">
        <v>44635.563554513887</v>
      </c>
      <c r="CO2" s="3487">
        <v>44637.592470023148</v>
      </c>
      <c r="CP2" s="3487">
        <v>44642.611296180556</v>
      </c>
      <c r="CQ2" s="3487">
        <v>44643.70901053241</v>
      </c>
      <c r="CR2" s="3487">
        <v>44649.626807175926</v>
      </c>
      <c r="CS2" s="3487">
        <v>44649.632420717593</v>
      </c>
      <c r="CT2" s="3487">
        <v>44656.577484374997</v>
      </c>
      <c r="CU2" s="3487">
        <v>44663.548431944444</v>
      </c>
      <c r="CV2" s="3487">
        <v>44670.585754513886</v>
      </c>
      <c r="CW2" s="3487">
        <v>44677.653609837966</v>
      </c>
      <c r="CX2" s="3487">
        <v>44686.606431365741</v>
      </c>
      <c r="CY2" s="3487">
        <v>44687.622182523148</v>
      </c>
      <c r="CZ2" s="3487">
        <v>44691.545379166666</v>
      </c>
      <c r="DA2" s="3487">
        <v>44698.556863541664</v>
      </c>
      <c r="DB2" s="3487">
        <v>44705.614176388888</v>
      </c>
      <c r="DC2" s="3487">
        <v>44719.617133333333</v>
      </c>
      <c r="DD2" s="3487">
        <v>44726.584375231483</v>
      </c>
      <c r="DE2" s="3487">
        <v>44733.567486458334</v>
      </c>
      <c r="DF2" s="3487">
        <v>44740.609208564812</v>
      </c>
      <c r="DG2" s="3487">
        <v>44742</v>
      </c>
      <c r="DH2" s="3487"/>
    </row>
    <row r="3" spans="1:112">
      <c r="A3" s="13">
        <f t="shared" ref="A3:A68" si="0">IF(AND(B3=L3,H3=P3),0,1)</f>
        <v>0</v>
      </c>
      <c r="B3" s="13" t="str">
        <f>VLOOKUP($C3,ID!$A$3:$R$325,B$335,0)</f>
        <v>c-THANGLONG</v>
      </c>
      <c r="C3" s="375" t="s">
        <v>1156</v>
      </c>
      <c r="D3" s="13" t="str">
        <f>VLOOKUP($C3,ID!$A$3:$R$325,D$335,0)</f>
        <v>c-THANGLONG</v>
      </c>
      <c r="E3" s="13" t="str">
        <f>VLOOKUP($C3,ID!$A$3:$R$325,E$335,0)</f>
        <v>CVN1</v>
      </c>
      <c r="F3" s="13" t="str">
        <f>VLOOKUP($C3,ID!$A$3:$R$325,F$335,0)</f>
        <v>CVN1</v>
      </c>
      <c r="G3" s="375" t="str">
        <f>VLOOKUP($C3,ID!$A$3:$R$325,G$335,0)</f>
        <v>QC2-5323</v>
      </c>
      <c r="H3" s="3395" t="str">
        <f>VLOOKUP($C3,ID!$A$3:$R$325,H$335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R3" t="s">
        <v>3005</v>
      </c>
      <c r="S3">
        <v>0</v>
      </c>
      <c r="T3">
        <v>0</v>
      </c>
      <c r="U3">
        <v>0</v>
      </c>
      <c r="V3" t="s">
        <v>3005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220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4400</v>
      </c>
      <c r="AT3">
        <v>0</v>
      </c>
      <c r="AU3">
        <v>0</v>
      </c>
      <c r="AV3">
        <v>0</v>
      </c>
      <c r="AX3" t="s">
        <v>3294</v>
      </c>
      <c r="AY3">
        <v>11000</v>
      </c>
      <c r="AZ3">
        <v>24200</v>
      </c>
      <c r="BA3">
        <v>15400</v>
      </c>
      <c r="BC3" t="s">
        <v>198</v>
      </c>
      <c r="BD3">
        <v>5.9540000000000003E-2</v>
      </c>
      <c r="BF3">
        <v>392.964</v>
      </c>
      <c r="BG3">
        <v>654.94000000000005</v>
      </c>
      <c r="BH3">
        <v>1440.8680000000002</v>
      </c>
      <c r="BI3">
        <v>916.91600000000005</v>
      </c>
      <c r="BM3" s="3486">
        <f t="shared" ref="BM3:BM66" si="1">AX3-BN3</f>
        <v>0</v>
      </c>
      <c r="BN3" s="3494">
        <f t="shared" ref="BN3:BN66" si="2">SUM(R3:AW3)</f>
        <v>6600</v>
      </c>
      <c r="BO3" s="3486">
        <f t="shared" ref="BO3" si="3">BN3-BQ3</f>
        <v>0</v>
      </c>
      <c r="BP3" s="3539">
        <f t="shared" ref="BP3" si="4">BO3/BQ3</f>
        <v>0</v>
      </c>
      <c r="BQ3" s="3486">
        <v>6600</v>
      </c>
      <c r="BR3" s="3486">
        <v>0</v>
      </c>
      <c r="BS3" s="3486">
        <v>0</v>
      </c>
      <c r="BT3" s="3486">
        <v>0</v>
      </c>
      <c r="BU3" s="3486">
        <v>0</v>
      </c>
      <c r="BV3" s="3486">
        <v>0</v>
      </c>
      <c r="BW3" s="3486">
        <v>0</v>
      </c>
      <c r="BX3" s="3486">
        <v>0</v>
      </c>
      <c r="BY3" s="3486">
        <v>0</v>
      </c>
      <c r="BZ3" s="3486">
        <v>0</v>
      </c>
      <c r="CA3" s="3486">
        <v>0</v>
      </c>
      <c r="CB3" s="3486">
        <v>0</v>
      </c>
      <c r="CC3" s="3486">
        <v>0</v>
      </c>
      <c r="CD3" s="3486">
        <v>0</v>
      </c>
      <c r="CE3" s="3486">
        <v>4400</v>
      </c>
      <c r="CF3" s="3486">
        <v>6600</v>
      </c>
      <c r="CG3" s="3486">
        <v>6600</v>
      </c>
      <c r="CH3" s="3486">
        <v>6600</v>
      </c>
      <c r="CI3" s="3486">
        <v>6600</v>
      </c>
      <c r="CJ3" s="3486">
        <v>6600</v>
      </c>
      <c r="CK3" s="3486">
        <v>6600</v>
      </c>
      <c r="CL3" s="3486">
        <v>11000</v>
      </c>
      <c r="CM3" s="3486">
        <v>11000</v>
      </c>
      <c r="CN3" s="3486">
        <v>13200</v>
      </c>
      <c r="CO3" s="3486">
        <v>13200</v>
      </c>
      <c r="CP3" s="3486">
        <v>11000</v>
      </c>
      <c r="CQ3" s="3486">
        <v>11000</v>
      </c>
      <c r="CR3" s="3486">
        <v>11000</v>
      </c>
      <c r="CS3" s="3486">
        <v>11000</v>
      </c>
      <c r="CT3" s="3486">
        <v>11000</v>
      </c>
      <c r="CU3" s="3486">
        <v>11000</v>
      </c>
      <c r="CV3" s="3486">
        <v>11000</v>
      </c>
      <c r="CW3" s="3486">
        <v>11000</v>
      </c>
      <c r="CX3" s="3486">
        <v>11000</v>
      </c>
      <c r="CY3" s="3486">
        <v>11000</v>
      </c>
      <c r="CZ3" s="3486">
        <v>13200</v>
      </c>
      <c r="DA3" s="3486">
        <v>13200</v>
      </c>
      <c r="DB3" s="3486">
        <v>11000</v>
      </c>
      <c r="DC3" s="3486">
        <v>8800</v>
      </c>
      <c r="DD3" s="3486">
        <v>6600</v>
      </c>
      <c r="DE3" s="3486">
        <v>6600</v>
      </c>
      <c r="DF3" s="3486">
        <v>6600</v>
      </c>
      <c r="DG3" s="3486">
        <v>6600</v>
      </c>
    </row>
    <row r="4" spans="1:112">
      <c r="A4" s="13">
        <f t="shared" si="0"/>
        <v>0</v>
      </c>
      <c r="B4" s="13" t="str">
        <f>VLOOKUP($C4,ID!$A$3:$R$325,B$335,0)</f>
        <v>c-THANGLONG</v>
      </c>
      <c r="C4" s="375" t="s">
        <v>1158</v>
      </c>
      <c r="D4" s="13" t="str">
        <f>VLOOKUP($C4,ID!$A$3:$R$325,D$335,0)</f>
        <v>c-THANGLONG</v>
      </c>
      <c r="E4" s="13" t="str">
        <f>VLOOKUP($C4,ID!$A$3:$R$325,E$335,0)</f>
        <v>CVN1</v>
      </c>
      <c r="F4" s="13" t="str">
        <f>VLOOKUP($C4,ID!$A$3:$R$325,F$335,0)</f>
        <v>CVN1</v>
      </c>
      <c r="G4" s="375" t="str">
        <f>VLOOKUP($C4,ID!$A$3:$R$325,G$335,0)</f>
        <v>QC2-5502</v>
      </c>
      <c r="H4" s="3395" t="str">
        <f>VLOOKUP($C4,ID!$A$3:$R$325,H$335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R4" t="s">
        <v>3005</v>
      </c>
      <c r="S4">
        <v>0</v>
      </c>
      <c r="T4">
        <v>0</v>
      </c>
      <c r="U4">
        <v>0</v>
      </c>
      <c r="V4">
        <v>0</v>
      </c>
      <c r="W4">
        <v>0</v>
      </c>
      <c r="X4">
        <v>3520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8640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7360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89600</v>
      </c>
      <c r="AT4">
        <v>0</v>
      </c>
      <c r="AU4">
        <v>0</v>
      </c>
      <c r="AV4">
        <v>0</v>
      </c>
      <c r="AX4" t="s">
        <v>3295</v>
      </c>
      <c r="AY4">
        <v>390400</v>
      </c>
      <c r="AZ4">
        <v>665600</v>
      </c>
      <c r="BA4">
        <v>348800</v>
      </c>
      <c r="BC4" t="s">
        <v>199</v>
      </c>
      <c r="BD4">
        <v>4.3700000000000003E-2</v>
      </c>
      <c r="BF4">
        <v>12445.76</v>
      </c>
      <c r="BG4">
        <v>17060.48</v>
      </c>
      <c r="BH4">
        <v>29086.720000000001</v>
      </c>
      <c r="BI4">
        <v>15242.56</v>
      </c>
      <c r="BM4" s="3486">
        <f t="shared" si="1"/>
        <v>0</v>
      </c>
      <c r="BN4" s="3494">
        <f t="shared" si="2"/>
        <v>284800</v>
      </c>
      <c r="BO4" s="3486">
        <f t="shared" ref="BO4:BO67" si="5">BN4-BQ4</f>
        <v>0</v>
      </c>
      <c r="BP4" s="3539">
        <f t="shared" ref="BP4:BP67" si="6">BO4/BQ4</f>
        <v>0</v>
      </c>
      <c r="BQ4" s="3486">
        <v>284800</v>
      </c>
      <c r="BR4" s="3486">
        <v>0</v>
      </c>
      <c r="BS4" s="3486">
        <v>0</v>
      </c>
      <c r="BT4" s="3486">
        <v>0</v>
      </c>
      <c r="BU4" s="3486">
        <v>0</v>
      </c>
      <c r="BV4" s="3486">
        <v>0</v>
      </c>
      <c r="BW4" s="3486">
        <v>0</v>
      </c>
      <c r="BX4" s="3486">
        <v>0</v>
      </c>
      <c r="BY4" s="3486">
        <v>0</v>
      </c>
      <c r="BZ4" s="3486">
        <v>0</v>
      </c>
      <c r="CA4" s="3486">
        <v>0</v>
      </c>
      <c r="CB4" s="3486">
        <v>0</v>
      </c>
      <c r="CC4" s="3486">
        <v>0</v>
      </c>
      <c r="CD4" s="3486">
        <v>0</v>
      </c>
      <c r="CE4" s="3486">
        <v>92800</v>
      </c>
      <c r="CF4" s="3486">
        <v>172800</v>
      </c>
      <c r="CG4" s="3486">
        <v>172800</v>
      </c>
      <c r="CH4" s="3486">
        <v>272000</v>
      </c>
      <c r="CI4" s="3486">
        <v>272000</v>
      </c>
      <c r="CJ4" s="3486">
        <v>272000</v>
      </c>
      <c r="CK4" s="3486">
        <v>272000</v>
      </c>
      <c r="CL4" s="3486">
        <v>361600</v>
      </c>
      <c r="CM4" s="3486">
        <v>364800</v>
      </c>
      <c r="CN4" s="3486">
        <v>364800</v>
      </c>
      <c r="CO4" s="3486">
        <v>364800</v>
      </c>
      <c r="CP4" s="3486">
        <v>368000</v>
      </c>
      <c r="CQ4" s="3486">
        <v>368000</v>
      </c>
      <c r="CR4" s="3486">
        <v>371200</v>
      </c>
      <c r="CS4" s="3486">
        <v>371200</v>
      </c>
      <c r="CT4" s="3486">
        <v>374400</v>
      </c>
      <c r="CU4" s="3486">
        <v>371200</v>
      </c>
      <c r="CV4" s="3486">
        <v>374400</v>
      </c>
      <c r="CW4" s="3486">
        <v>374400</v>
      </c>
      <c r="CX4" s="3486">
        <v>374400</v>
      </c>
      <c r="CY4" s="3486">
        <v>374400</v>
      </c>
      <c r="CZ4" s="3486">
        <v>384000</v>
      </c>
      <c r="DA4" s="3486">
        <v>384000</v>
      </c>
      <c r="DB4" s="3486">
        <v>323200</v>
      </c>
      <c r="DC4" s="3486">
        <v>278400</v>
      </c>
      <c r="DD4" s="3486">
        <v>284800</v>
      </c>
      <c r="DE4" s="3486">
        <v>284800</v>
      </c>
      <c r="DF4" s="3486">
        <v>284800</v>
      </c>
      <c r="DG4" s="3486">
        <v>284800</v>
      </c>
    </row>
    <row r="5" spans="1:112">
      <c r="A5" s="13">
        <f t="shared" si="0"/>
        <v>0</v>
      </c>
      <c r="B5" s="13" t="str">
        <f>VLOOKUP($C5,ID!$A$3:$R$325,B$335,0)</f>
        <v>c-THANGLONG</v>
      </c>
      <c r="C5" s="375" t="s">
        <v>1175</v>
      </c>
      <c r="D5" s="13" t="str">
        <f>VLOOKUP($C5,ID!$A$3:$R$325,D$335,0)</f>
        <v>c-THANGLONG</v>
      </c>
      <c r="E5" s="13" t="str">
        <f>VLOOKUP($C5,ID!$A$3:$R$325,E$335,0)</f>
        <v>CVN1</v>
      </c>
      <c r="F5" s="13" t="str">
        <f>VLOOKUP($C5,ID!$A$3:$R$325,F$335,0)</f>
        <v>CVN1</v>
      </c>
      <c r="G5" s="375" t="str">
        <f>VLOOKUP($C5,ID!$A$3:$R$325,G$335,0)</f>
        <v>QC2-7722</v>
      </c>
      <c r="H5" s="3395" t="str">
        <f>VLOOKUP($C5,ID!$A$3:$R$325,H$335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R5" t="s">
        <v>3005</v>
      </c>
      <c r="S5">
        <v>0</v>
      </c>
      <c r="T5">
        <v>0</v>
      </c>
      <c r="U5">
        <v>0</v>
      </c>
      <c r="V5">
        <v>0</v>
      </c>
      <c r="W5">
        <v>0</v>
      </c>
      <c r="X5">
        <v>3200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5600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4000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56000</v>
      </c>
      <c r="AT5">
        <v>0</v>
      </c>
      <c r="AU5">
        <v>0</v>
      </c>
      <c r="AV5">
        <v>0</v>
      </c>
      <c r="AX5" t="s">
        <v>3283</v>
      </c>
      <c r="AY5">
        <v>240000</v>
      </c>
      <c r="AZ5">
        <v>368000</v>
      </c>
      <c r="BA5">
        <v>200000</v>
      </c>
      <c r="BC5" t="s">
        <v>200</v>
      </c>
      <c r="BD5">
        <v>2.0990000000000002E-2</v>
      </c>
      <c r="BF5">
        <v>3862.16</v>
      </c>
      <c r="BG5">
        <v>5037.6000000000004</v>
      </c>
      <c r="BH5">
        <v>7724.32</v>
      </c>
      <c r="BI5">
        <v>4198</v>
      </c>
      <c r="BM5" s="3486">
        <f t="shared" si="1"/>
        <v>0</v>
      </c>
      <c r="BN5" s="3494">
        <f t="shared" si="2"/>
        <v>184000</v>
      </c>
      <c r="BO5" s="3486">
        <f t="shared" si="5"/>
        <v>0</v>
      </c>
      <c r="BP5" s="3539">
        <f t="shared" si="6"/>
        <v>0</v>
      </c>
      <c r="BQ5" s="3486">
        <v>184000</v>
      </c>
      <c r="BR5" s="3486">
        <v>0</v>
      </c>
      <c r="BS5" s="3486">
        <v>0</v>
      </c>
      <c r="BT5" s="3486">
        <v>0</v>
      </c>
      <c r="BU5" s="3486">
        <v>0</v>
      </c>
      <c r="BV5" s="3486">
        <v>0</v>
      </c>
      <c r="BW5" s="3486">
        <v>0</v>
      </c>
      <c r="BX5" s="3486">
        <v>0</v>
      </c>
      <c r="BY5" s="3486">
        <v>0</v>
      </c>
      <c r="BZ5" s="3486">
        <v>0</v>
      </c>
      <c r="CA5" s="3486">
        <v>0</v>
      </c>
      <c r="CB5" s="3486">
        <v>0</v>
      </c>
      <c r="CC5" s="3486">
        <v>0</v>
      </c>
      <c r="CD5" s="3486">
        <v>0</v>
      </c>
      <c r="CE5" s="3486">
        <v>64000</v>
      </c>
      <c r="CF5" s="3486">
        <v>112000</v>
      </c>
      <c r="CG5" s="3486">
        <v>112000</v>
      </c>
      <c r="CH5" s="3486">
        <v>168000</v>
      </c>
      <c r="CI5" s="3486">
        <v>168000</v>
      </c>
      <c r="CJ5" s="3486">
        <v>168000</v>
      </c>
      <c r="CK5" s="3486">
        <v>168000</v>
      </c>
      <c r="CL5" s="3486">
        <v>232000</v>
      </c>
      <c r="CM5" s="3486">
        <v>232000</v>
      </c>
      <c r="CN5" s="3486">
        <v>240000</v>
      </c>
      <c r="CO5" s="3486">
        <v>240000</v>
      </c>
      <c r="CP5" s="3486">
        <v>232000</v>
      </c>
      <c r="CQ5" s="3486">
        <v>232000</v>
      </c>
      <c r="CR5" s="3486">
        <v>240000</v>
      </c>
      <c r="CS5" s="3486">
        <v>240000</v>
      </c>
      <c r="CT5" s="3486">
        <v>240000</v>
      </c>
      <c r="CU5" s="3486">
        <v>240000</v>
      </c>
      <c r="CV5" s="3486">
        <v>240000</v>
      </c>
      <c r="CW5" s="3486">
        <v>232000</v>
      </c>
      <c r="CX5" s="3486">
        <v>232000</v>
      </c>
      <c r="CY5" s="3486">
        <v>232000</v>
      </c>
      <c r="CZ5" s="3486">
        <v>240000</v>
      </c>
      <c r="DA5" s="3486">
        <v>240000</v>
      </c>
      <c r="DB5" s="3486">
        <v>200000</v>
      </c>
      <c r="DC5" s="3486">
        <v>184000</v>
      </c>
      <c r="DD5" s="3486">
        <v>184000</v>
      </c>
      <c r="DE5" s="3486">
        <v>184000</v>
      </c>
      <c r="DF5" s="3486">
        <v>184000</v>
      </c>
      <c r="DG5" s="3486">
        <v>184000</v>
      </c>
    </row>
    <row r="6" spans="1:112">
      <c r="A6" s="13">
        <f t="shared" si="0"/>
        <v>0</v>
      </c>
      <c r="B6" s="13" t="str">
        <f>VLOOKUP($C6,ID!$A$3:$R$325,B$335,0)</f>
        <v>c-THANGLONG</v>
      </c>
      <c r="C6" s="375" t="s">
        <v>1161</v>
      </c>
      <c r="D6" s="13" t="str">
        <f>VLOOKUP($C6,ID!$A$3:$R$325,D$335,0)</f>
        <v>c-THANGLONG</v>
      </c>
      <c r="E6" s="13" t="str">
        <f>VLOOKUP($C6,ID!$A$3:$R$325,E$335,0)</f>
        <v>CVN1</v>
      </c>
      <c r="F6" s="13" t="str">
        <f>VLOOKUP($C6,ID!$A$3:$R$325,F$335,0)</f>
        <v>CVN1</v>
      </c>
      <c r="G6" s="375" t="str">
        <f>VLOOKUP($C6,ID!$A$3:$R$325,G$335,0)</f>
        <v>QC3-6182</v>
      </c>
      <c r="H6" s="3395" t="str">
        <f>VLOOKUP($C6,ID!$A$3:$R$325,H$335,0)</f>
        <v>QC3-6182</v>
      </c>
      <c r="K6" t="s">
        <v>3003</v>
      </c>
      <c r="L6" t="s">
        <v>1157</v>
      </c>
      <c r="M6" t="s">
        <v>47</v>
      </c>
      <c r="N6">
        <v>5400</v>
      </c>
      <c r="O6" t="s">
        <v>79</v>
      </c>
      <c r="P6" t="s">
        <v>79</v>
      </c>
      <c r="R6" t="s">
        <v>3005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X6" t="s">
        <v>3005</v>
      </c>
      <c r="AY6">
        <v>0</v>
      </c>
      <c r="AZ6">
        <v>0</v>
      </c>
      <c r="BA6">
        <v>0</v>
      </c>
      <c r="BC6" t="s">
        <v>79</v>
      </c>
      <c r="BD6">
        <v>5.8799999999999998E-2</v>
      </c>
      <c r="BF6">
        <v>0</v>
      </c>
      <c r="BG6">
        <v>0</v>
      </c>
      <c r="BH6">
        <v>0</v>
      </c>
      <c r="BI6">
        <v>0</v>
      </c>
      <c r="BM6" s="3486">
        <f t="shared" si="1"/>
        <v>0</v>
      </c>
      <c r="BN6" s="3494">
        <f t="shared" si="2"/>
        <v>0</v>
      </c>
      <c r="BO6" s="3486">
        <f t="shared" si="5"/>
        <v>0</v>
      </c>
      <c r="BP6" s="3539" t="e">
        <f t="shared" si="6"/>
        <v>#DIV/0!</v>
      </c>
      <c r="BQ6" s="3486">
        <v>0</v>
      </c>
      <c r="BR6" s="3486">
        <v>0</v>
      </c>
      <c r="BS6" s="3486">
        <v>0</v>
      </c>
      <c r="BT6" s="3486">
        <v>0</v>
      </c>
      <c r="BU6" s="3486">
        <v>0</v>
      </c>
      <c r="BV6" s="3486">
        <v>0</v>
      </c>
      <c r="BW6" s="3486">
        <v>0</v>
      </c>
      <c r="BX6" s="3486">
        <v>0</v>
      </c>
      <c r="BY6" s="3486">
        <v>0</v>
      </c>
      <c r="BZ6" s="3486">
        <v>0</v>
      </c>
      <c r="CA6" s="3486">
        <v>0</v>
      </c>
      <c r="CB6" s="3486">
        <v>0</v>
      </c>
      <c r="CC6" s="3486">
        <v>0</v>
      </c>
      <c r="CD6" s="3486">
        <v>0</v>
      </c>
      <c r="CE6" s="3486">
        <v>0</v>
      </c>
      <c r="CF6" s="3486">
        <v>0</v>
      </c>
      <c r="CG6" s="3486">
        <v>0</v>
      </c>
      <c r="CH6" s="3486">
        <v>0</v>
      </c>
      <c r="CI6" s="3486">
        <v>0</v>
      </c>
      <c r="CJ6" s="3486">
        <v>0</v>
      </c>
      <c r="CK6" s="3486">
        <v>0</v>
      </c>
      <c r="CL6" s="3486">
        <v>0</v>
      </c>
      <c r="CM6" s="3486">
        <v>0</v>
      </c>
      <c r="CN6" s="3486">
        <v>0</v>
      </c>
      <c r="CO6" s="3486">
        <v>0</v>
      </c>
      <c r="CP6" s="3486">
        <v>0</v>
      </c>
      <c r="CQ6" s="3486">
        <v>0</v>
      </c>
      <c r="CR6" s="3486">
        <v>0</v>
      </c>
      <c r="CS6" s="3486">
        <v>0</v>
      </c>
      <c r="CT6" s="3486">
        <v>0</v>
      </c>
      <c r="CU6" s="3486">
        <v>0</v>
      </c>
      <c r="CV6" s="3486">
        <v>0</v>
      </c>
      <c r="CW6" s="3486">
        <v>0</v>
      </c>
      <c r="CX6" s="3486">
        <v>0</v>
      </c>
      <c r="CY6" s="3486">
        <v>0</v>
      </c>
      <c r="CZ6" s="3486">
        <v>0</v>
      </c>
      <c r="DA6" s="3486">
        <v>0</v>
      </c>
      <c r="DB6" s="3486">
        <v>0</v>
      </c>
      <c r="DC6" s="3486">
        <v>0</v>
      </c>
      <c r="DD6" s="3486">
        <v>0</v>
      </c>
      <c r="DE6" s="3486">
        <v>0</v>
      </c>
      <c r="DF6" s="3486">
        <v>0</v>
      </c>
      <c r="DG6" s="3486">
        <v>0</v>
      </c>
    </row>
    <row r="7" spans="1:112">
      <c r="A7" s="13">
        <f t="shared" si="0"/>
        <v>0</v>
      </c>
      <c r="B7" s="13" t="str">
        <f>VLOOKUP($C7,ID!$A$3:$R$325,B$335,0)</f>
        <v>c-THANGLONG</v>
      </c>
      <c r="C7" s="375" t="s">
        <v>1163</v>
      </c>
      <c r="D7" s="13" t="str">
        <f>VLOOKUP($C7,ID!$A$3:$R$325,D$335,0)</f>
        <v>c-THANGLONG</v>
      </c>
      <c r="E7" s="13" t="str">
        <f>VLOOKUP($C7,ID!$A$3:$R$325,E$335,0)</f>
        <v>CVN1</v>
      </c>
      <c r="F7" s="13" t="str">
        <f>VLOOKUP($C7,ID!$A$3:$R$325,F$335,0)</f>
        <v>CVN1</v>
      </c>
      <c r="G7" s="375" t="str">
        <f>VLOOKUP($C7,ID!$A$3:$R$325,G$335,0)</f>
        <v>QC5-3189</v>
      </c>
      <c r="H7" s="3395" t="str">
        <f>VLOOKUP($C7,ID!$A$3:$R$325,H$335,0)</f>
        <v>QC5-3189</v>
      </c>
      <c r="K7" t="s">
        <v>3003</v>
      </c>
      <c r="L7" t="s">
        <v>1157</v>
      </c>
      <c r="M7" t="s">
        <v>47</v>
      </c>
      <c r="N7">
        <v>4800</v>
      </c>
      <c r="O7" t="s">
        <v>48</v>
      </c>
      <c r="P7" t="s">
        <v>48</v>
      </c>
      <c r="R7" t="s">
        <v>3005</v>
      </c>
      <c r="S7">
        <v>0</v>
      </c>
      <c r="T7">
        <v>0</v>
      </c>
      <c r="U7">
        <v>0</v>
      </c>
      <c r="V7">
        <v>0</v>
      </c>
      <c r="W7">
        <v>0</v>
      </c>
      <c r="X7">
        <v>4800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10560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7680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96000</v>
      </c>
      <c r="AT7">
        <v>0</v>
      </c>
      <c r="AU7">
        <v>0</v>
      </c>
      <c r="AV7">
        <v>0</v>
      </c>
      <c r="AX7" t="s">
        <v>3296</v>
      </c>
      <c r="AY7">
        <v>374400</v>
      </c>
      <c r="AZ7">
        <v>590400</v>
      </c>
      <c r="BA7">
        <v>345600</v>
      </c>
      <c r="BC7" t="s">
        <v>48</v>
      </c>
      <c r="BD7">
        <v>7.9000000000000001E-2</v>
      </c>
      <c r="BF7">
        <v>25785.599999999999</v>
      </c>
      <c r="BG7">
        <v>29577.599999999999</v>
      </c>
      <c r="BH7">
        <v>46641.599999999999</v>
      </c>
      <c r="BI7">
        <v>27302.400000000001</v>
      </c>
      <c r="BM7" s="3486">
        <f t="shared" si="1"/>
        <v>0</v>
      </c>
      <c r="BN7" s="3494">
        <f t="shared" si="2"/>
        <v>326400</v>
      </c>
      <c r="BO7" s="3486">
        <f t="shared" si="5"/>
        <v>0</v>
      </c>
      <c r="BP7" s="3539">
        <f t="shared" si="6"/>
        <v>0</v>
      </c>
      <c r="BQ7" s="3486">
        <v>326400</v>
      </c>
      <c r="BR7" s="3486">
        <v>0</v>
      </c>
      <c r="BS7" s="3486">
        <v>0</v>
      </c>
      <c r="BT7" s="3486">
        <v>0</v>
      </c>
      <c r="BU7" s="3486">
        <v>0</v>
      </c>
      <c r="BV7" s="3486">
        <v>0</v>
      </c>
      <c r="BW7" s="3486">
        <v>0</v>
      </c>
      <c r="BX7" s="3486">
        <v>0</v>
      </c>
      <c r="BY7" s="3486">
        <v>0</v>
      </c>
      <c r="BZ7" s="3486">
        <v>0</v>
      </c>
      <c r="CA7" s="3486">
        <v>0</v>
      </c>
      <c r="CB7" s="3486">
        <v>0</v>
      </c>
      <c r="CC7" s="3486">
        <v>0</v>
      </c>
      <c r="CD7" s="3486">
        <v>0</v>
      </c>
      <c r="CE7" s="3486">
        <v>100800</v>
      </c>
      <c r="CF7" s="3486">
        <v>182400</v>
      </c>
      <c r="CG7" s="3486">
        <v>182400</v>
      </c>
      <c r="CH7" s="3486">
        <v>268800</v>
      </c>
      <c r="CI7" s="3486">
        <v>268800</v>
      </c>
      <c r="CJ7" s="3486">
        <v>268800</v>
      </c>
      <c r="CK7" s="3486">
        <v>268800</v>
      </c>
      <c r="CL7" s="3486">
        <v>374400</v>
      </c>
      <c r="CM7" s="3486">
        <v>374400</v>
      </c>
      <c r="CN7" s="3486">
        <v>374400</v>
      </c>
      <c r="CO7" s="3486">
        <v>374400</v>
      </c>
      <c r="CP7" s="3486">
        <v>374400</v>
      </c>
      <c r="CQ7" s="3486">
        <v>374400</v>
      </c>
      <c r="CR7" s="3486">
        <v>374400</v>
      </c>
      <c r="CS7" s="3486">
        <v>374400</v>
      </c>
      <c r="CT7" s="3486">
        <v>374400</v>
      </c>
      <c r="CU7" s="3486">
        <v>369600</v>
      </c>
      <c r="CV7" s="3486">
        <v>369600</v>
      </c>
      <c r="CW7" s="3486">
        <v>364800</v>
      </c>
      <c r="CX7" s="3486">
        <v>364800</v>
      </c>
      <c r="CY7" s="3486">
        <v>364800</v>
      </c>
      <c r="CZ7" s="3486">
        <v>360000</v>
      </c>
      <c r="DA7" s="3486">
        <v>360000</v>
      </c>
      <c r="DB7" s="3486">
        <v>292800</v>
      </c>
      <c r="DC7" s="3486">
        <v>302400</v>
      </c>
      <c r="DD7" s="3486">
        <v>326400</v>
      </c>
      <c r="DE7" s="3486">
        <v>326400</v>
      </c>
      <c r="DF7" s="3486">
        <v>326400</v>
      </c>
      <c r="DG7" s="3486">
        <v>326400</v>
      </c>
    </row>
    <row r="8" spans="1:112">
      <c r="A8" s="13">
        <f t="shared" si="0"/>
        <v>0</v>
      </c>
      <c r="B8" s="13" t="str">
        <f>VLOOKUP($C8,ID!$A$3:$R$325,B$335,0)</f>
        <v>c-THANGLONG</v>
      </c>
      <c r="C8" s="375" t="s">
        <v>1164</v>
      </c>
      <c r="D8" s="13" t="str">
        <f>VLOOKUP($C8,ID!$A$3:$R$325,D$335,0)</f>
        <v>c-THANGLONG</v>
      </c>
      <c r="E8" s="13" t="str">
        <f>VLOOKUP($C8,ID!$A$3:$R$325,E$335,0)</f>
        <v>CVN1</v>
      </c>
      <c r="F8" s="13" t="str">
        <f>VLOOKUP($C8,ID!$A$3:$R$325,F$335,0)</f>
        <v>CVN1</v>
      </c>
      <c r="G8" s="375" t="str">
        <f>VLOOKUP($C8,ID!$A$3:$R$325,G$335,0)</f>
        <v>QC5-3796</v>
      </c>
      <c r="H8" s="3395" t="str">
        <f>VLOOKUP($C8,ID!$A$3:$R$325,H$335,0)</f>
        <v>QC5-3796</v>
      </c>
      <c r="K8" t="s">
        <v>3003</v>
      </c>
      <c r="L8" t="s">
        <v>1157</v>
      </c>
      <c r="M8" t="s">
        <v>197</v>
      </c>
      <c r="N8">
        <v>5000</v>
      </c>
      <c r="O8" t="s">
        <v>201</v>
      </c>
      <c r="P8" t="s">
        <v>201</v>
      </c>
      <c r="R8" t="s">
        <v>3005</v>
      </c>
      <c r="S8">
        <v>0</v>
      </c>
      <c r="T8">
        <v>0</v>
      </c>
      <c r="U8">
        <v>0</v>
      </c>
      <c r="V8">
        <v>0</v>
      </c>
      <c r="W8">
        <v>0</v>
      </c>
      <c r="X8">
        <v>11000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12500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2500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40000</v>
      </c>
      <c r="AT8">
        <v>0</v>
      </c>
      <c r="AU8">
        <v>0</v>
      </c>
      <c r="AV8">
        <v>0</v>
      </c>
      <c r="AX8" t="s">
        <v>3335</v>
      </c>
      <c r="AY8">
        <v>485000</v>
      </c>
      <c r="AZ8">
        <v>815000</v>
      </c>
      <c r="BA8">
        <v>455000</v>
      </c>
      <c r="BC8" t="s">
        <v>201</v>
      </c>
      <c r="BD8">
        <v>2.085E-2</v>
      </c>
      <c r="BF8">
        <v>8340</v>
      </c>
      <c r="BG8">
        <v>10112.25</v>
      </c>
      <c r="BH8">
        <v>16992.75</v>
      </c>
      <c r="BI8">
        <v>9486.75</v>
      </c>
      <c r="BM8" s="3486">
        <f t="shared" si="1"/>
        <v>0</v>
      </c>
      <c r="BN8" s="3494">
        <f t="shared" si="2"/>
        <v>400000</v>
      </c>
      <c r="BO8" s="3486">
        <f t="shared" si="5"/>
        <v>0</v>
      </c>
      <c r="BP8" s="3539">
        <f t="shared" si="6"/>
        <v>0</v>
      </c>
      <c r="BQ8" s="3486">
        <v>400000</v>
      </c>
      <c r="BR8" s="3486">
        <v>0</v>
      </c>
      <c r="BS8" s="3486">
        <v>0</v>
      </c>
      <c r="BT8" s="3486">
        <v>0</v>
      </c>
      <c r="BU8" s="3486">
        <v>0</v>
      </c>
      <c r="BV8" s="3486">
        <v>0</v>
      </c>
      <c r="BW8" s="3486">
        <v>0</v>
      </c>
      <c r="BX8" s="3486">
        <v>0</v>
      </c>
      <c r="BY8" s="3486">
        <v>0</v>
      </c>
      <c r="BZ8" s="3486">
        <v>0</v>
      </c>
      <c r="CA8" s="3486">
        <v>0</v>
      </c>
      <c r="CB8" s="3486">
        <v>0</v>
      </c>
      <c r="CC8" s="3486">
        <v>0</v>
      </c>
      <c r="CD8" s="3486">
        <v>0</v>
      </c>
      <c r="CE8" s="3486">
        <v>135000</v>
      </c>
      <c r="CF8" s="3486">
        <v>260000</v>
      </c>
      <c r="CG8" s="3486">
        <v>260000</v>
      </c>
      <c r="CH8" s="3486">
        <v>455000</v>
      </c>
      <c r="CI8" s="3486">
        <v>455000</v>
      </c>
      <c r="CJ8" s="3486">
        <v>455000</v>
      </c>
      <c r="CK8" s="3486">
        <v>455000</v>
      </c>
      <c r="CL8" s="3486">
        <v>610000</v>
      </c>
      <c r="CM8" s="3486">
        <v>610000</v>
      </c>
      <c r="CN8" s="3486">
        <v>620000</v>
      </c>
      <c r="CO8" s="3486">
        <v>620000</v>
      </c>
      <c r="CP8" s="3486">
        <v>620000</v>
      </c>
      <c r="CQ8" s="3486">
        <v>620000</v>
      </c>
      <c r="CR8" s="3486">
        <v>615000</v>
      </c>
      <c r="CS8" s="3486">
        <v>615000</v>
      </c>
      <c r="CT8" s="3486">
        <v>615000</v>
      </c>
      <c r="CU8" s="3486">
        <v>525000</v>
      </c>
      <c r="CV8" s="3486">
        <v>525000</v>
      </c>
      <c r="CW8" s="3486">
        <v>530000</v>
      </c>
      <c r="CX8" s="3486">
        <v>530000</v>
      </c>
      <c r="CY8" s="3486">
        <v>530000</v>
      </c>
      <c r="CZ8" s="3486">
        <v>530000</v>
      </c>
      <c r="DA8" s="3486">
        <v>530000</v>
      </c>
      <c r="DB8" s="3486">
        <v>490000</v>
      </c>
      <c r="DC8" s="3486">
        <v>485000</v>
      </c>
      <c r="DD8" s="3486">
        <v>405000</v>
      </c>
      <c r="DE8" s="3486">
        <v>400000</v>
      </c>
      <c r="DF8" s="3486">
        <v>400000</v>
      </c>
      <c r="DG8" s="3486">
        <v>400000</v>
      </c>
    </row>
    <row r="9" spans="1:112">
      <c r="A9" s="13">
        <f t="shared" si="0"/>
        <v>0</v>
      </c>
      <c r="B9" s="13" t="str">
        <f>VLOOKUP($C9,ID!$A$3:$R$325,B$335,0)</f>
        <v>c-THANGLONG</v>
      </c>
      <c r="C9" s="375" t="s">
        <v>1165</v>
      </c>
      <c r="D9" s="13" t="str">
        <f>VLOOKUP($C9,ID!$A$3:$R$325,D$335,0)</f>
        <v>c-THANGLONG</v>
      </c>
      <c r="E9" s="13" t="str">
        <f>VLOOKUP($C9,ID!$A$3:$R$325,E$335,0)</f>
        <v>CVN1</v>
      </c>
      <c r="F9" s="13" t="str">
        <f>VLOOKUP($C9,ID!$A$3:$R$325,F$335,0)</f>
        <v>CVN1</v>
      </c>
      <c r="G9" s="375" t="str">
        <f>VLOOKUP($C9,ID!$A$3:$R$325,G$335,0)</f>
        <v>QC5-3901</v>
      </c>
      <c r="H9" s="3395" t="str">
        <f>VLOOKUP($C9,ID!$A$3:$R$325,H$335,0)</f>
        <v>QC5-3901</v>
      </c>
      <c r="K9" t="s">
        <v>3003</v>
      </c>
      <c r="L9" t="s">
        <v>1157</v>
      </c>
      <c r="M9" t="s">
        <v>47</v>
      </c>
      <c r="N9">
        <v>5000</v>
      </c>
      <c r="O9" t="s">
        <v>78</v>
      </c>
      <c r="P9" t="s">
        <v>78</v>
      </c>
      <c r="R9" t="s">
        <v>3005</v>
      </c>
      <c r="S9">
        <v>0</v>
      </c>
      <c r="T9">
        <v>0</v>
      </c>
      <c r="U9">
        <v>0</v>
      </c>
      <c r="V9">
        <v>0</v>
      </c>
      <c r="W9">
        <v>0</v>
      </c>
      <c r="X9">
        <v>16000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18500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3500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90000</v>
      </c>
      <c r="AT9">
        <v>0</v>
      </c>
      <c r="AU9">
        <v>0</v>
      </c>
      <c r="AV9">
        <v>0</v>
      </c>
      <c r="AX9" t="s">
        <v>3336</v>
      </c>
      <c r="AY9">
        <v>705000</v>
      </c>
      <c r="AZ9">
        <v>1145000</v>
      </c>
      <c r="BA9">
        <v>630000</v>
      </c>
      <c r="BC9" t="s">
        <v>78</v>
      </c>
      <c r="BD9">
        <v>3.7699999999999997E-2</v>
      </c>
      <c r="BF9">
        <v>21489</v>
      </c>
      <c r="BG9">
        <v>26578.499999999996</v>
      </c>
      <c r="BH9">
        <v>43166.5</v>
      </c>
      <c r="BI9">
        <v>23751</v>
      </c>
      <c r="BM9" s="3486">
        <f t="shared" si="1"/>
        <v>0</v>
      </c>
      <c r="BN9" s="3494">
        <f t="shared" si="2"/>
        <v>570000</v>
      </c>
      <c r="BO9" s="3486">
        <f t="shared" si="5"/>
        <v>0</v>
      </c>
      <c r="BP9" s="3539">
        <f t="shared" si="6"/>
        <v>0</v>
      </c>
      <c r="BQ9" s="3486">
        <v>570000</v>
      </c>
      <c r="BR9" s="3486">
        <v>0</v>
      </c>
      <c r="BS9" s="3486">
        <v>0</v>
      </c>
      <c r="BT9" s="3486">
        <v>0</v>
      </c>
      <c r="BU9" s="3486">
        <v>0</v>
      </c>
      <c r="BV9" s="3486">
        <v>0</v>
      </c>
      <c r="BW9" s="3486">
        <v>0</v>
      </c>
      <c r="BX9" s="3486">
        <v>0</v>
      </c>
      <c r="BY9" s="3486">
        <v>0</v>
      </c>
      <c r="BZ9" s="3486">
        <v>0</v>
      </c>
      <c r="CA9" s="3486">
        <v>0</v>
      </c>
      <c r="CB9" s="3486">
        <v>0</v>
      </c>
      <c r="CC9" s="3486">
        <v>0</v>
      </c>
      <c r="CD9" s="3486">
        <v>0</v>
      </c>
      <c r="CE9" s="3486">
        <v>195000</v>
      </c>
      <c r="CF9" s="3486">
        <v>375000</v>
      </c>
      <c r="CG9" s="3486">
        <v>375000</v>
      </c>
      <c r="CH9" s="3486">
        <v>660000</v>
      </c>
      <c r="CI9" s="3486">
        <v>660000</v>
      </c>
      <c r="CJ9" s="3486">
        <v>660000</v>
      </c>
      <c r="CK9" s="3486">
        <v>660000</v>
      </c>
      <c r="CL9" s="3486">
        <v>880000</v>
      </c>
      <c r="CM9" s="3486">
        <v>885000</v>
      </c>
      <c r="CN9" s="3486">
        <v>890000</v>
      </c>
      <c r="CO9" s="3486">
        <v>890000</v>
      </c>
      <c r="CP9" s="3486">
        <v>885000</v>
      </c>
      <c r="CQ9" s="3486">
        <v>885000</v>
      </c>
      <c r="CR9" s="3486">
        <v>885000</v>
      </c>
      <c r="CS9" s="3486">
        <v>885000</v>
      </c>
      <c r="CT9" s="3486">
        <v>890000</v>
      </c>
      <c r="CU9" s="3486">
        <v>755000</v>
      </c>
      <c r="CV9" s="3486">
        <v>750000</v>
      </c>
      <c r="CW9" s="3486">
        <v>760000</v>
      </c>
      <c r="CX9" s="3486">
        <v>755000</v>
      </c>
      <c r="CY9" s="3486">
        <v>755000</v>
      </c>
      <c r="CZ9" s="3486">
        <v>755000</v>
      </c>
      <c r="DA9" s="3486">
        <v>755000</v>
      </c>
      <c r="DB9" s="3486">
        <v>700000</v>
      </c>
      <c r="DC9" s="3486">
        <v>695000</v>
      </c>
      <c r="DD9" s="3486">
        <v>580000</v>
      </c>
      <c r="DE9" s="3486">
        <v>570000</v>
      </c>
      <c r="DF9" s="3486">
        <v>570000</v>
      </c>
      <c r="DG9" s="3486">
        <v>570000</v>
      </c>
    </row>
    <row r="10" spans="1:112">
      <c r="A10" s="13">
        <f t="shared" si="0"/>
        <v>0</v>
      </c>
      <c r="B10" s="13" t="str">
        <f>VLOOKUP($C10,ID!$A$3:$R$325,B$335,0)</f>
        <v>c-THANGLONG</v>
      </c>
      <c r="C10" s="375" t="s">
        <v>1166</v>
      </c>
      <c r="D10" s="13" t="str">
        <f>VLOOKUP($C10,ID!$A$3:$R$325,D$335,0)</f>
        <v>c-THANGLONG</v>
      </c>
      <c r="E10" s="13" t="str">
        <f>VLOOKUP($C10,ID!$A$3:$R$325,E$335,0)</f>
        <v>CVN1</v>
      </c>
      <c r="F10" s="13" t="str">
        <f>VLOOKUP($C10,ID!$A$3:$R$325,F$335,0)</f>
        <v>CVN1</v>
      </c>
      <c r="G10" s="375" t="str">
        <f>VLOOKUP($C10,ID!$A$3:$R$325,G$335,0)</f>
        <v>QC5-4090</v>
      </c>
      <c r="H10" s="3395" t="str">
        <f>VLOOKUP($C10,ID!$A$3:$R$325,H$335,0)</f>
        <v>QC5-4090</v>
      </c>
      <c r="K10" t="s">
        <v>3003</v>
      </c>
      <c r="L10" t="s">
        <v>1157</v>
      </c>
      <c r="M10" t="s">
        <v>20</v>
      </c>
      <c r="N10">
        <v>10000</v>
      </c>
      <c r="O10" t="s">
        <v>21</v>
      </c>
      <c r="P10" t="s">
        <v>21</v>
      </c>
      <c r="R10" t="s">
        <v>3005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X10" t="s">
        <v>3005</v>
      </c>
      <c r="AY10">
        <v>0</v>
      </c>
      <c r="AZ10">
        <v>0</v>
      </c>
      <c r="BA10">
        <v>0</v>
      </c>
      <c r="BC10" t="s">
        <v>21</v>
      </c>
      <c r="BD10">
        <v>1.6240000000000001E-2</v>
      </c>
      <c r="BF10">
        <v>0</v>
      </c>
      <c r="BG10">
        <v>0</v>
      </c>
      <c r="BH10">
        <v>0</v>
      </c>
      <c r="BI10">
        <v>0</v>
      </c>
      <c r="BM10" s="3486">
        <f t="shared" si="1"/>
        <v>0</v>
      </c>
      <c r="BN10" s="3494">
        <f t="shared" si="2"/>
        <v>0</v>
      </c>
      <c r="BO10" s="3486">
        <f t="shared" si="5"/>
        <v>0</v>
      </c>
      <c r="BP10" s="3539" t="e">
        <f t="shared" si="6"/>
        <v>#DIV/0!</v>
      </c>
      <c r="BQ10" s="3486">
        <v>0</v>
      </c>
      <c r="BR10" s="3486">
        <v>0</v>
      </c>
      <c r="BS10" s="3486">
        <v>0</v>
      </c>
      <c r="BT10" s="3486">
        <v>0</v>
      </c>
      <c r="BU10" s="3486">
        <v>0</v>
      </c>
      <c r="BV10" s="3486">
        <v>0</v>
      </c>
      <c r="BW10" s="3486">
        <v>0</v>
      </c>
      <c r="BX10" s="3486">
        <v>0</v>
      </c>
      <c r="BY10" s="3486">
        <v>0</v>
      </c>
      <c r="BZ10" s="3486">
        <v>0</v>
      </c>
      <c r="CA10" s="3486">
        <v>0</v>
      </c>
      <c r="CB10" s="3486">
        <v>0</v>
      </c>
      <c r="CC10" s="3486">
        <v>0</v>
      </c>
      <c r="CD10" s="3486">
        <v>0</v>
      </c>
      <c r="CE10" s="3486">
        <v>0</v>
      </c>
      <c r="CF10" s="3486">
        <v>0</v>
      </c>
      <c r="CG10" s="3486">
        <v>0</v>
      </c>
      <c r="CH10" s="3486">
        <v>0</v>
      </c>
      <c r="CI10" s="3486">
        <v>0</v>
      </c>
      <c r="CJ10" s="3486">
        <v>0</v>
      </c>
      <c r="CK10" s="3486">
        <v>0</v>
      </c>
      <c r="CL10" s="3486">
        <v>0</v>
      </c>
      <c r="CM10" s="3486">
        <v>0</v>
      </c>
      <c r="CN10" s="3486">
        <v>0</v>
      </c>
      <c r="CO10" s="3486">
        <v>0</v>
      </c>
      <c r="CP10" s="3486">
        <v>0</v>
      </c>
      <c r="CQ10" s="3486">
        <v>0</v>
      </c>
      <c r="CR10" s="3486">
        <v>0</v>
      </c>
      <c r="CS10" s="3486">
        <v>0</v>
      </c>
      <c r="CT10" s="3486">
        <v>0</v>
      </c>
      <c r="CU10" s="3486">
        <v>0</v>
      </c>
      <c r="CV10" s="3486">
        <v>0</v>
      </c>
      <c r="CW10" s="3486">
        <v>0</v>
      </c>
      <c r="CX10" s="3486">
        <v>0</v>
      </c>
      <c r="CY10" s="3486">
        <v>0</v>
      </c>
      <c r="CZ10" s="3486">
        <v>0</v>
      </c>
      <c r="DA10" s="3486">
        <v>0</v>
      </c>
      <c r="DB10" s="3486">
        <v>0</v>
      </c>
      <c r="DC10" s="3486">
        <v>0</v>
      </c>
      <c r="DD10" s="3486">
        <v>0</v>
      </c>
      <c r="DE10" s="3486">
        <v>0</v>
      </c>
      <c r="DF10" s="3486">
        <v>0</v>
      </c>
      <c r="DG10" s="3486">
        <v>0</v>
      </c>
    </row>
    <row r="11" spans="1:112">
      <c r="A11" s="13">
        <f t="shared" si="0"/>
        <v>0</v>
      </c>
      <c r="B11" s="13" t="str">
        <f>VLOOKUP($C11,ID!$A$3:$R$325,B$335,0)</f>
        <v>c-THANGLONG</v>
      </c>
      <c r="C11" s="375" t="s">
        <v>1167</v>
      </c>
      <c r="D11" s="13" t="str">
        <f>VLOOKUP($C11,ID!$A$3:$R$325,D$335,0)</f>
        <v>c-THANGLONG</v>
      </c>
      <c r="E11" s="13" t="str">
        <f>VLOOKUP($C11,ID!$A$3:$R$325,E$335,0)</f>
        <v>CVN1</v>
      </c>
      <c r="F11" s="13" t="str">
        <f>VLOOKUP($C11,ID!$A$3:$R$325,F$335,0)</f>
        <v>CVN1</v>
      </c>
      <c r="G11" s="375" t="str">
        <f>VLOOKUP($C11,ID!$A$3:$R$325,G$335,0)</f>
        <v>QC5-4091</v>
      </c>
      <c r="H11" s="3395" t="str">
        <f>VLOOKUP($C11,ID!$A$3:$R$325,H$335,0)</f>
        <v>QC5-4091</v>
      </c>
      <c r="K11" t="s">
        <v>3003</v>
      </c>
      <c r="L11" t="s">
        <v>1157</v>
      </c>
      <c r="M11" t="s">
        <v>20</v>
      </c>
      <c r="N11">
        <v>10000</v>
      </c>
      <c r="O11" t="s">
        <v>24</v>
      </c>
      <c r="P11" t="s">
        <v>24</v>
      </c>
      <c r="R11" t="s">
        <v>3005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X11" t="s">
        <v>3005</v>
      </c>
      <c r="AY11">
        <v>0</v>
      </c>
      <c r="AZ11">
        <v>0</v>
      </c>
      <c r="BA11">
        <v>0</v>
      </c>
      <c r="BC11" t="s">
        <v>24</v>
      </c>
      <c r="BD11">
        <v>1.3809999999999999E-2</v>
      </c>
      <c r="BF11">
        <v>0</v>
      </c>
      <c r="BG11">
        <v>0</v>
      </c>
      <c r="BH11">
        <v>0</v>
      </c>
      <c r="BI11">
        <v>0</v>
      </c>
      <c r="BM11" s="3486">
        <f t="shared" si="1"/>
        <v>0</v>
      </c>
      <c r="BN11" s="3494">
        <f t="shared" si="2"/>
        <v>0</v>
      </c>
      <c r="BO11" s="3486">
        <f t="shared" si="5"/>
        <v>0</v>
      </c>
      <c r="BP11" s="3539" t="e">
        <f t="shared" si="6"/>
        <v>#DIV/0!</v>
      </c>
      <c r="BQ11" s="3486">
        <v>0</v>
      </c>
      <c r="BR11" s="3486">
        <v>0</v>
      </c>
      <c r="BS11" s="3486">
        <v>0</v>
      </c>
      <c r="BT11" s="3486">
        <v>0</v>
      </c>
      <c r="BU11" s="3486">
        <v>0</v>
      </c>
      <c r="BV11" s="3486">
        <v>0</v>
      </c>
      <c r="BW11" s="3486">
        <v>0</v>
      </c>
      <c r="BX11" s="3486">
        <v>0</v>
      </c>
      <c r="BY11" s="3486">
        <v>0</v>
      </c>
      <c r="BZ11" s="3486">
        <v>0</v>
      </c>
      <c r="CA11" s="3486">
        <v>0</v>
      </c>
      <c r="CB11" s="3486">
        <v>0</v>
      </c>
      <c r="CC11" s="3486">
        <v>0</v>
      </c>
      <c r="CD11" s="3486">
        <v>0</v>
      </c>
      <c r="CE11" s="3486">
        <v>0</v>
      </c>
      <c r="CF11" s="3486">
        <v>0</v>
      </c>
      <c r="CG11" s="3486">
        <v>0</v>
      </c>
      <c r="CH11" s="3486">
        <v>0</v>
      </c>
      <c r="CI11" s="3486">
        <v>0</v>
      </c>
      <c r="CJ11" s="3486">
        <v>0</v>
      </c>
      <c r="CK11" s="3486">
        <v>0</v>
      </c>
      <c r="CL11" s="3486">
        <v>0</v>
      </c>
      <c r="CM11" s="3486">
        <v>0</v>
      </c>
      <c r="CN11" s="3486">
        <v>0</v>
      </c>
      <c r="CO11" s="3486">
        <v>0</v>
      </c>
      <c r="CP11" s="3486">
        <v>0</v>
      </c>
      <c r="CQ11" s="3486">
        <v>0</v>
      </c>
      <c r="CR11" s="3486">
        <v>0</v>
      </c>
      <c r="CS11" s="3486">
        <v>0</v>
      </c>
      <c r="CT11" s="3486">
        <v>0</v>
      </c>
      <c r="CU11" s="3486">
        <v>0</v>
      </c>
      <c r="CV11" s="3486">
        <v>0</v>
      </c>
      <c r="CW11" s="3486">
        <v>0</v>
      </c>
      <c r="CX11" s="3486">
        <v>0</v>
      </c>
      <c r="CY11" s="3486">
        <v>0</v>
      </c>
      <c r="CZ11" s="3486">
        <v>0</v>
      </c>
      <c r="DA11" s="3486">
        <v>0</v>
      </c>
      <c r="DB11" s="3486">
        <v>0</v>
      </c>
      <c r="DC11" s="3486">
        <v>0</v>
      </c>
      <c r="DD11" s="3486">
        <v>0</v>
      </c>
      <c r="DE11" s="3486">
        <v>0</v>
      </c>
      <c r="DF11" s="3486">
        <v>0</v>
      </c>
      <c r="DG11" s="3486">
        <v>0</v>
      </c>
    </row>
    <row r="12" spans="1:112">
      <c r="A12" s="13">
        <f t="shared" si="0"/>
        <v>0</v>
      </c>
      <c r="B12" s="13" t="str">
        <f>VLOOKUP($C12,ID!$A$3:$R$325,B$335,0)</f>
        <v>c-THANGLONG</v>
      </c>
      <c r="C12" s="375" t="s">
        <v>1168</v>
      </c>
      <c r="D12" s="13" t="str">
        <f>VLOOKUP($C12,ID!$A$3:$R$325,D$335,0)</f>
        <v>c-THANGLONG</v>
      </c>
      <c r="E12" s="13" t="str">
        <f>VLOOKUP($C12,ID!$A$3:$R$325,E$335,0)</f>
        <v>CVN1</v>
      </c>
      <c r="F12" s="13" t="str">
        <f>VLOOKUP($C12,ID!$A$3:$R$325,F$335,0)</f>
        <v>CVN1</v>
      </c>
      <c r="G12" s="375" t="str">
        <f>VLOOKUP($C12,ID!$A$3:$R$325,G$335,0)</f>
        <v>QC5-4504</v>
      </c>
      <c r="H12" s="3395" t="str">
        <f>VLOOKUP($C12,ID!$A$3:$R$325,H$335,0)</f>
        <v>QC5-4504</v>
      </c>
      <c r="K12" t="s">
        <v>3003</v>
      </c>
      <c r="L12" t="s">
        <v>1157</v>
      </c>
      <c r="M12" t="s">
        <v>20</v>
      </c>
      <c r="N12">
        <v>4000</v>
      </c>
      <c r="O12" t="s">
        <v>39</v>
      </c>
      <c r="P12" t="s">
        <v>39</v>
      </c>
      <c r="R12" t="s">
        <v>3005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X12" t="s">
        <v>3005</v>
      </c>
      <c r="AY12">
        <v>0</v>
      </c>
      <c r="AZ12">
        <v>0</v>
      </c>
      <c r="BA12">
        <v>0</v>
      </c>
      <c r="BC12" t="s">
        <v>39</v>
      </c>
      <c r="BD12">
        <v>5.851E-2</v>
      </c>
      <c r="BF12">
        <v>0</v>
      </c>
      <c r="BG12">
        <v>0</v>
      </c>
      <c r="BH12">
        <v>0</v>
      </c>
      <c r="BI12">
        <v>0</v>
      </c>
      <c r="BM12" s="3486">
        <f t="shared" si="1"/>
        <v>0</v>
      </c>
      <c r="BN12" s="3494">
        <f t="shared" si="2"/>
        <v>0</v>
      </c>
      <c r="BO12" s="3486">
        <f t="shared" si="5"/>
        <v>0</v>
      </c>
      <c r="BP12" s="3539" t="e">
        <f t="shared" si="6"/>
        <v>#DIV/0!</v>
      </c>
      <c r="BQ12" s="3486">
        <v>0</v>
      </c>
      <c r="BR12" s="3486">
        <v>0</v>
      </c>
      <c r="BS12" s="3486">
        <v>0</v>
      </c>
      <c r="BT12" s="3486">
        <v>0</v>
      </c>
      <c r="BU12" s="3486">
        <v>0</v>
      </c>
      <c r="BV12" s="3486">
        <v>0</v>
      </c>
      <c r="BW12" s="3486">
        <v>0</v>
      </c>
      <c r="BX12" s="3486">
        <v>0</v>
      </c>
      <c r="BY12" s="3486">
        <v>0</v>
      </c>
      <c r="BZ12" s="3486">
        <v>0</v>
      </c>
      <c r="CA12" s="3486">
        <v>0</v>
      </c>
      <c r="CB12" s="3486">
        <v>0</v>
      </c>
      <c r="CC12" s="3486">
        <v>0</v>
      </c>
      <c r="CD12" s="3486">
        <v>0</v>
      </c>
      <c r="CE12" s="3486">
        <v>0</v>
      </c>
      <c r="CF12" s="3486">
        <v>0</v>
      </c>
      <c r="CG12" s="3486">
        <v>0</v>
      </c>
      <c r="CH12" s="3486">
        <v>0</v>
      </c>
      <c r="CI12" s="3486">
        <v>0</v>
      </c>
      <c r="CJ12" s="3486">
        <v>0</v>
      </c>
      <c r="CK12" s="3486">
        <v>0</v>
      </c>
      <c r="CL12" s="3486">
        <v>0</v>
      </c>
      <c r="CM12" s="3486">
        <v>0</v>
      </c>
      <c r="CN12" s="3486">
        <v>0</v>
      </c>
      <c r="CO12" s="3486">
        <v>0</v>
      </c>
      <c r="CP12" s="3486">
        <v>0</v>
      </c>
      <c r="CQ12" s="3486">
        <v>0</v>
      </c>
      <c r="CR12" s="3486">
        <v>0</v>
      </c>
      <c r="CS12" s="3486">
        <v>0</v>
      </c>
      <c r="CT12" s="3486">
        <v>0</v>
      </c>
      <c r="CU12" s="3486">
        <v>0</v>
      </c>
      <c r="CV12" s="3486">
        <v>0</v>
      </c>
      <c r="CW12" s="3486">
        <v>0</v>
      </c>
      <c r="CX12" s="3486">
        <v>0</v>
      </c>
      <c r="CY12" s="3486">
        <v>0</v>
      </c>
      <c r="CZ12" s="3486">
        <v>0</v>
      </c>
      <c r="DA12" s="3486">
        <v>0</v>
      </c>
      <c r="DB12" s="3486">
        <v>0</v>
      </c>
      <c r="DC12" s="3486">
        <v>0</v>
      </c>
      <c r="DD12" s="3486">
        <v>0</v>
      </c>
      <c r="DE12" s="3486">
        <v>0</v>
      </c>
      <c r="DF12" s="3486">
        <v>0</v>
      </c>
      <c r="DG12" s="3486">
        <v>0</v>
      </c>
    </row>
    <row r="13" spans="1:112">
      <c r="A13" s="13">
        <f t="shared" si="0"/>
        <v>0</v>
      </c>
      <c r="B13" s="13" t="str">
        <f>VLOOKUP($C13,ID!$A$3:$R$325,B$335,0)</f>
        <v>c-THANGLONG</v>
      </c>
      <c r="C13" s="375" t="s">
        <v>1169</v>
      </c>
      <c r="D13" s="13" t="str">
        <f>VLOOKUP($C13,ID!$A$3:$R$325,D$335,0)</f>
        <v>c-THANGLONG</v>
      </c>
      <c r="E13" s="13" t="str">
        <f>VLOOKUP($C13,ID!$A$3:$R$325,E$335,0)</f>
        <v>CVN1</v>
      </c>
      <c r="F13" s="13" t="str">
        <f>VLOOKUP($C13,ID!$A$3:$R$325,F$335,0)</f>
        <v>CVN1</v>
      </c>
      <c r="G13" s="375" t="str">
        <f>VLOOKUP($C13,ID!$A$3:$R$325,G$335,0)</f>
        <v>QC5-4506</v>
      </c>
      <c r="H13" s="3395" t="str">
        <f>VLOOKUP($C13,ID!$A$3:$R$325,H$335,0)</f>
        <v>QC5-4506</v>
      </c>
      <c r="K13" t="s">
        <v>3003</v>
      </c>
      <c r="L13" t="s">
        <v>1157</v>
      </c>
      <c r="M13" t="s">
        <v>20</v>
      </c>
      <c r="N13">
        <v>5000</v>
      </c>
      <c r="O13" t="s">
        <v>40</v>
      </c>
      <c r="P13" t="s">
        <v>40</v>
      </c>
      <c r="R13" t="s">
        <v>3005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X13" t="s">
        <v>3005</v>
      </c>
      <c r="AY13">
        <v>0</v>
      </c>
      <c r="AZ13">
        <v>0</v>
      </c>
      <c r="BA13">
        <v>0</v>
      </c>
      <c r="BC13" t="s">
        <v>40</v>
      </c>
      <c r="BD13">
        <v>5.1979999999999998E-2</v>
      </c>
      <c r="BF13">
        <v>0</v>
      </c>
      <c r="BG13">
        <v>0</v>
      </c>
      <c r="BH13">
        <v>0</v>
      </c>
      <c r="BI13">
        <v>0</v>
      </c>
      <c r="BM13" s="3486">
        <f t="shared" si="1"/>
        <v>0</v>
      </c>
      <c r="BN13" s="3494">
        <f t="shared" si="2"/>
        <v>0</v>
      </c>
      <c r="BO13" s="3486">
        <f t="shared" si="5"/>
        <v>0</v>
      </c>
      <c r="BP13" s="3539" t="e">
        <f t="shared" si="6"/>
        <v>#DIV/0!</v>
      </c>
      <c r="BQ13" s="3486">
        <v>0</v>
      </c>
      <c r="BR13" s="3486">
        <v>0</v>
      </c>
      <c r="BS13" s="3486">
        <v>0</v>
      </c>
      <c r="BT13" s="3486">
        <v>0</v>
      </c>
      <c r="BU13" s="3486">
        <v>0</v>
      </c>
      <c r="BV13" s="3486">
        <v>0</v>
      </c>
      <c r="BW13" s="3486">
        <v>0</v>
      </c>
      <c r="BX13" s="3486">
        <v>0</v>
      </c>
      <c r="BY13" s="3486">
        <v>0</v>
      </c>
      <c r="BZ13" s="3486">
        <v>0</v>
      </c>
      <c r="CA13" s="3486">
        <v>0</v>
      </c>
      <c r="CB13" s="3486">
        <v>0</v>
      </c>
      <c r="CC13" s="3486">
        <v>0</v>
      </c>
      <c r="CD13" s="3486">
        <v>0</v>
      </c>
      <c r="CE13" s="3486">
        <v>0</v>
      </c>
      <c r="CF13" s="3486">
        <v>0</v>
      </c>
      <c r="CG13" s="3486">
        <v>0</v>
      </c>
      <c r="CH13" s="3486">
        <v>0</v>
      </c>
      <c r="CI13" s="3486">
        <v>0</v>
      </c>
      <c r="CJ13" s="3486">
        <v>0</v>
      </c>
      <c r="CK13" s="3486">
        <v>0</v>
      </c>
      <c r="CL13" s="3486">
        <v>0</v>
      </c>
      <c r="CM13" s="3486">
        <v>0</v>
      </c>
      <c r="CN13" s="3486">
        <v>0</v>
      </c>
      <c r="CO13" s="3486">
        <v>0</v>
      </c>
      <c r="CP13" s="3486">
        <v>0</v>
      </c>
      <c r="CQ13" s="3486">
        <v>0</v>
      </c>
      <c r="CR13" s="3486">
        <v>0</v>
      </c>
      <c r="CS13" s="3486">
        <v>0</v>
      </c>
      <c r="CT13" s="3486">
        <v>0</v>
      </c>
      <c r="CU13" s="3486">
        <v>0</v>
      </c>
      <c r="CV13" s="3486">
        <v>0</v>
      </c>
      <c r="CW13" s="3486">
        <v>0</v>
      </c>
      <c r="CX13" s="3486">
        <v>0</v>
      </c>
      <c r="CY13" s="3486">
        <v>0</v>
      </c>
      <c r="CZ13" s="3486">
        <v>0</v>
      </c>
      <c r="DA13" s="3486">
        <v>0</v>
      </c>
      <c r="DB13" s="3486">
        <v>0</v>
      </c>
      <c r="DC13" s="3486">
        <v>0</v>
      </c>
      <c r="DD13" s="3486">
        <v>0</v>
      </c>
      <c r="DE13" s="3486">
        <v>0</v>
      </c>
      <c r="DF13" s="3486">
        <v>0</v>
      </c>
      <c r="DG13" s="3486">
        <v>0</v>
      </c>
    </row>
    <row r="14" spans="1:112">
      <c r="A14" s="13">
        <f t="shared" si="0"/>
        <v>0</v>
      </c>
      <c r="B14" s="13" t="str">
        <f>VLOOKUP($C14,ID!$A$3:$R$325,B$335,0)</f>
        <v>c-THANGLONG</v>
      </c>
      <c r="C14" s="375" t="s">
        <v>1172</v>
      </c>
      <c r="D14" s="13" t="str">
        <f>VLOOKUP($C14,ID!$A$3:$R$325,D$335,0)</f>
        <v>c-THANGLONG</v>
      </c>
      <c r="E14" s="13" t="str">
        <f>VLOOKUP($C14,ID!$A$3:$R$325,E$335,0)</f>
        <v>CVN1</v>
      </c>
      <c r="F14" s="13" t="str">
        <f>VLOOKUP($C14,ID!$A$3:$R$325,F$335,0)</f>
        <v>CVN1</v>
      </c>
      <c r="G14" s="375" t="str">
        <f>VLOOKUP($C14,ID!$A$3:$R$325,G$335,0)</f>
        <v>QC5-5978</v>
      </c>
      <c r="H14" s="3395" t="str">
        <f>VLOOKUP($C14,ID!$A$3:$R$325,H$335,0)</f>
        <v>QC5-5978</v>
      </c>
      <c r="K14" t="s">
        <v>3003</v>
      </c>
      <c r="L14" t="s">
        <v>1157</v>
      </c>
      <c r="M14" t="s">
        <v>20</v>
      </c>
      <c r="N14">
        <v>8000</v>
      </c>
      <c r="O14" t="s">
        <v>26</v>
      </c>
      <c r="P14" t="s">
        <v>26</v>
      </c>
      <c r="R14" t="s">
        <v>3005</v>
      </c>
      <c r="S14">
        <v>0</v>
      </c>
      <c r="T14">
        <v>0</v>
      </c>
      <c r="U14">
        <v>0</v>
      </c>
      <c r="V14">
        <v>0</v>
      </c>
      <c r="W14">
        <v>0</v>
      </c>
      <c r="X14">
        <v>5600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6400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800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56000</v>
      </c>
      <c r="AT14">
        <v>0</v>
      </c>
      <c r="AU14">
        <v>0</v>
      </c>
      <c r="AV14">
        <v>0</v>
      </c>
      <c r="AX14" t="s">
        <v>3283</v>
      </c>
      <c r="AY14">
        <v>216000</v>
      </c>
      <c r="AZ14">
        <v>352000</v>
      </c>
      <c r="BA14">
        <v>192000</v>
      </c>
      <c r="BC14" t="s">
        <v>26</v>
      </c>
      <c r="BD14">
        <v>3.1559999999999998E-2</v>
      </c>
      <c r="BF14">
        <v>5807.04</v>
      </c>
      <c r="BG14">
        <v>6816.9599999999991</v>
      </c>
      <c r="BH14">
        <v>11109.12</v>
      </c>
      <c r="BI14">
        <v>6059.5199999999995</v>
      </c>
      <c r="BM14" s="3486">
        <f t="shared" si="1"/>
        <v>0</v>
      </c>
      <c r="BN14" s="3494">
        <f t="shared" si="2"/>
        <v>184000</v>
      </c>
      <c r="BO14" s="3486">
        <f t="shared" si="5"/>
        <v>0</v>
      </c>
      <c r="BP14" s="3539">
        <f t="shared" si="6"/>
        <v>0</v>
      </c>
      <c r="BQ14" s="3486">
        <v>184000</v>
      </c>
      <c r="BR14" s="3486">
        <v>0</v>
      </c>
      <c r="BS14" s="3486">
        <v>0</v>
      </c>
      <c r="BT14" s="3486">
        <v>0</v>
      </c>
      <c r="BU14" s="3486">
        <v>0</v>
      </c>
      <c r="BV14" s="3486">
        <v>0</v>
      </c>
      <c r="BW14" s="3486">
        <v>0</v>
      </c>
      <c r="BX14" s="3486">
        <v>0</v>
      </c>
      <c r="BY14" s="3486">
        <v>0</v>
      </c>
      <c r="BZ14" s="3486">
        <v>0</v>
      </c>
      <c r="CA14" s="3486">
        <v>0</v>
      </c>
      <c r="CB14" s="3486">
        <v>0</v>
      </c>
      <c r="CC14" s="3486">
        <v>0</v>
      </c>
      <c r="CD14" s="3486">
        <v>0</v>
      </c>
      <c r="CE14" s="3486">
        <v>64000</v>
      </c>
      <c r="CF14" s="3486">
        <v>120000</v>
      </c>
      <c r="CG14" s="3486">
        <v>120000</v>
      </c>
      <c r="CH14" s="3486">
        <v>208000</v>
      </c>
      <c r="CI14" s="3486">
        <v>208000</v>
      </c>
      <c r="CJ14" s="3486">
        <v>208000</v>
      </c>
      <c r="CK14" s="3486">
        <v>208000</v>
      </c>
      <c r="CL14" s="3486">
        <v>288000</v>
      </c>
      <c r="CM14" s="3486">
        <v>288000</v>
      </c>
      <c r="CN14" s="3486">
        <v>288000</v>
      </c>
      <c r="CO14" s="3486">
        <v>288000</v>
      </c>
      <c r="CP14" s="3486">
        <v>280000</v>
      </c>
      <c r="CQ14" s="3486">
        <v>280000</v>
      </c>
      <c r="CR14" s="3486">
        <v>288000</v>
      </c>
      <c r="CS14" s="3486">
        <v>288000</v>
      </c>
      <c r="CT14" s="3486">
        <v>288000</v>
      </c>
      <c r="CU14" s="3486">
        <v>240000</v>
      </c>
      <c r="CV14" s="3486">
        <v>240000</v>
      </c>
      <c r="CW14" s="3486">
        <v>240000</v>
      </c>
      <c r="CX14" s="3486">
        <v>240000</v>
      </c>
      <c r="CY14" s="3486">
        <v>240000</v>
      </c>
      <c r="CZ14" s="3486">
        <v>240000</v>
      </c>
      <c r="DA14" s="3486">
        <v>240000</v>
      </c>
      <c r="DB14" s="3486">
        <v>224000</v>
      </c>
      <c r="DC14" s="3486">
        <v>224000</v>
      </c>
      <c r="DD14" s="3486">
        <v>192000</v>
      </c>
      <c r="DE14" s="3486">
        <v>184000</v>
      </c>
      <c r="DF14" s="3486">
        <v>184000</v>
      </c>
      <c r="DG14" s="3486">
        <v>184000</v>
      </c>
    </row>
    <row r="15" spans="1:112">
      <c r="A15" s="13">
        <f t="shared" si="0"/>
        <v>0</v>
      </c>
      <c r="B15" s="13" t="str">
        <f>VLOOKUP($C15,ID!$A$3:$R$325,B$335,0)</f>
        <v>c-THANGLONG</v>
      </c>
      <c r="C15" s="375" t="s">
        <v>1173</v>
      </c>
      <c r="D15" s="13" t="str">
        <f>VLOOKUP($C15,ID!$A$3:$R$325,D$335,0)</f>
        <v>c-THANGLONG</v>
      </c>
      <c r="E15" s="13" t="str">
        <f>VLOOKUP($C15,ID!$A$3:$R$325,E$335,0)</f>
        <v>CVN1</v>
      </c>
      <c r="F15" s="13" t="str">
        <f>VLOOKUP($C15,ID!$A$3:$R$325,F$335,0)</f>
        <v>CVN1</v>
      </c>
      <c r="G15" s="375" t="str">
        <f>VLOOKUP($C15,ID!$A$3:$R$325,G$335,0)</f>
        <v>QC5-5979</v>
      </c>
      <c r="H15" s="3395" t="str">
        <f>VLOOKUP($C15,ID!$A$3:$R$325,H$335,0)</f>
        <v>QC5-5979</v>
      </c>
      <c r="K15" t="s">
        <v>3003</v>
      </c>
      <c r="L15" t="s">
        <v>1157</v>
      </c>
      <c r="M15" t="s">
        <v>20</v>
      </c>
      <c r="N15">
        <v>6000</v>
      </c>
      <c r="O15" t="s">
        <v>27</v>
      </c>
      <c r="P15" t="s">
        <v>27</v>
      </c>
      <c r="R15" t="s">
        <v>3005</v>
      </c>
      <c r="S15">
        <v>0</v>
      </c>
      <c r="T15">
        <v>0</v>
      </c>
      <c r="U15">
        <v>0</v>
      </c>
      <c r="V15">
        <v>0</v>
      </c>
      <c r="W15">
        <v>0</v>
      </c>
      <c r="X15">
        <v>4200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4800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600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48000</v>
      </c>
      <c r="AT15">
        <v>0</v>
      </c>
      <c r="AU15">
        <v>0</v>
      </c>
      <c r="AV15">
        <v>0</v>
      </c>
      <c r="AX15" t="s">
        <v>3297</v>
      </c>
      <c r="AY15">
        <v>180000</v>
      </c>
      <c r="AZ15">
        <v>282000</v>
      </c>
      <c r="BA15">
        <v>150000</v>
      </c>
      <c r="BC15" t="s">
        <v>27</v>
      </c>
      <c r="BD15">
        <v>4.8070000000000002E-2</v>
      </c>
      <c r="BF15">
        <v>6922.08</v>
      </c>
      <c r="BG15">
        <v>8652.6</v>
      </c>
      <c r="BH15">
        <v>13555.74</v>
      </c>
      <c r="BI15">
        <v>7210.5</v>
      </c>
      <c r="BM15" s="3486">
        <f t="shared" si="1"/>
        <v>0</v>
      </c>
      <c r="BN15" s="3494">
        <f t="shared" si="2"/>
        <v>144000</v>
      </c>
      <c r="BO15" s="3486">
        <f t="shared" si="5"/>
        <v>0</v>
      </c>
      <c r="BP15" s="3539">
        <f t="shared" si="6"/>
        <v>0</v>
      </c>
      <c r="BQ15" s="3486">
        <v>144000</v>
      </c>
      <c r="BR15" s="3486">
        <v>0</v>
      </c>
      <c r="BS15" s="3486">
        <v>0</v>
      </c>
      <c r="BT15" s="3486">
        <v>0</v>
      </c>
      <c r="BU15" s="3486">
        <v>0</v>
      </c>
      <c r="BV15" s="3486">
        <v>0</v>
      </c>
      <c r="BW15" s="3486">
        <v>0</v>
      </c>
      <c r="BX15" s="3486">
        <v>0</v>
      </c>
      <c r="BY15" s="3486">
        <v>0</v>
      </c>
      <c r="BZ15" s="3486">
        <v>0</v>
      </c>
      <c r="CA15" s="3486">
        <v>0</v>
      </c>
      <c r="CB15" s="3486">
        <v>0</v>
      </c>
      <c r="CC15" s="3486">
        <v>0</v>
      </c>
      <c r="CD15" s="3486">
        <v>0</v>
      </c>
      <c r="CE15" s="3486">
        <v>48000</v>
      </c>
      <c r="CF15" s="3486">
        <v>96000</v>
      </c>
      <c r="CG15" s="3486">
        <v>96000</v>
      </c>
      <c r="CH15" s="3486">
        <v>168000</v>
      </c>
      <c r="CI15" s="3486">
        <v>168000</v>
      </c>
      <c r="CJ15" s="3486">
        <v>168000</v>
      </c>
      <c r="CK15" s="3486">
        <v>168000</v>
      </c>
      <c r="CL15" s="3486">
        <v>228000</v>
      </c>
      <c r="CM15" s="3486">
        <v>228000</v>
      </c>
      <c r="CN15" s="3486">
        <v>228000</v>
      </c>
      <c r="CO15" s="3486">
        <v>228000</v>
      </c>
      <c r="CP15" s="3486">
        <v>228000</v>
      </c>
      <c r="CQ15" s="3486">
        <v>228000</v>
      </c>
      <c r="CR15" s="3486">
        <v>228000</v>
      </c>
      <c r="CS15" s="3486">
        <v>228000</v>
      </c>
      <c r="CT15" s="3486">
        <v>228000</v>
      </c>
      <c r="CU15" s="3486">
        <v>192000</v>
      </c>
      <c r="CV15" s="3486">
        <v>192000</v>
      </c>
      <c r="CW15" s="3486">
        <v>192000</v>
      </c>
      <c r="CX15" s="3486">
        <v>192000</v>
      </c>
      <c r="CY15" s="3486">
        <v>192000</v>
      </c>
      <c r="CZ15" s="3486">
        <v>192000</v>
      </c>
      <c r="DA15" s="3486">
        <v>192000</v>
      </c>
      <c r="DB15" s="3486">
        <v>180000</v>
      </c>
      <c r="DC15" s="3486">
        <v>180000</v>
      </c>
      <c r="DD15" s="3486">
        <v>144000</v>
      </c>
      <c r="DE15" s="3486">
        <v>144000</v>
      </c>
      <c r="DF15" s="3486">
        <v>144000</v>
      </c>
      <c r="DG15" s="3486">
        <v>144000</v>
      </c>
    </row>
    <row r="16" spans="1:112">
      <c r="A16" s="13">
        <f t="shared" si="0"/>
        <v>0</v>
      </c>
      <c r="B16" s="13" t="str">
        <f>VLOOKUP($C16,ID!$A$3:$R$325,B$335,0)</f>
        <v>c-THANGLONG</v>
      </c>
      <c r="C16" s="375" t="s">
        <v>1174</v>
      </c>
      <c r="D16" s="13" t="str">
        <f>VLOOKUP($C16,ID!$A$3:$R$325,D$335,0)</f>
        <v>c-THANGLONG</v>
      </c>
      <c r="E16" s="13" t="str">
        <f>VLOOKUP($C16,ID!$A$3:$R$325,E$335,0)</f>
        <v>CVN1</v>
      </c>
      <c r="F16" s="13" t="str">
        <f>VLOOKUP($C16,ID!$A$3:$R$325,F$335,0)</f>
        <v>CVN1</v>
      </c>
      <c r="G16" s="375" t="str">
        <f>VLOOKUP($C16,ID!$A$3:$R$325,G$335,0)</f>
        <v>QC5-6448</v>
      </c>
      <c r="H16" s="3395" t="str">
        <f>VLOOKUP($C16,ID!$A$3:$R$325,H$335,0)</f>
        <v>QC5-6448</v>
      </c>
      <c r="K16" t="s">
        <v>3003</v>
      </c>
      <c r="L16" t="s">
        <v>1157</v>
      </c>
      <c r="M16" t="s">
        <v>20</v>
      </c>
      <c r="N16">
        <v>5000</v>
      </c>
      <c r="O16" t="s">
        <v>41</v>
      </c>
      <c r="P16" t="s">
        <v>41</v>
      </c>
      <c r="R16" t="s">
        <v>3005</v>
      </c>
      <c r="S16">
        <v>0</v>
      </c>
      <c r="T16">
        <v>0</v>
      </c>
      <c r="U16">
        <v>0</v>
      </c>
      <c r="V16">
        <v>0</v>
      </c>
      <c r="W16">
        <v>0</v>
      </c>
      <c r="X16">
        <v>45000</v>
      </c>
      <c r="Y16">
        <v>2000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2500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75000</v>
      </c>
      <c r="AT16">
        <v>0</v>
      </c>
      <c r="AU16">
        <v>0</v>
      </c>
      <c r="AV16">
        <v>0</v>
      </c>
      <c r="AX16" t="s">
        <v>3359</v>
      </c>
      <c r="AY16">
        <v>145000</v>
      </c>
      <c r="AZ16">
        <v>295000</v>
      </c>
      <c r="BA16">
        <v>150000</v>
      </c>
      <c r="BC16" t="s">
        <v>41</v>
      </c>
      <c r="BD16">
        <v>1.9570000000000001E-2</v>
      </c>
      <c r="BF16">
        <v>3229.05</v>
      </c>
      <c r="BG16">
        <v>2837.65</v>
      </c>
      <c r="BH16">
        <v>5773.1500000000005</v>
      </c>
      <c r="BI16">
        <v>2935.5</v>
      </c>
      <c r="BM16" s="3486">
        <f t="shared" si="1"/>
        <v>0</v>
      </c>
      <c r="BN16" s="3494">
        <f t="shared" si="2"/>
        <v>165000</v>
      </c>
      <c r="BO16" s="3486">
        <f t="shared" si="5"/>
        <v>0</v>
      </c>
      <c r="BP16" s="3539">
        <f t="shared" si="6"/>
        <v>0</v>
      </c>
      <c r="BQ16" s="3486">
        <v>165000</v>
      </c>
      <c r="BR16" s="3486">
        <v>0</v>
      </c>
      <c r="BS16" s="3486">
        <v>0</v>
      </c>
      <c r="BT16" s="3486">
        <v>0</v>
      </c>
      <c r="BU16" s="3486">
        <v>0</v>
      </c>
      <c r="BV16" s="3486">
        <v>0</v>
      </c>
      <c r="BW16" s="3486">
        <v>0</v>
      </c>
      <c r="BX16" s="3486">
        <v>0</v>
      </c>
      <c r="BY16" s="3486">
        <v>0</v>
      </c>
      <c r="BZ16" s="3486">
        <v>0</v>
      </c>
      <c r="CA16" s="3486">
        <v>0</v>
      </c>
      <c r="CB16" s="3486">
        <v>0</v>
      </c>
      <c r="CC16" s="3486">
        <v>0</v>
      </c>
      <c r="CD16" s="3486">
        <v>0</v>
      </c>
      <c r="CE16" s="3486">
        <v>50000</v>
      </c>
      <c r="CF16" s="3486">
        <v>90000</v>
      </c>
      <c r="CG16" s="3486">
        <v>90000</v>
      </c>
      <c r="CH16" s="3486">
        <v>170000</v>
      </c>
      <c r="CI16" s="3486">
        <v>170000</v>
      </c>
      <c r="CJ16" s="3486">
        <v>170000</v>
      </c>
      <c r="CK16" s="3486">
        <v>170000</v>
      </c>
      <c r="CL16" s="3486">
        <v>225000</v>
      </c>
      <c r="CM16" s="3486">
        <v>230000</v>
      </c>
      <c r="CN16" s="3486">
        <v>230000</v>
      </c>
      <c r="CO16" s="3486">
        <v>230000</v>
      </c>
      <c r="CP16" s="3486">
        <v>230000</v>
      </c>
      <c r="CQ16" s="3486">
        <v>230000</v>
      </c>
      <c r="CR16" s="3486">
        <v>225000</v>
      </c>
      <c r="CS16" s="3486">
        <v>225000</v>
      </c>
      <c r="CT16" s="3486">
        <v>230000</v>
      </c>
      <c r="CU16" s="3486">
        <v>185000</v>
      </c>
      <c r="CV16" s="3486">
        <v>185000</v>
      </c>
      <c r="CW16" s="3486">
        <v>185000</v>
      </c>
      <c r="CX16" s="3486">
        <v>185000</v>
      </c>
      <c r="CY16" s="3486">
        <v>185000</v>
      </c>
      <c r="CZ16" s="3486">
        <v>185000</v>
      </c>
      <c r="DA16" s="3486">
        <v>185000</v>
      </c>
      <c r="DB16" s="3486">
        <v>175000</v>
      </c>
      <c r="DC16" s="3486">
        <v>200000</v>
      </c>
      <c r="DD16" s="3486">
        <v>140000</v>
      </c>
      <c r="DE16" s="3486">
        <v>135000</v>
      </c>
      <c r="DF16" s="3486">
        <v>165000</v>
      </c>
      <c r="DG16" s="3486">
        <v>165000</v>
      </c>
    </row>
    <row r="17" spans="1:111">
      <c r="A17" s="13">
        <f t="shared" si="0"/>
        <v>0</v>
      </c>
      <c r="B17" s="13" t="str">
        <f>VLOOKUP($C17,ID!$A$3:$R$325,B$335,0)</f>
        <v>c-THANGLONG</v>
      </c>
      <c r="C17" s="375" t="s">
        <v>1339</v>
      </c>
      <c r="D17" s="13" t="str">
        <f>VLOOKUP($C17,ID!$A$3:$R$325,D$335,0)</f>
        <v>c-THANGLONG</v>
      </c>
      <c r="E17" s="13" t="str">
        <f>VLOOKUP($C17,ID!$A$3:$R$325,E$335,0)</f>
        <v>CVN1</v>
      </c>
      <c r="F17" s="13" t="str">
        <f>VLOOKUP($C17,ID!$A$3:$R$325,F$335,0)</f>
        <v>CVN1</v>
      </c>
      <c r="G17" s="375" t="str">
        <f>VLOOKUP($C17,ID!$A$3:$R$325,G$335,0)</f>
        <v>QC7-4482</v>
      </c>
      <c r="H17" s="3395" t="str">
        <f>VLOOKUP($C17,ID!$A$3:$R$325,H$335,0)</f>
        <v>QC7-4482</v>
      </c>
      <c r="K17" t="s">
        <v>3003</v>
      </c>
      <c r="L17" t="s">
        <v>1157</v>
      </c>
      <c r="M17" t="s">
        <v>20</v>
      </c>
      <c r="N17">
        <v>10000</v>
      </c>
      <c r="O17" t="s">
        <v>503</v>
      </c>
      <c r="P17" t="s">
        <v>503</v>
      </c>
      <c r="R17" t="s">
        <v>3005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2000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40000</v>
      </c>
      <c r="AT17">
        <v>0</v>
      </c>
      <c r="AU17">
        <v>0</v>
      </c>
      <c r="AV17">
        <v>0</v>
      </c>
      <c r="AX17" t="s">
        <v>3272</v>
      </c>
      <c r="AY17">
        <v>140000</v>
      </c>
      <c r="AZ17">
        <v>280000</v>
      </c>
      <c r="BA17">
        <v>150000</v>
      </c>
      <c r="BC17" t="s">
        <v>503</v>
      </c>
      <c r="BD17">
        <v>2.3369999999999998E-2</v>
      </c>
      <c r="BF17">
        <v>1402.1999999999998</v>
      </c>
      <c r="BG17">
        <v>3271.7999999999997</v>
      </c>
      <c r="BH17">
        <v>6543.5999999999995</v>
      </c>
      <c r="BI17">
        <v>3505.4999999999995</v>
      </c>
      <c r="BM17" s="3486">
        <f t="shared" si="1"/>
        <v>0</v>
      </c>
      <c r="BN17" s="3494">
        <f t="shared" si="2"/>
        <v>60000</v>
      </c>
      <c r="BO17" s="3486">
        <f t="shared" si="5"/>
        <v>0</v>
      </c>
      <c r="BP17" s="3539">
        <f t="shared" si="6"/>
        <v>0</v>
      </c>
      <c r="BQ17" s="3486">
        <v>60000</v>
      </c>
      <c r="BR17" s="3486">
        <v>0</v>
      </c>
      <c r="BS17" s="3486">
        <v>0</v>
      </c>
      <c r="BT17" s="3486">
        <v>0</v>
      </c>
      <c r="BU17" s="3486">
        <v>0</v>
      </c>
      <c r="BV17" s="3486">
        <v>0</v>
      </c>
      <c r="BW17" s="3486">
        <v>0</v>
      </c>
      <c r="BX17" s="3486">
        <v>0</v>
      </c>
      <c r="BY17" s="3486">
        <v>0</v>
      </c>
      <c r="BZ17" s="3486">
        <v>0</v>
      </c>
      <c r="CA17" s="3486">
        <v>0</v>
      </c>
      <c r="CB17" s="3486">
        <v>0</v>
      </c>
      <c r="CC17" s="3486">
        <v>0</v>
      </c>
      <c r="CD17" s="3486">
        <v>0</v>
      </c>
      <c r="CE17" s="3486">
        <v>40000</v>
      </c>
      <c r="CF17" s="3486">
        <v>80000</v>
      </c>
      <c r="CG17" s="3486">
        <v>80000</v>
      </c>
      <c r="CH17" s="3486">
        <v>100000</v>
      </c>
      <c r="CI17" s="3486">
        <v>100000</v>
      </c>
      <c r="CJ17" s="3486">
        <v>100000</v>
      </c>
      <c r="CK17" s="3486">
        <v>100000</v>
      </c>
      <c r="CL17" s="3486">
        <v>140000</v>
      </c>
      <c r="CM17" s="3486">
        <v>140000</v>
      </c>
      <c r="CN17" s="3486">
        <v>200000</v>
      </c>
      <c r="CO17" s="3486">
        <v>200000</v>
      </c>
      <c r="CP17" s="3486">
        <v>200000</v>
      </c>
      <c r="CQ17" s="3486">
        <v>200000</v>
      </c>
      <c r="CR17" s="3486">
        <v>200000</v>
      </c>
      <c r="CS17" s="3486">
        <v>200000</v>
      </c>
      <c r="CT17" s="3486">
        <v>180000</v>
      </c>
      <c r="CU17" s="3486">
        <v>190000</v>
      </c>
      <c r="CV17" s="3486">
        <v>190000</v>
      </c>
      <c r="CW17" s="3486">
        <v>190000</v>
      </c>
      <c r="CX17" s="3486">
        <v>200000</v>
      </c>
      <c r="CY17" s="3486">
        <v>200000</v>
      </c>
      <c r="CZ17" s="3486">
        <v>190000</v>
      </c>
      <c r="DA17" s="3486">
        <v>190000</v>
      </c>
      <c r="DB17" s="3486">
        <v>150000</v>
      </c>
      <c r="DC17" s="3486">
        <v>110000</v>
      </c>
      <c r="DD17" s="3486">
        <v>50000</v>
      </c>
      <c r="DE17" s="3486">
        <v>60000</v>
      </c>
      <c r="DF17" s="3486">
        <v>60000</v>
      </c>
      <c r="DG17" s="3486">
        <v>60000</v>
      </c>
    </row>
    <row r="18" spans="1:111">
      <c r="A18" s="13">
        <f t="shared" si="0"/>
        <v>0</v>
      </c>
      <c r="B18" s="13" t="str">
        <f>VLOOKUP($C18,ID!$A$3:$R$325,B$335,0)</f>
        <v>c-THANGLONG</v>
      </c>
      <c r="C18" s="375" t="s">
        <v>1340</v>
      </c>
      <c r="D18" s="13" t="str">
        <f>VLOOKUP($C18,ID!$A$3:$R$325,D$335,0)</f>
        <v>c-THANGLONG</v>
      </c>
      <c r="E18" s="13" t="str">
        <f>VLOOKUP($C18,ID!$A$3:$R$325,E$335,0)</f>
        <v>CVN1</v>
      </c>
      <c r="F18" s="13" t="str">
        <f>VLOOKUP($C18,ID!$A$3:$R$325,F$335,0)</f>
        <v>CVN1</v>
      </c>
      <c r="G18" s="375" t="str">
        <f>VLOOKUP($C18,ID!$A$3:$R$325,G$335,0)</f>
        <v>QC7-4577</v>
      </c>
      <c r="H18" s="3395" t="str">
        <f>VLOOKUP($C18,ID!$A$3:$R$325,H$335,0)</f>
        <v>QC7-4577</v>
      </c>
      <c r="K18" t="s">
        <v>3003</v>
      </c>
      <c r="L18" t="s">
        <v>1157</v>
      </c>
      <c r="M18" t="s">
        <v>20</v>
      </c>
      <c r="N18">
        <v>3000</v>
      </c>
      <c r="O18" t="s">
        <v>925</v>
      </c>
      <c r="P18" t="s">
        <v>925</v>
      </c>
      <c r="R18" t="s">
        <v>3005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300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3000</v>
      </c>
      <c r="AT18">
        <v>0</v>
      </c>
      <c r="AU18">
        <v>0</v>
      </c>
      <c r="AV18">
        <v>0</v>
      </c>
      <c r="AX18" t="s">
        <v>3252</v>
      </c>
      <c r="AY18">
        <v>15000</v>
      </c>
      <c r="AZ18">
        <v>33000</v>
      </c>
      <c r="BA18">
        <v>18000</v>
      </c>
      <c r="BC18" t="s">
        <v>925</v>
      </c>
      <c r="BD18">
        <v>1.4930000000000001E-2</v>
      </c>
      <c r="BF18">
        <v>89.58</v>
      </c>
      <c r="BG18">
        <v>223.95</v>
      </c>
      <c r="BH18">
        <v>492.69</v>
      </c>
      <c r="BI18">
        <v>268.74</v>
      </c>
      <c r="BM18" s="3486">
        <f t="shared" si="1"/>
        <v>0</v>
      </c>
      <c r="BN18" s="3494">
        <f t="shared" si="2"/>
        <v>6000</v>
      </c>
      <c r="BO18" s="3486">
        <f t="shared" si="5"/>
        <v>0</v>
      </c>
      <c r="BP18" s="3539">
        <f t="shared" si="6"/>
        <v>0</v>
      </c>
      <c r="BQ18" s="3486">
        <v>6000</v>
      </c>
      <c r="BR18" s="3486">
        <v>0</v>
      </c>
      <c r="BS18" s="3486">
        <v>0</v>
      </c>
      <c r="BT18" s="3486">
        <v>0</v>
      </c>
      <c r="BU18" s="3486">
        <v>0</v>
      </c>
      <c r="BV18" s="3486">
        <v>0</v>
      </c>
      <c r="BW18" s="3486">
        <v>0</v>
      </c>
      <c r="BX18" s="3486">
        <v>0</v>
      </c>
      <c r="BY18" s="3486">
        <v>0</v>
      </c>
      <c r="BZ18" s="3486">
        <v>0</v>
      </c>
      <c r="CA18" s="3486">
        <v>0</v>
      </c>
      <c r="CB18" s="3486">
        <v>0</v>
      </c>
      <c r="CC18" s="3486">
        <v>0</v>
      </c>
      <c r="CD18" s="3486">
        <v>0</v>
      </c>
      <c r="CE18" s="3486">
        <v>3000</v>
      </c>
      <c r="CF18" s="3486">
        <v>6000</v>
      </c>
      <c r="CG18" s="3486">
        <v>6000</v>
      </c>
      <c r="CH18" s="3486">
        <v>9000</v>
      </c>
      <c r="CI18" s="3486">
        <v>9000</v>
      </c>
      <c r="CJ18" s="3486">
        <v>9000</v>
      </c>
      <c r="CK18" s="3486">
        <v>9000</v>
      </c>
      <c r="CL18" s="3486">
        <v>15000</v>
      </c>
      <c r="CM18" s="3486">
        <v>12000</v>
      </c>
      <c r="CN18" s="3486">
        <v>15000</v>
      </c>
      <c r="CO18" s="3486">
        <v>15000</v>
      </c>
      <c r="CP18" s="3486">
        <v>12000</v>
      </c>
      <c r="CQ18" s="3486">
        <v>12000</v>
      </c>
      <c r="CR18" s="3486">
        <v>12000</v>
      </c>
      <c r="CS18" s="3486">
        <v>12000</v>
      </c>
      <c r="CT18" s="3486">
        <v>15000</v>
      </c>
      <c r="CU18" s="3486">
        <v>15000</v>
      </c>
      <c r="CV18" s="3486">
        <v>15000</v>
      </c>
      <c r="CW18" s="3486">
        <v>15000</v>
      </c>
      <c r="CX18" s="3486">
        <v>15000</v>
      </c>
      <c r="CY18" s="3486">
        <v>15000</v>
      </c>
      <c r="CZ18" s="3486">
        <v>12000</v>
      </c>
      <c r="DA18" s="3486">
        <v>12000</v>
      </c>
      <c r="DB18" s="3486">
        <v>12000</v>
      </c>
      <c r="DC18" s="3486">
        <v>9000</v>
      </c>
      <c r="DD18" s="3486">
        <v>6000</v>
      </c>
      <c r="DE18" s="3486">
        <v>6000</v>
      </c>
      <c r="DF18" s="3486">
        <v>6000</v>
      </c>
      <c r="DG18" s="3486">
        <v>6000</v>
      </c>
    </row>
    <row r="19" spans="1:111">
      <c r="A19" s="13">
        <f t="shared" si="0"/>
        <v>0</v>
      </c>
      <c r="B19" s="13" t="str">
        <f>VLOOKUP($C19,ID!$A$3:$R$325,B$335,0)</f>
        <v>c-THANGLONG</v>
      </c>
      <c r="C19" s="375" t="s">
        <v>1341</v>
      </c>
      <c r="D19" s="13" t="str">
        <f>VLOOKUP($C19,ID!$A$3:$R$325,D$335,0)</f>
        <v>c-THANGLONG</v>
      </c>
      <c r="E19" s="13" t="str">
        <f>VLOOKUP($C19,ID!$A$3:$R$325,E$335,0)</f>
        <v>CVN1</v>
      </c>
      <c r="F19" s="13" t="str">
        <f>VLOOKUP($C19,ID!$A$3:$R$325,F$335,0)</f>
        <v>CVN1</v>
      </c>
      <c r="G19" s="375" t="str">
        <f>VLOOKUP($C19,ID!$A$3:$R$325,G$335,0)</f>
        <v>QC7-4578</v>
      </c>
      <c r="H19" s="3395" t="str">
        <f>VLOOKUP($C19,ID!$A$3:$R$325,H$335,0)</f>
        <v>QC7-4578</v>
      </c>
      <c r="K19" t="s">
        <v>3003</v>
      </c>
      <c r="L19" t="s">
        <v>1157</v>
      </c>
      <c r="M19" t="s">
        <v>20</v>
      </c>
      <c r="N19">
        <v>3000</v>
      </c>
      <c r="O19" t="s">
        <v>926</v>
      </c>
      <c r="P19" t="s">
        <v>926</v>
      </c>
      <c r="R19" t="s">
        <v>3005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300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6000</v>
      </c>
      <c r="AT19">
        <v>0</v>
      </c>
      <c r="AU19">
        <v>0</v>
      </c>
      <c r="AV19">
        <v>0</v>
      </c>
      <c r="AX19" t="s">
        <v>3244</v>
      </c>
      <c r="AY19">
        <v>12000</v>
      </c>
      <c r="AZ19">
        <v>33000</v>
      </c>
      <c r="BA19">
        <v>18000</v>
      </c>
      <c r="BC19" t="s">
        <v>926</v>
      </c>
      <c r="BD19">
        <v>1.8360000000000001E-2</v>
      </c>
      <c r="BF19">
        <v>165.24</v>
      </c>
      <c r="BG19">
        <v>220.32</v>
      </c>
      <c r="BH19">
        <v>605.88</v>
      </c>
      <c r="BI19">
        <v>330.48</v>
      </c>
      <c r="BM19" s="3486">
        <f t="shared" si="1"/>
        <v>0</v>
      </c>
      <c r="BN19" s="3494">
        <f t="shared" si="2"/>
        <v>9000</v>
      </c>
      <c r="BO19" s="3486">
        <f t="shared" si="5"/>
        <v>0</v>
      </c>
      <c r="BP19" s="3539">
        <f t="shared" si="6"/>
        <v>0</v>
      </c>
      <c r="BQ19" s="3486">
        <v>9000</v>
      </c>
      <c r="BR19" s="3486">
        <v>0</v>
      </c>
      <c r="BS19" s="3486">
        <v>0</v>
      </c>
      <c r="BT19" s="3486">
        <v>0</v>
      </c>
      <c r="BU19" s="3486">
        <v>0</v>
      </c>
      <c r="BV19" s="3486">
        <v>0</v>
      </c>
      <c r="BW19" s="3486">
        <v>0</v>
      </c>
      <c r="BX19" s="3486">
        <v>0</v>
      </c>
      <c r="BY19" s="3486">
        <v>0</v>
      </c>
      <c r="BZ19" s="3486">
        <v>0</v>
      </c>
      <c r="CA19" s="3486">
        <v>0</v>
      </c>
      <c r="CB19" s="3486">
        <v>0</v>
      </c>
      <c r="CC19" s="3486">
        <v>0</v>
      </c>
      <c r="CD19" s="3486">
        <v>0</v>
      </c>
      <c r="CE19" s="3486">
        <v>3000</v>
      </c>
      <c r="CF19" s="3486">
        <v>6000</v>
      </c>
      <c r="CG19" s="3486">
        <v>6000</v>
      </c>
      <c r="CH19" s="3486">
        <v>9000</v>
      </c>
      <c r="CI19" s="3486">
        <v>9000</v>
      </c>
      <c r="CJ19" s="3486">
        <v>9000</v>
      </c>
      <c r="CK19" s="3486">
        <v>9000</v>
      </c>
      <c r="CL19" s="3486">
        <v>15000</v>
      </c>
      <c r="CM19" s="3486">
        <v>12000</v>
      </c>
      <c r="CN19" s="3486">
        <v>15000</v>
      </c>
      <c r="CO19" s="3486">
        <v>15000</v>
      </c>
      <c r="CP19" s="3486">
        <v>12000</v>
      </c>
      <c r="CQ19" s="3486">
        <v>12000</v>
      </c>
      <c r="CR19" s="3486">
        <v>12000</v>
      </c>
      <c r="CS19" s="3486">
        <v>12000</v>
      </c>
      <c r="CT19" s="3486">
        <v>15000</v>
      </c>
      <c r="CU19" s="3486">
        <v>15000</v>
      </c>
      <c r="CV19" s="3486">
        <v>15000</v>
      </c>
      <c r="CW19" s="3486">
        <v>15000</v>
      </c>
      <c r="CX19" s="3486">
        <v>15000</v>
      </c>
      <c r="CY19" s="3486">
        <v>15000</v>
      </c>
      <c r="CZ19" s="3486">
        <v>12000</v>
      </c>
      <c r="DA19" s="3486">
        <v>12000</v>
      </c>
      <c r="DB19" s="3486">
        <v>12000</v>
      </c>
      <c r="DC19" s="3486">
        <v>9000</v>
      </c>
      <c r="DD19" s="3486">
        <v>9000</v>
      </c>
      <c r="DE19" s="3486">
        <v>9000</v>
      </c>
      <c r="DF19" s="3486">
        <v>9000</v>
      </c>
      <c r="DG19" s="3486">
        <v>9000</v>
      </c>
    </row>
    <row r="20" spans="1:111">
      <c r="A20" s="13">
        <f t="shared" si="0"/>
        <v>0</v>
      </c>
      <c r="B20" s="13" t="str">
        <f>VLOOKUP($C20,ID!$A$3:$R$325,B$335,0)</f>
        <v>c-TIENSON</v>
      </c>
      <c r="C20" s="375" t="s">
        <v>1178</v>
      </c>
      <c r="D20" s="13" t="str">
        <f>VLOOKUP($C20,ID!$A$3:$R$325,D$335,0)</f>
        <v>c-TIENSON</v>
      </c>
      <c r="E20" s="13" t="str">
        <f>VLOOKUP($C20,ID!$A$3:$R$325,E$335,0)</f>
        <v>CVN1</v>
      </c>
      <c r="F20" s="13" t="str">
        <f>VLOOKUP($C20,ID!$A$3:$R$325,F$335,0)</f>
        <v>CVN1</v>
      </c>
      <c r="G20" s="375" t="str">
        <f>VLOOKUP($C20,ID!$A$3:$R$325,G$335,0)</f>
        <v>QC2-7722</v>
      </c>
      <c r="H20" s="3395" t="str">
        <f>VLOOKUP($C20,ID!$A$3:$R$325,H$335,0)</f>
        <v>QC2-7722</v>
      </c>
      <c r="K20" t="s">
        <v>3003</v>
      </c>
      <c r="L20" t="s">
        <v>1177</v>
      </c>
      <c r="M20" t="s">
        <v>197</v>
      </c>
      <c r="N20">
        <v>8000</v>
      </c>
      <c r="O20" t="s">
        <v>200</v>
      </c>
      <c r="P20" t="s">
        <v>200</v>
      </c>
      <c r="R20" t="s">
        <v>3005</v>
      </c>
      <c r="S20">
        <v>0</v>
      </c>
      <c r="T20">
        <v>0</v>
      </c>
      <c r="U20">
        <v>0</v>
      </c>
      <c r="V20">
        <v>0</v>
      </c>
      <c r="W20">
        <v>0</v>
      </c>
      <c r="X20">
        <v>6400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8800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5600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72000</v>
      </c>
      <c r="AT20">
        <v>0</v>
      </c>
      <c r="AU20">
        <v>0</v>
      </c>
      <c r="AV20">
        <v>0</v>
      </c>
      <c r="AX20" t="s">
        <v>3298</v>
      </c>
      <c r="AY20">
        <v>232000</v>
      </c>
      <c r="AZ20">
        <v>408000</v>
      </c>
      <c r="BA20">
        <v>256000</v>
      </c>
      <c r="BC20" t="s">
        <v>200</v>
      </c>
      <c r="BD20">
        <v>2.094E-2</v>
      </c>
      <c r="BF20">
        <v>5863.2</v>
      </c>
      <c r="BG20">
        <v>4858.08</v>
      </c>
      <c r="BH20">
        <v>8543.52</v>
      </c>
      <c r="BI20">
        <v>5360.64</v>
      </c>
      <c r="BM20" s="3486">
        <f t="shared" si="1"/>
        <v>0</v>
      </c>
      <c r="BN20" s="3494">
        <f t="shared" si="2"/>
        <v>280000</v>
      </c>
      <c r="BO20" s="3486">
        <f t="shared" si="5"/>
        <v>0</v>
      </c>
      <c r="BP20" s="3539">
        <f t="shared" si="6"/>
        <v>0</v>
      </c>
      <c r="BQ20" s="3486">
        <v>280000</v>
      </c>
      <c r="BR20" s="3486">
        <v>0</v>
      </c>
      <c r="BS20" s="3486">
        <v>0</v>
      </c>
      <c r="BT20" s="3486">
        <v>0</v>
      </c>
      <c r="BU20" s="3486">
        <v>0</v>
      </c>
      <c r="BV20" s="3486">
        <v>0</v>
      </c>
      <c r="BW20" s="3486">
        <v>0</v>
      </c>
      <c r="BX20" s="3486">
        <v>0</v>
      </c>
      <c r="BY20" s="3486">
        <v>0</v>
      </c>
      <c r="BZ20" s="3486">
        <v>0</v>
      </c>
      <c r="CA20" s="3486">
        <v>0</v>
      </c>
      <c r="CB20" s="3486">
        <v>0</v>
      </c>
      <c r="CC20" s="3486">
        <v>0</v>
      </c>
      <c r="CD20" s="3486">
        <v>0</v>
      </c>
      <c r="CE20" s="3486">
        <v>72000</v>
      </c>
      <c r="CF20" s="3486">
        <v>144000</v>
      </c>
      <c r="CG20" s="3486">
        <v>144000</v>
      </c>
      <c r="CH20" s="3486">
        <v>224000</v>
      </c>
      <c r="CI20" s="3486">
        <v>224000</v>
      </c>
      <c r="CJ20" s="3486">
        <v>224000</v>
      </c>
      <c r="CK20" s="3486">
        <v>224000</v>
      </c>
      <c r="CL20" s="3486">
        <v>304000</v>
      </c>
      <c r="CM20" s="3486">
        <v>304000</v>
      </c>
      <c r="CN20" s="3486">
        <v>320000</v>
      </c>
      <c r="CO20" s="3486">
        <v>320000</v>
      </c>
      <c r="CP20" s="3486">
        <v>312000</v>
      </c>
      <c r="CQ20" s="3486">
        <v>312000</v>
      </c>
      <c r="CR20" s="3486">
        <v>304000</v>
      </c>
      <c r="CS20" s="3486">
        <v>304000</v>
      </c>
      <c r="CT20" s="3486">
        <v>304000</v>
      </c>
      <c r="CU20" s="3486">
        <v>240000</v>
      </c>
      <c r="CV20" s="3486">
        <v>240000</v>
      </c>
      <c r="CW20" s="3486">
        <v>240000</v>
      </c>
      <c r="CX20" s="3486">
        <v>240000</v>
      </c>
      <c r="CY20" s="3486">
        <v>240000</v>
      </c>
      <c r="CZ20" s="3486">
        <v>240000</v>
      </c>
      <c r="DA20" s="3486">
        <v>240000</v>
      </c>
      <c r="DB20" s="3486">
        <v>224000</v>
      </c>
      <c r="DC20" s="3486">
        <v>256000</v>
      </c>
      <c r="DD20" s="3486">
        <v>280000</v>
      </c>
      <c r="DE20" s="3486">
        <v>280000</v>
      </c>
      <c r="DF20" s="3486">
        <v>280000</v>
      </c>
      <c r="DG20" s="3486">
        <v>280000</v>
      </c>
    </row>
    <row r="21" spans="1:111">
      <c r="A21" s="13">
        <f t="shared" si="0"/>
        <v>0</v>
      </c>
      <c r="B21" s="13" t="str">
        <f>VLOOKUP($C21,ID!$A$3:$R$325,B$335,0)</f>
        <v>c-TIENSON</v>
      </c>
      <c r="C21" s="375" t="s">
        <v>1179</v>
      </c>
      <c r="D21" s="13" t="str">
        <f>VLOOKUP($C21,ID!$A$3:$R$325,D$335,0)</f>
        <v>c-TIENSON</v>
      </c>
      <c r="E21" s="13" t="str">
        <f>VLOOKUP($C21,ID!$A$3:$R$325,E$335,0)</f>
        <v>CVN1</v>
      </c>
      <c r="F21" s="13" t="str">
        <f>VLOOKUP($C21,ID!$A$3:$R$325,F$335,0)</f>
        <v>CVN1</v>
      </c>
      <c r="G21" s="375" t="str">
        <f>VLOOKUP($C21,ID!$A$3:$R$325,G$335,0)</f>
        <v>QC2-8306</v>
      </c>
      <c r="H21" s="3395" t="str">
        <f>VLOOKUP($C21,ID!$A$3:$R$325,H$335,0)</f>
        <v>QC2-8306</v>
      </c>
      <c r="K21" t="s">
        <v>3003</v>
      </c>
      <c r="L21" t="s">
        <v>1177</v>
      </c>
      <c r="M21" t="s">
        <v>20</v>
      </c>
      <c r="N21">
        <v>10000</v>
      </c>
      <c r="O21" t="s">
        <v>35</v>
      </c>
      <c r="P21" t="s">
        <v>35</v>
      </c>
      <c r="R21" t="s">
        <v>3005</v>
      </c>
      <c r="S21">
        <v>0</v>
      </c>
      <c r="T21">
        <v>0</v>
      </c>
      <c r="U21">
        <v>0</v>
      </c>
      <c r="V21">
        <v>0</v>
      </c>
      <c r="W21">
        <v>0</v>
      </c>
      <c r="X21">
        <v>1000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1000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X21" t="s">
        <v>3247</v>
      </c>
      <c r="AY21">
        <v>30000</v>
      </c>
      <c r="AZ21">
        <v>10000</v>
      </c>
      <c r="BA21">
        <v>10000</v>
      </c>
      <c r="BC21" t="s">
        <v>35</v>
      </c>
      <c r="BD21">
        <v>2.3779999999999999E-2</v>
      </c>
      <c r="BF21">
        <v>475.6</v>
      </c>
      <c r="BG21">
        <v>713.4</v>
      </c>
      <c r="BH21">
        <v>237.8</v>
      </c>
      <c r="BI21">
        <v>237.8</v>
      </c>
      <c r="BM21" s="3486">
        <f t="shared" si="1"/>
        <v>0</v>
      </c>
      <c r="BN21" s="3494">
        <f t="shared" si="2"/>
        <v>20000</v>
      </c>
      <c r="BO21" s="3486">
        <f t="shared" si="5"/>
        <v>0</v>
      </c>
      <c r="BP21" s="3539">
        <f t="shared" si="6"/>
        <v>0</v>
      </c>
      <c r="BQ21" s="3486">
        <v>20000</v>
      </c>
      <c r="BR21" s="3486">
        <v>0</v>
      </c>
      <c r="BS21" s="3486">
        <v>0</v>
      </c>
      <c r="BT21" s="3486">
        <v>0</v>
      </c>
      <c r="BU21" s="3486">
        <v>0</v>
      </c>
      <c r="BV21" s="3486">
        <v>0</v>
      </c>
      <c r="BW21" s="3486">
        <v>0</v>
      </c>
      <c r="BX21" s="3486">
        <v>0</v>
      </c>
      <c r="BY21" s="3486">
        <v>0</v>
      </c>
      <c r="BZ21" s="3486">
        <v>0</v>
      </c>
      <c r="CA21" s="3486">
        <v>0</v>
      </c>
      <c r="CB21" s="3486">
        <v>0</v>
      </c>
      <c r="CC21" s="3486">
        <v>0</v>
      </c>
      <c r="CD21" s="3486">
        <v>0</v>
      </c>
      <c r="CE21" s="3486">
        <v>10000</v>
      </c>
      <c r="CF21" s="3486">
        <v>10000</v>
      </c>
      <c r="CG21" s="3486">
        <v>10000</v>
      </c>
      <c r="CH21" s="3486">
        <v>30000</v>
      </c>
      <c r="CI21" s="3486">
        <v>30000</v>
      </c>
      <c r="CJ21" s="3486">
        <v>30000</v>
      </c>
      <c r="CK21" s="3486">
        <v>30000</v>
      </c>
      <c r="CL21" s="3486">
        <v>40000</v>
      </c>
      <c r="CM21" s="3486">
        <v>30000</v>
      </c>
      <c r="CN21" s="3486">
        <v>40000</v>
      </c>
      <c r="CO21" s="3486">
        <v>40000</v>
      </c>
      <c r="CP21" s="3486">
        <v>40000</v>
      </c>
      <c r="CQ21" s="3486">
        <v>40000</v>
      </c>
      <c r="CR21" s="3486">
        <v>40000</v>
      </c>
      <c r="CS21" s="3486">
        <v>40000</v>
      </c>
      <c r="CT21" s="3486">
        <v>40000</v>
      </c>
      <c r="CU21" s="3486">
        <v>20000</v>
      </c>
      <c r="CV21" s="3486">
        <v>20000</v>
      </c>
      <c r="CW21" s="3486">
        <v>20000</v>
      </c>
      <c r="CX21" s="3486">
        <v>20000</v>
      </c>
      <c r="CY21" s="3486">
        <v>20000</v>
      </c>
      <c r="CZ21" s="3486">
        <v>20000</v>
      </c>
      <c r="DA21" s="3486">
        <v>20000</v>
      </c>
      <c r="DB21" s="3486">
        <v>30000</v>
      </c>
      <c r="DC21" s="3486">
        <v>30000</v>
      </c>
      <c r="DD21" s="3486">
        <v>20000</v>
      </c>
      <c r="DE21" s="3486">
        <v>20000</v>
      </c>
      <c r="DF21" s="3486">
        <v>20000</v>
      </c>
      <c r="DG21" s="3486">
        <v>20000</v>
      </c>
    </row>
    <row r="22" spans="1:111">
      <c r="A22" s="13">
        <f t="shared" si="0"/>
        <v>0</v>
      </c>
      <c r="B22" s="13" t="str">
        <f>VLOOKUP($C22,ID!$A$3:$R$325,B$335,0)</f>
        <v>c-TIENSON</v>
      </c>
      <c r="C22" s="375" t="s">
        <v>1180</v>
      </c>
      <c r="D22" s="13" t="str">
        <f>VLOOKUP($C22,ID!$A$3:$R$325,D$335,0)</f>
        <v>c-TIENSON</v>
      </c>
      <c r="E22" s="13" t="str">
        <f>VLOOKUP($C22,ID!$A$3:$R$325,E$335,0)</f>
        <v>CVN1</v>
      </c>
      <c r="F22" s="13" t="str">
        <f>VLOOKUP($C22,ID!$A$3:$R$325,F$335,0)</f>
        <v>CVN1</v>
      </c>
      <c r="G22" s="375" t="str">
        <f>VLOOKUP($C22,ID!$A$3:$R$325,G$335,0)</f>
        <v>QC3-6059</v>
      </c>
      <c r="H22" s="3395" t="str">
        <f>VLOOKUP($C22,ID!$A$3:$R$325,H$335,0)</f>
        <v>QC3-6059</v>
      </c>
      <c r="K22" t="s">
        <v>3003</v>
      </c>
      <c r="L22" t="s">
        <v>1177</v>
      </c>
      <c r="M22" t="s">
        <v>20</v>
      </c>
      <c r="N22">
        <v>9000</v>
      </c>
      <c r="O22" t="s">
        <v>36</v>
      </c>
      <c r="P22" t="s">
        <v>36</v>
      </c>
      <c r="R22" t="s">
        <v>3005</v>
      </c>
      <c r="S22">
        <v>0</v>
      </c>
      <c r="T22">
        <v>0</v>
      </c>
      <c r="U22">
        <v>0</v>
      </c>
      <c r="V22">
        <v>0</v>
      </c>
      <c r="W22">
        <v>0</v>
      </c>
      <c r="X22">
        <v>900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1800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1800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7000</v>
      </c>
      <c r="AT22">
        <v>0</v>
      </c>
      <c r="AU22">
        <v>0</v>
      </c>
      <c r="AV22">
        <v>0</v>
      </c>
      <c r="AX22" t="s">
        <v>3277</v>
      </c>
      <c r="AY22">
        <v>63000</v>
      </c>
      <c r="AZ22">
        <v>108000</v>
      </c>
      <c r="BA22">
        <v>72000</v>
      </c>
      <c r="BC22" t="s">
        <v>36</v>
      </c>
      <c r="BD22">
        <v>2.0080000000000001E-2</v>
      </c>
      <c r="BF22">
        <v>1445.76</v>
      </c>
      <c r="BG22">
        <v>1265.04</v>
      </c>
      <c r="BH22">
        <v>2168.64</v>
      </c>
      <c r="BI22">
        <v>1445.76</v>
      </c>
      <c r="BM22" s="3486">
        <f t="shared" si="1"/>
        <v>0</v>
      </c>
      <c r="BN22" s="3494">
        <f t="shared" si="2"/>
        <v>72000</v>
      </c>
      <c r="BO22" s="3486">
        <f t="shared" si="5"/>
        <v>0</v>
      </c>
      <c r="BP22" s="3539">
        <f t="shared" si="6"/>
        <v>0</v>
      </c>
      <c r="BQ22" s="3486">
        <v>72000</v>
      </c>
      <c r="BR22" s="3486">
        <v>0</v>
      </c>
      <c r="BS22" s="3486">
        <v>0</v>
      </c>
      <c r="BT22" s="3486">
        <v>0</v>
      </c>
      <c r="BU22" s="3486">
        <v>0</v>
      </c>
      <c r="BV22" s="3486">
        <v>0</v>
      </c>
      <c r="BW22" s="3486">
        <v>0</v>
      </c>
      <c r="BX22" s="3486">
        <v>0</v>
      </c>
      <c r="BY22" s="3486">
        <v>0</v>
      </c>
      <c r="BZ22" s="3486">
        <v>0</v>
      </c>
      <c r="CA22" s="3486">
        <v>0</v>
      </c>
      <c r="CB22" s="3486">
        <v>0</v>
      </c>
      <c r="CC22" s="3486">
        <v>0</v>
      </c>
      <c r="CD22" s="3486">
        <v>0</v>
      </c>
      <c r="CE22" s="3486">
        <v>18000</v>
      </c>
      <c r="CF22" s="3486">
        <v>36000</v>
      </c>
      <c r="CG22" s="3486">
        <v>36000</v>
      </c>
      <c r="CH22" s="3486">
        <v>45000</v>
      </c>
      <c r="CI22" s="3486">
        <v>45000</v>
      </c>
      <c r="CJ22" s="3486">
        <v>45000</v>
      </c>
      <c r="CK22" s="3486">
        <v>45000</v>
      </c>
      <c r="CL22" s="3486">
        <v>72000</v>
      </c>
      <c r="CM22" s="3486">
        <v>63000</v>
      </c>
      <c r="CN22" s="3486">
        <v>63000</v>
      </c>
      <c r="CO22" s="3486">
        <v>63000</v>
      </c>
      <c r="CP22" s="3486">
        <v>63000</v>
      </c>
      <c r="CQ22" s="3486">
        <v>63000</v>
      </c>
      <c r="CR22" s="3486">
        <v>63000</v>
      </c>
      <c r="CS22" s="3486">
        <v>63000</v>
      </c>
      <c r="CT22" s="3486">
        <v>63000</v>
      </c>
      <c r="CU22" s="3486">
        <v>63000</v>
      </c>
      <c r="CV22" s="3486">
        <v>63000</v>
      </c>
      <c r="CW22" s="3486">
        <v>63000</v>
      </c>
      <c r="CX22" s="3486">
        <v>63000</v>
      </c>
      <c r="CY22" s="3486">
        <v>63000</v>
      </c>
      <c r="CZ22" s="3486">
        <v>63000</v>
      </c>
      <c r="DA22" s="3486">
        <v>63000</v>
      </c>
      <c r="DB22" s="3486">
        <v>45000</v>
      </c>
      <c r="DC22" s="3486">
        <v>63000</v>
      </c>
      <c r="DD22" s="3486">
        <v>72000</v>
      </c>
      <c r="DE22" s="3486">
        <v>72000</v>
      </c>
      <c r="DF22" s="3486">
        <v>72000</v>
      </c>
      <c r="DG22" s="3486">
        <v>72000</v>
      </c>
    </row>
    <row r="23" spans="1:111">
      <c r="A23" s="13">
        <f t="shared" si="0"/>
        <v>0</v>
      </c>
      <c r="B23" s="13" t="str">
        <f>VLOOKUP($C23,ID!$A$3:$R$325,B$335,0)</f>
        <v>c-TIENSON</v>
      </c>
      <c r="C23" s="375" t="s">
        <v>3062</v>
      </c>
      <c r="D23" s="13" t="str">
        <f>VLOOKUP($C23,ID!$A$3:$R$325,D$335,0)</f>
        <v>c-TIENSON</v>
      </c>
      <c r="E23" s="13" t="str">
        <f>VLOOKUP($C23,ID!$A$3:$R$325,E$335,0)</f>
        <v>CVN1</v>
      </c>
      <c r="F23" s="13" t="str">
        <f>VLOOKUP($C23,ID!$A$3:$R$325,F$335,0)</f>
        <v>CVN1</v>
      </c>
      <c r="G23" s="375" t="str">
        <f>VLOOKUP($C23,ID!$A$3:$R$325,G$335,0)</f>
        <v>QC3-6182</v>
      </c>
      <c r="H23" s="3395" t="str">
        <f>VLOOKUP($C23,ID!$A$3:$R$325,H$335,0)</f>
        <v>QC3-6182</v>
      </c>
      <c r="K23" t="s">
        <v>3003</v>
      </c>
      <c r="L23" t="s">
        <v>1177</v>
      </c>
      <c r="M23" t="s">
        <v>20</v>
      </c>
      <c r="N23">
        <v>5400</v>
      </c>
      <c r="O23" t="s">
        <v>79</v>
      </c>
      <c r="P23" t="s">
        <v>79</v>
      </c>
      <c r="R23" t="s">
        <v>3005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X23" t="s">
        <v>3005</v>
      </c>
      <c r="AY23">
        <v>0</v>
      </c>
      <c r="AZ23">
        <v>0</v>
      </c>
      <c r="BA23">
        <v>0</v>
      </c>
      <c r="BC23" t="s">
        <v>36</v>
      </c>
      <c r="BD23">
        <v>5.8799999999999998E-2</v>
      </c>
      <c r="BF23">
        <v>0</v>
      </c>
      <c r="BG23">
        <v>0</v>
      </c>
      <c r="BH23">
        <v>0</v>
      </c>
      <c r="BI23">
        <v>0</v>
      </c>
      <c r="BM23" s="3486">
        <f t="shared" si="1"/>
        <v>0</v>
      </c>
      <c r="BN23" s="3494">
        <f t="shared" si="2"/>
        <v>0</v>
      </c>
      <c r="BO23" s="3486">
        <f t="shared" si="5"/>
        <v>0</v>
      </c>
      <c r="BP23" s="3539" t="e">
        <f t="shared" si="6"/>
        <v>#DIV/0!</v>
      </c>
      <c r="BQ23" s="3486">
        <v>0</v>
      </c>
      <c r="BR23" s="3486">
        <v>0</v>
      </c>
      <c r="BS23" s="3486">
        <v>0</v>
      </c>
      <c r="BT23" s="3486">
        <v>0</v>
      </c>
      <c r="BU23" s="3486">
        <v>0</v>
      </c>
      <c r="BV23" s="3486">
        <v>0</v>
      </c>
      <c r="BW23" s="3486">
        <v>0</v>
      </c>
      <c r="BX23" s="3486">
        <v>0</v>
      </c>
      <c r="BY23" s="3486">
        <v>0</v>
      </c>
      <c r="BZ23" s="3486">
        <v>0</v>
      </c>
      <c r="CA23" s="3486">
        <v>0</v>
      </c>
      <c r="CB23" s="3486">
        <v>0</v>
      </c>
      <c r="CC23" s="3486">
        <v>0</v>
      </c>
      <c r="CD23" s="3486">
        <v>0</v>
      </c>
      <c r="CE23" s="3486">
        <v>0</v>
      </c>
      <c r="CF23" s="3486">
        <v>0</v>
      </c>
      <c r="CG23" s="3486">
        <v>0</v>
      </c>
      <c r="CH23" s="3486">
        <v>0</v>
      </c>
      <c r="CI23" s="3486">
        <v>0</v>
      </c>
      <c r="CJ23" s="3486">
        <v>0</v>
      </c>
      <c r="CK23" s="3486">
        <v>0</v>
      </c>
      <c r="CL23" s="3486">
        <v>0</v>
      </c>
      <c r="CM23" s="3486">
        <v>0</v>
      </c>
      <c r="CN23" s="3486">
        <v>0</v>
      </c>
      <c r="CO23" s="3486">
        <v>0</v>
      </c>
      <c r="CP23" s="3486">
        <v>0</v>
      </c>
      <c r="CQ23" s="3486">
        <v>0</v>
      </c>
      <c r="CR23" s="3486">
        <v>0</v>
      </c>
      <c r="CS23" s="3486">
        <v>0</v>
      </c>
      <c r="CT23" s="3486">
        <v>0</v>
      </c>
      <c r="CU23" s="3486">
        <v>0</v>
      </c>
      <c r="CV23" s="3486">
        <v>0</v>
      </c>
      <c r="CW23" s="3486">
        <v>0</v>
      </c>
      <c r="CX23" s="3486">
        <v>0</v>
      </c>
      <c r="CY23" s="3486">
        <v>0</v>
      </c>
      <c r="CZ23" s="3486">
        <v>0</v>
      </c>
      <c r="DA23" s="3486">
        <v>0</v>
      </c>
      <c r="DB23" s="3486">
        <v>0</v>
      </c>
      <c r="DC23" s="3486">
        <v>0</v>
      </c>
      <c r="DD23" s="3486">
        <v>0</v>
      </c>
      <c r="DE23" s="3486">
        <v>0</v>
      </c>
      <c r="DF23" s="3486">
        <v>0</v>
      </c>
      <c r="DG23" s="3486">
        <v>0</v>
      </c>
    </row>
    <row r="24" spans="1:111">
      <c r="A24" s="13">
        <f t="shared" si="0"/>
        <v>0</v>
      </c>
      <c r="B24" s="13" t="str">
        <f>VLOOKUP($C24,ID!$A$3:$R$325,B$335,0)</f>
        <v>c-TIENSON</v>
      </c>
      <c r="C24" s="375" t="s">
        <v>1342</v>
      </c>
      <c r="D24" s="13" t="str">
        <f>VLOOKUP($C24,ID!$A$3:$R$325,D$335,0)</f>
        <v>c-TIENSON</v>
      </c>
      <c r="E24" s="13" t="str">
        <f>VLOOKUP($C24,ID!$A$3:$R$325,E$335,0)</f>
        <v>CVN1</v>
      </c>
      <c r="F24" s="13" t="str">
        <f>VLOOKUP($C24,ID!$A$3:$R$325,F$335,0)</f>
        <v>CVN1</v>
      </c>
      <c r="G24" s="375" t="str">
        <f>VLOOKUP($C24,ID!$A$3:$R$325,G$335,0)</f>
        <v>QC7-4482</v>
      </c>
      <c r="H24" s="3395" t="str">
        <f>VLOOKUP($C24,ID!$A$3:$R$325,H$335,0)</f>
        <v>QC7-4482</v>
      </c>
      <c r="K24" t="s">
        <v>3003</v>
      </c>
      <c r="L24" t="s">
        <v>1177</v>
      </c>
      <c r="M24" t="s">
        <v>20</v>
      </c>
      <c r="N24">
        <v>10000</v>
      </c>
      <c r="O24" t="s">
        <v>503</v>
      </c>
      <c r="P24" t="s">
        <v>503</v>
      </c>
      <c r="R24" t="s">
        <v>3005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1000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2000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50000</v>
      </c>
      <c r="AT24">
        <v>0</v>
      </c>
      <c r="AU24">
        <v>0</v>
      </c>
      <c r="AV24">
        <v>0</v>
      </c>
      <c r="AX24" t="s">
        <v>3299</v>
      </c>
      <c r="AY24">
        <v>140000</v>
      </c>
      <c r="AZ24">
        <v>260000</v>
      </c>
      <c r="BA24">
        <v>130000</v>
      </c>
      <c r="BC24" t="s">
        <v>503</v>
      </c>
      <c r="BD24">
        <v>2.3369999999999998E-2</v>
      </c>
      <c r="BF24">
        <v>1869.6</v>
      </c>
      <c r="BG24">
        <v>3271.7999999999997</v>
      </c>
      <c r="BH24">
        <v>6076.2</v>
      </c>
      <c r="BI24">
        <v>3038.1</v>
      </c>
      <c r="BM24" s="3486">
        <f t="shared" si="1"/>
        <v>0</v>
      </c>
      <c r="BN24" s="3494">
        <f t="shared" si="2"/>
        <v>80000</v>
      </c>
      <c r="BO24" s="3486">
        <f t="shared" si="5"/>
        <v>0</v>
      </c>
      <c r="BP24" s="3539">
        <f t="shared" si="6"/>
        <v>0</v>
      </c>
      <c r="BQ24" s="3486">
        <v>80000</v>
      </c>
      <c r="BR24" s="3486">
        <v>0</v>
      </c>
      <c r="BS24" s="3486">
        <v>0</v>
      </c>
      <c r="BT24" s="3486">
        <v>0</v>
      </c>
      <c r="BU24" s="3486">
        <v>0</v>
      </c>
      <c r="BV24" s="3486">
        <v>0</v>
      </c>
      <c r="BW24" s="3486">
        <v>0</v>
      </c>
      <c r="BX24" s="3486">
        <v>0</v>
      </c>
      <c r="BY24" s="3486">
        <v>0</v>
      </c>
      <c r="BZ24" s="3486">
        <v>0</v>
      </c>
      <c r="CA24" s="3486">
        <v>0</v>
      </c>
      <c r="CB24" s="3486">
        <v>0</v>
      </c>
      <c r="CC24" s="3486">
        <v>0</v>
      </c>
      <c r="CD24" s="3486">
        <v>0</v>
      </c>
      <c r="CE24" s="3486">
        <v>40000</v>
      </c>
      <c r="CF24" s="3486">
        <v>80000</v>
      </c>
      <c r="CG24" s="3486">
        <v>80000</v>
      </c>
      <c r="CH24" s="3486">
        <v>110000</v>
      </c>
      <c r="CI24" s="3486">
        <v>110000</v>
      </c>
      <c r="CJ24" s="3486">
        <v>110000</v>
      </c>
      <c r="CK24" s="3486">
        <v>110000</v>
      </c>
      <c r="CL24" s="3486">
        <v>150000</v>
      </c>
      <c r="CM24" s="3486">
        <v>150000</v>
      </c>
      <c r="CN24" s="3486">
        <v>90000</v>
      </c>
      <c r="CO24" s="3486">
        <v>90000</v>
      </c>
      <c r="CP24" s="3486">
        <v>90000</v>
      </c>
      <c r="CQ24" s="3486">
        <v>90000</v>
      </c>
      <c r="CR24" s="3486">
        <v>90000</v>
      </c>
      <c r="CS24" s="3486">
        <v>90000</v>
      </c>
      <c r="CT24" s="3486">
        <v>110000</v>
      </c>
      <c r="CU24" s="3486">
        <v>160000</v>
      </c>
      <c r="CV24" s="3486">
        <v>160000</v>
      </c>
      <c r="CW24" s="3486">
        <v>160000</v>
      </c>
      <c r="CX24" s="3486">
        <v>160000</v>
      </c>
      <c r="CY24" s="3486">
        <v>160000</v>
      </c>
      <c r="CZ24" s="3486">
        <v>160000</v>
      </c>
      <c r="DA24" s="3486">
        <v>160000</v>
      </c>
      <c r="DB24" s="3486">
        <v>150000</v>
      </c>
      <c r="DC24" s="3486">
        <v>110000</v>
      </c>
      <c r="DD24" s="3486">
        <v>80000</v>
      </c>
      <c r="DE24" s="3486">
        <v>80000</v>
      </c>
      <c r="DF24" s="3486">
        <v>80000</v>
      </c>
      <c r="DG24" s="3486">
        <v>80000</v>
      </c>
    </row>
    <row r="25" spans="1:111">
      <c r="A25" s="13">
        <f t="shared" si="0"/>
        <v>0</v>
      </c>
      <c r="B25" s="13" t="str">
        <f>VLOOKUP($C25,ID!$A$3:$R$325,B$335,0)</f>
        <v>c-QUEVO</v>
      </c>
      <c r="C25" s="375" t="s">
        <v>1145</v>
      </c>
      <c r="D25" s="13" t="str">
        <f>VLOOKUP($C25,ID!$A$3:$R$325,D$335,0)</f>
        <v>c-QUEVO</v>
      </c>
      <c r="E25" s="13" t="str">
        <f>VLOOKUP($C25,ID!$A$3:$R$325,E$335,0)</f>
        <v>CVN1</v>
      </c>
      <c r="F25" s="13" t="str">
        <f>VLOOKUP($C25,ID!$A$3:$R$325,F$335,0)</f>
        <v>CVN1</v>
      </c>
      <c r="G25" s="375" t="str">
        <f>VLOOKUP($C25,ID!$A$3:$R$325,G$335,0)</f>
        <v>QC2-7722</v>
      </c>
      <c r="H25" s="3395" t="str">
        <f>VLOOKUP($C25,ID!$A$3:$R$325,H$335,0)</f>
        <v>QC2-7722</v>
      </c>
      <c r="K25" t="s">
        <v>3003</v>
      </c>
      <c r="L25" t="s">
        <v>30</v>
      </c>
      <c r="M25" t="s">
        <v>197</v>
      </c>
      <c r="N25">
        <v>8000</v>
      </c>
      <c r="O25" t="s">
        <v>3004</v>
      </c>
      <c r="P25" t="s">
        <v>200</v>
      </c>
      <c r="S25">
        <v>24000</v>
      </c>
      <c r="T25">
        <v>16000</v>
      </c>
      <c r="U25">
        <v>16000</v>
      </c>
      <c r="W25">
        <v>16000</v>
      </c>
      <c r="X25">
        <v>16000</v>
      </c>
      <c r="Y25">
        <v>0</v>
      </c>
      <c r="Z25">
        <v>16000</v>
      </c>
      <c r="AA25">
        <v>8000</v>
      </c>
      <c r="AB25">
        <v>0</v>
      </c>
      <c r="AC25">
        <v>16000</v>
      </c>
      <c r="AE25">
        <v>24000</v>
      </c>
      <c r="AF25">
        <v>16000</v>
      </c>
      <c r="AG25">
        <v>8000</v>
      </c>
      <c r="AH25">
        <v>8000</v>
      </c>
      <c r="AI25">
        <v>8000</v>
      </c>
      <c r="AK25">
        <v>0</v>
      </c>
      <c r="AL25">
        <v>8000</v>
      </c>
      <c r="AM25">
        <v>16000</v>
      </c>
      <c r="AN25">
        <v>16000</v>
      </c>
      <c r="AO25">
        <v>8000</v>
      </c>
      <c r="AP25">
        <v>16000</v>
      </c>
      <c r="AR25">
        <v>0</v>
      </c>
      <c r="AS25">
        <v>8000</v>
      </c>
      <c r="AT25">
        <v>8000</v>
      </c>
      <c r="AU25">
        <v>0</v>
      </c>
      <c r="AX25" t="s">
        <v>3369</v>
      </c>
      <c r="AY25">
        <v>152000</v>
      </c>
      <c r="AZ25">
        <v>232000</v>
      </c>
      <c r="BA25">
        <v>264000</v>
      </c>
      <c r="BC25" t="s">
        <v>3004</v>
      </c>
      <c r="BD25">
        <v>2.189E-2</v>
      </c>
      <c r="BF25">
        <v>5954.08</v>
      </c>
      <c r="BG25">
        <v>3327.2799999999997</v>
      </c>
      <c r="BH25">
        <v>5078.4799999999996</v>
      </c>
      <c r="BI25">
        <v>5778.96</v>
      </c>
      <c r="BM25" s="3486">
        <f t="shared" si="1"/>
        <v>0</v>
      </c>
      <c r="BN25" s="3494">
        <f t="shared" si="2"/>
        <v>272000</v>
      </c>
      <c r="BO25" s="3486">
        <f t="shared" si="5"/>
        <v>0</v>
      </c>
      <c r="BP25" s="3539">
        <f t="shared" si="6"/>
        <v>0</v>
      </c>
      <c r="BQ25" s="3486">
        <v>272000</v>
      </c>
      <c r="BR25" s="3486">
        <v>336000</v>
      </c>
      <c r="BS25" s="3486">
        <v>440000</v>
      </c>
      <c r="BT25" s="3486">
        <v>472000</v>
      </c>
      <c r="BU25" s="3486">
        <v>472000</v>
      </c>
      <c r="BV25" s="3486">
        <v>464000</v>
      </c>
      <c r="BW25" s="3486">
        <v>448000</v>
      </c>
      <c r="BX25" s="3486">
        <v>448000</v>
      </c>
      <c r="BY25" s="3486">
        <v>448000</v>
      </c>
      <c r="BZ25" s="3486">
        <v>448000</v>
      </c>
      <c r="CA25" s="3486">
        <v>464000</v>
      </c>
      <c r="CB25" s="3486">
        <v>464000</v>
      </c>
      <c r="CC25" s="3486">
        <v>464000</v>
      </c>
      <c r="CD25" s="3486">
        <v>464000</v>
      </c>
      <c r="CE25" s="3486">
        <v>464000</v>
      </c>
      <c r="CF25" s="3486">
        <v>464000</v>
      </c>
      <c r="CG25" s="3486">
        <v>464000</v>
      </c>
      <c r="CH25" s="3486">
        <v>472000</v>
      </c>
      <c r="CI25" s="3486">
        <v>472000</v>
      </c>
      <c r="CJ25" s="3486">
        <v>472000</v>
      </c>
      <c r="CK25" s="3486">
        <v>472000</v>
      </c>
      <c r="CL25" s="3486">
        <v>480000</v>
      </c>
      <c r="CM25" s="3486">
        <v>488000</v>
      </c>
      <c r="CN25" s="3486">
        <v>496000</v>
      </c>
      <c r="CO25" s="3486">
        <v>496000</v>
      </c>
      <c r="CP25" s="3486">
        <v>472000</v>
      </c>
      <c r="CQ25" s="3486">
        <v>472000</v>
      </c>
      <c r="CR25" s="3486">
        <v>480000</v>
      </c>
      <c r="CS25" s="3486">
        <v>480000</v>
      </c>
      <c r="CT25" s="3486">
        <v>488000</v>
      </c>
      <c r="CU25" s="3486">
        <v>472000</v>
      </c>
      <c r="CV25" s="3486">
        <v>480000</v>
      </c>
      <c r="CW25" s="3486">
        <v>448000</v>
      </c>
      <c r="CX25" s="3486">
        <v>440000</v>
      </c>
      <c r="CY25" s="3486">
        <v>440000</v>
      </c>
      <c r="CZ25" s="3486">
        <v>472000</v>
      </c>
      <c r="DA25" s="3486">
        <v>440000</v>
      </c>
      <c r="DB25" s="3486">
        <v>448000</v>
      </c>
      <c r="DC25" s="3486">
        <v>432000</v>
      </c>
      <c r="DD25" s="3486">
        <v>376000</v>
      </c>
      <c r="DE25" s="3486">
        <v>264000</v>
      </c>
      <c r="DF25" s="3486">
        <v>288000</v>
      </c>
      <c r="DG25" s="3486">
        <v>272000</v>
      </c>
    </row>
    <row r="26" spans="1:111">
      <c r="A26" s="13">
        <f t="shared" si="0"/>
        <v>0</v>
      </c>
      <c r="B26" s="13" t="str">
        <f>VLOOKUP($C26,ID!$A$3:$R$325,B$335,0)</f>
        <v>c-QUEVO</v>
      </c>
      <c r="C26" s="375" t="s">
        <v>837</v>
      </c>
      <c r="D26" s="13" t="str">
        <f>VLOOKUP($C26,ID!$A$3:$R$325,D$335,0)</f>
        <v>c-QUEVO</v>
      </c>
      <c r="E26" s="13" t="str">
        <f>VLOOKUP($C26,ID!$A$3:$R$325,E$335,0)</f>
        <v>c-QUEVO</v>
      </c>
      <c r="F26" s="13" t="str">
        <f>VLOOKUP($C26,ID!$A$3:$R$325,F$335,0)</f>
        <v>CVN2</v>
      </c>
      <c r="G26" s="375" t="str">
        <f>VLOOKUP($C26,ID!$A$3:$R$325,G$335,0)</f>
        <v>RC2-1182</v>
      </c>
      <c r="H26" s="3395" t="str">
        <f>VLOOKUP($C26,ID!$A$3:$R$325,H$335,0)</f>
        <v>RC2-1182</v>
      </c>
      <c r="K26" t="s">
        <v>3003</v>
      </c>
      <c r="L26" t="s">
        <v>30</v>
      </c>
      <c r="M26" t="s">
        <v>178</v>
      </c>
      <c r="N26">
        <v>200</v>
      </c>
      <c r="O26" t="s">
        <v>194</v>
      </c>
      <c r="P26" t="s">
        <v>194</v>
      </c>
      <c r="S26">
        <v>11400</v>
      </c>
      <c r="T26">
        <v>13000</v>
      </c>
      <c r="U26">
        <v>14000</v>
      </c>
      <c r="W26">
        <v>12600</v>
      </c>
      <c r="X26">
        <v>11400</v>
      </c>
      <c r="Y26">
        <v>5800</v>
      </c>
      <c r="Z26">
        <v>10800</v>
      </c>
      <c r="AA26">
        <v>5200</v>
      </c>
      <c r="AB26">
        <v>2800</v>
      </c>
      <c r="AC26">
        <v>8600</v>
      </c>
      <c r="AE26">
        <v>8800</v>
      </c>
      <c r="AF26">
        <v>9200</v>
      </c>
      <c r="AG26">
        <v>9400</v>
      </c>
      <c r="AH26">
        <v>9200</v>
      </c>
      <c r="AI26">
        <v>7800</v>
      </c>
      <c r="AK26">
        <v>0</v>
      </c>
      <c r="AL26">
        <v>5800</v>
      </c>
      <c r="AM26">
        <v>5400</v>
      </c>
      <c r="AN26">
        <v>5600</v>
      </c>
      <c r="AO26">
        <v>6400</v>
      </c>
      <c r="AP26">
        <v>12400</v>
      </c>
      <c r="AR26">
        <v>0</v>
      </c>
      <c r="AS26">
        <v>4400</v>
      </c>
      <c r="AT26">
        <v>4200</v>
      </c>
      <c r="AU26">
        <v>6400</v>
      </c>
      <c r="AX26" t="s">
        <v>3370</v>
      </c>
      <c r="AY26">
        <v>193400</v>
      </c>
      <c r="AZ26">
        <v>258000</v>
      </c>
      <c r="BA26">
        <v>233000</v>
      </c>
      <c r="BB26">
        <v>190600</v>
      </c>
      <c r="BC26" t="s">
        <v>194</v>
      </c>
      <c r="BD26">
        <v>0.38618999999999998</v>
      </c>
      <c r="BF26">
        <v>73607.813999999998</v>
      </c>
      <c r="BG26">
        <v>74689.145999999993</v>
      </c>
      <c r="BH26">
        <v>99637.02</v>
      </c>
      <c r="BI26">
        <v>89982.26999999999</v>
      </c>
      <c r="BM26" s="3486">
        <f t="shared" si="1"/>
        <v>0</v>
      </c>
      <c r="BN26" s="3494">
        <f t="shared" si="2"/>
        <v>190600</v>
      </c>
      <c r="BO26" s="3486">
        <f t="shared" si="5"/>
        <v>0</v>
      </c>
      <c r="BP26" s="3539">
        <f t="shared" si="6"/>
        <v>0</v>
      </c>
      <c r="BQ26" s="3486">
        <v>190600</v>
      </c>
      <c r="BR26" s="3486">
        <v>135800</v>
      </c>
      <c r="BS26" s="3486">
        <v>181400</v>
      </c>
      <c r="BT26" s="3486">
        <v>197000</v>
      </c>
      <c r="BU26" s="3486">
        <v>196800</v>
      </c>
      <c r="BV26" s="3486">
        <v>197000</v>
      </c>
      <c r="BW26" s="3486">
        <v>205200</v>
      </c>
      <c r="BX26" s="3486">
        <v>205200</v>
      </c>
      <c r="BY26" s="3486">
        <v>205200</v>
      </c>
      <c r="BZ26" s="3486">
        <v>279800</v>
      </c>
      <c r="CA26" s="3486">
        <v>373200</v>
      </c>
      <c r="CB26" s="3486">
        <v>365400</v>
      </c>
      <c r="CC26" s="3486">
        <v>365400</v>
      </c>
      <c r="CD26" s="3486">
        <v>365400</v>
      </c>
      <c r="CE26" s="3486">
        <v>365200</v>
      </c>
      <c r="CF26" s="3486">
        <v>363800</v>
      </c>
      <c r="CG26" s="3486">
        <v>363800</v>
      </c>
      <c r="CH26" s="3486">
        <v>377200</v>
      </c>
      <c r="CI26" s="3486">
        <v>377200</v>
      </c>
      <c r="CJ26" s="3486">
        <v>377200</v>
      </c>
      <c r="CK26" s="3486">
        <v>377200</v>
      </c>
      <c r="CL26" s="3486">
        <v>381800</v>
      </c>
      <c r="CM26" s="3486">
        <v>384200</v>
      </c>
      <c r="CN26" s="3486">
        <v>384000</v>
      </c>
      <c r="CO26" s="3486">
        <v>384000</v>
      </c>
      <c r="CP26" s="3486">
        <v>369000</v>
      </c>
      <c r="CQ26" s="3486">
        <v>369000</v>
      </c>
      <c r="CR26" s="3486">
        <v>338200</v>
      </c>
      <c r="CS26" s="3486">
        <v>338200</v>
      </c>
      <c r="CT26" s="3486">
        <v>353800</v>
      </c>
      <c r="CU26" s="3486">
        <v>354400</v>
      </c>
      <c r="CV26" s="3486">
        <v>354600</v>
      </c>
      <c r="CW26" s="3486">
        <v>326400</v>
      </c>
      <c r="CX26" s="3486">
        <v>325800</v>
      </c>
      <c r="CY26" s="3486">
        <v>325800</v>
      </c>
      <c r="CZ26" s="3486">
        <v>337800</v>
      </c>
      <c r="DA26" s="3486">
        <v>324200</v>
      </c>
      <c r="DB26" s="3486">
        <v>326200</v>
      </c>
      <c r="DC26" s="3486">
        <v>349200</v>
      </c>
      <c r="DD26" s="3486">
        <v>257200</v>
      </c>
      <c r="DE26" s="3486">
        <v>212000</v>
      </c>
      <c r="DF26" s="3486">
        <v>203800</v>
      </c>
      <c r="DG26" s="3486">
        <v>190600</v>
      </c>
    </row>
    <row r="27" spans="1:111">
      <c r="A27" s="13">
        <f t="shared" si="0"/>
        <v>0</v>
      </c>
      <c r="B27" s="13" t="str">
        <f>VLOOKUP($C27,ID!$A$3:$R$325,B$335,0)</f>
        <v>c-QUEVO</v>
      </c>
      <c r="C27" s="375" t="s">
        <v>844</v>
      </c>
      <c r="D27" s="13" t="str">
        <f>VLOOKUP($C27,ID!$A$3:$R$325,D$335,0)</f>
        <v>c-QUEVO</v>
      </c>
      <c r="E27" s="13" t="str">
        <f>VLOOKUP($C27,ID!$A$3:$R$325,E$335,0)</f>
        <v>c-QUEVO</v>
      </c>
      <c r="F27" s="13" t="str">
        <f>VLOOKUP($C27,ID!$A$3:$R$325,F$335,0)</f>
        <v>CVN2</v>
      </c>
      <c r="G27" s="375" t="str">
        <f>VLOOKUP($C27,ID!$A$3:$R$325,G$335,0)</f>
        <v>RC2-1525</v>
      </c>
      <c r="H27" s="3395" t="str">
        <f>VLOOKUP($C27,ID!$A$3:$R$325,H$335,0)</f>
        <v>RC2-1525</v>
      </c>
      <c r="K27" t="s">
        <v>3003</v>
      </c>
      <c r="L27" t="s">
        <v>30</v>
      </c>
      <c r="M27" t="s">
        <v>202</v>
      </c>
      <c r="N27">
        <v>30000</v>
      </c>
      <c r="O27" t="s">
        <v>211</v>
      </c>
      <c r="P27" t="s">
        <v>211</v>
      </c>
      <c r="S27">
        <v>0</v>
      </c>
      <c r="T27">
        <v>0</v>
      </c>
      <c r="U27">
        <v>0</v>
      </c>
      <c r="W27">
        <v>0</v>
      </c>
      <c r="X27">
        <v>0</v>
      </c>
      <c r="Y27">
        <v>0</v>
      </c>
      <c r="Z27">
        <v>30000</v>
      </c>
      <c r="AA27">
        <v>0</v>
      </c>
      <c r="AB27">
        <v>0</v>
      </c>
      <c r="AC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R27">
        <v>0</v>
      </c>
      <c r="AS27">
        <v>0</v>
      </c>
      <c r="AT27">
        <v>0</v>
      </c>
      <c r="AU27">
        <v>0</v>
      </c>
      <c r="AX27" t="s">
        <v>3245</v>
      </c>
      <c r="AY27">
        <v>30000</v>
      </c>
      <c r="AZ27">
        <v>30000</v>
      </c>
      <c r="BA27">
        <v>30000</v>
      </c>
      <c r="BC27" t="s">
        <v>211</v>
      </c>
      <c r="BD27">
        <v>2.6700000000000002E-2</v>
      </c>
      <c r="BF27">
        <v>801</v>
      </c>
      <c r="BG27">
        <v>801</v>
      </c>
      <c r="BH27">
        <v>801</v>
      </c>
      <c r="BI27">
        <v>801</v>
      </c>
      <c r="BM27" s="3486">
        <f t="shared" si="1"/>
        <v>0</v>
      </c>
      <c r="BN27" s="3494">
        <f t="shared" si="2"/>
        <v>30000</v>
      </c>
      <c r="BO27" s="3486">
        <f t="shared" si="5"/>
        <v>0</v>
      </c>
      <c r="BP27" s="3539">
        <f t="shared" si="6"/>
        <v>0</v>
      </c>
      <c r="BQ27" s="3486">
        <v>30000</v>
      </c>
      <c r="BR27" s="3486">
        <v>0</v>
      </c>
      <c r="BS27" s="3486">
        <v>0</v>
      </c>
      <c r="BT27" s="3486">
        <v>0</v>
      </c>
      <c r="BU27" s="3486">
        <v>0</v>
      </c>
      <c r="BV27" s="3486">
        <v>0</v>
      </c>
      <c r="BW27" s="3486">
        <v>0</v>
      </c>
      <c r="BX27" s="3486">
        <v>0</v>
      </c>
      <c r="BY27" s="3486">
        <v>0</v>
      </c>
      <c r="BZ27" s="3486">
        <v>0</v>
      </c>
      <c r="CA27" s="3486">
        <v>0</v>
      </c>
      <c r="CB27" s="3486">
        <v>0</v>
      </c>
      <c r="CC27" s="3486">
        <v>0</v>
      </c>
      <c r="CD27" s="3486">
        <v>0</v>
      </c>
      <c r="CE27" s="3486">
        <v>0</v>
      </c>
      <c r="CF27" s="3486">
        <v>0</v>
      </c>
      <c r="CG27" s="3486">
        <v>0</v>
      </c>
      <c r="CH27" s="3486">
        <v>0</v>
      </c>
      <c r="CI27" s="3486">
        <v>0</v>
      </c>
      <c r="CJ27" s="3486">
        <v>0</v>
      </c>
      <c r="CK27" s="3486">
        <v>0</v>
      </c>
      <c r="CL27" s="3486">
        <v>30000</v>
      </c>
      <c r="CM27" s="3486">
        <v>30000</v>
      </c>
      <c r="CN27" s="3486">
        <v>30000</v>
      </c>
      <c r="CO27" s="3486">
        <v>30000</v>
      </c>
      <c r="CP27" s="3486">
        <v>30000</v>
      </c>
      <c r="CQ27" s="3486">
        <v>30000</v>
      </c>
      <c r="CR27" s="3486">
        <v>30000</v>
      </c>
      <c r="CS27" s="3486">
        <v>30000</v>
      </c>
      <c r="CT27" s="3486">
        <v>30000</v>
      </c>
      <c r="CU27" s="3486">
        <v>30000</v>
      </c>
      <c r="CV27" s="3486">
        <v>30000</v>
      </c>
      <c r="CW27" s="3486">
        <v>30000</v>
      </c>
      <c r="CX27" s="3486">
        <v>30000</v>
      </c>
      <c r="CY27" s="3486">
        <v>30000</v>
      </c>
      <c r="CZ27" s="3486">
        <v>30000</v>
      </c>
      <c r="DA27" s="3486">
        <v>30000</v>
      </c>
      <c r="DB27" s="3486">
        <v>30000</v>
      </c>
      <c r="DC27" s="3486">
        <v>30000</v>
      </c>
      <c r="DD27" s="3486">
        <v>30000</v>
      </c>
      <c r="DE27" s="3486">
        <v>30000</v>
      </c>
      <c r="DF27" s="3486">
        <v>30000</v>
      </c>
      <c r="DG27" s="3486">
        <v>30000</v>
      </c>
    </row>
    <row r="28" spans="1:111">
      <c r="A28" s="13">
        <f t="shared" si="0"/>
        <v>0</v>
      </c>
      <c r="B28" s="13" t="str">
        <f>VLOOKUP($C28,ID!$A$3:$R$325,B$335,0)</f>
        <v>c-QUEVO</v>
      </c>
      <c r="C28" s="375" t="s">
        <v>854</v>
      </c>
      <c r="D28" s="13" t="str">
        <f>VLOOKUP($C28,ID!$A$3:$R$325,D$335,0)</f>
        <v>c-QUEVO</v>
      </c>
      <c r="E28" s="13" t="str">
        <f>VLOOKUP($C28,ID!$A$3:$R$325,E$335,0)</f>
        <v>c-QUEVO</v>
      </c>
      <c r="F28" s="13" t="str">
        <f>VLOOKUP($C28,ID!$A$3:$R$325,F$335,0)</f>
        <v>CVN2</v>
      </c>
      <c r="G28" s="375" t="str">
        <f>VLOOKUP($C28,ID!$A$3:$R$325,G$335,0)</f>
        <v>RC2-8575</v>
      </c>
      <c r="H28" s="3395" t="str">
        <f>VLOOKUP($C28,ID!$A$3:$R$325,H$335,0)</f>
        <v>RC2-8575</v>
      </c>
      <c r="K28" t="s">
        <v>3003</v>
      </c>
      <c r="L28" t="s">
        <v>30</v>
      </c>
      <c r="M28" t="s">
        <v>202</v>
      </c>
      <c r="N28">
        <v>1120</v>
      </c>
      <c r="O28" t="s">
        <v>222</v>
      </c>
      <c r="P28" t="s">
        <v>222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K28">
        <v>0</v>
      </c>
      <c r="AL28">
        <v>0</v>
      </c>
      <c r="AM28">
        <v>1800</v>
      </c>
      <c r="AN28">
        <v>0</v>
      </c>
      <c r="AO28">
        <v>0</v>
      </c>
      <c r="AP28">
        <v>0</v>
      </c>
      <c r="AR28">
        <v>0</v>
      </c>
      <c r="AS28">
        <v>0</v>
      </c>
      <c r="AT28">
        <v>900</v>
      </c>
      <c r="AU28">
        <v>0</v>
      </c>
      <c r="AX28" t="s">
        <v>3246</v>
      </c>
      <c r="AY28">
        <v>300</v>
      </c>
      <c r="AZ28">
        <v>600</v>
      </c>
      <c r="BA28">
        <v>0</v>
      </c>
      <c r="BC28" t="s">
        <v>222</v>
      </c>
      <c r="BD28">
        <v>0.28946</v>
      </c>
      <c r="BF28">
        <v>781.54200000000003</v>
      </c>
      <c r="BG28">
        <v>86.837999999999994</v>
      </c>
      <c r="BH28">
        <v>173.67599999999999</v>
      </c>
      <c r="BI28">
        <v>0</v>
      </c>
      <c r="BM28" s="3486">
        <f t="shared" si="1"/>
        <v>0</v>
      </c>
      <c r="BN28" s="3494">
        <f t="shared" si="2"/>
        <v>2700</v>
      </c>
      <c r="BO28" s="3486">
        <f t="shared" si="5"/>
        <v>0</v>
      </c>
      <c r="BP28" s="3539">
        <f t="shared" si="6"/>
        <v>0</v>
      </c>
      <c r="BQ28" s="3486">
        <v>2700</v>
      </c>
      <c r="BR28" s="3486">
        <v>0</v>
      </c>
      <c r="BS28" s="3486">
        <v>0</v>
      </c>
      <c r="BT28" s="3486">
        <v>0</v>
      </c>
      <c r="BU28" s="3486">
        <v>0</v>
      </c>
      <c r="BV28" s="3486">
        <v>0</v>
      </c>
      <c r="BW28" s="3486">
        <v>0</v>
      </c>
      <c r="BX28" s="3486">
        <v>0</v>
      </c>
      <c r="BY28" s="3486">
        <v>0</v>
      </c>
      <c r="BZ28" s="3486">
        <v>0</v>
      </c>
      <c r="CA28" s="3486">
        <v>0</v>
      </c>
      <c r="CB28" s="3486">
        <v>0</v>
      </c>
      <c r="CC28" s="3486">
        <v>0</v>
      </c>
      <c r="CD28" s="3486">
        <v>0</v>
      </c>
      <c r="CE28" s="3486">
        <v>0</v>
      </c>
      <c r="CF28" s="3486">
        <v>0</v>
      </c>
      <c r="CG28" s="3486">
        <v>0</v>
      </c>
      <c r="CH28" s="3486">
        <v>0</v>
      </c>
      <c r="CI28" s="3486">
        <v>0</v>
      </c>
      <c r="CJ28" s="3486">
        <v>0</v>
      </c>
      <c r="CK28" s="3486">
        <v>0</v>
      </c>
      <c r="CL28" s="3486">
        <v>0</v>
      </c>
      <c r="CM28" s="3486">
        <v>1800</v>
      </c>
      <c r="CN28" s="3486">
        <v>1800</v>
      </c>
      <c r="CO28" s="3486">
        <v>1800</v>
      </c>
      <c r="CP28" s="3486">
        <v>0</v>
      </c>
      <c r="CQ28" s="3486">
        <v>1800</v>
      </c>
      <c r="CR28" s="3486">
        <v>0</v>
      </c>
      <c r="CS28" s="3486">
        <v>0</v>
      </c>
      <c r="CT28" s="3486">
        <v>0</v>
      </c>
      <c r="CU28" s="3486">
        <v>0</v>
      </c>
      <c r="CV28" s="3486">
        <v>0</v>
      </c>
      <c r="CW28" s="3486">
        <v>2700</v>
      </c>
      <c r="CX28" s="3486">
        <v>2700</v>
      </c>
      <c r="CY28" s="3486">
        <v>2700</v>
      </c>
      <c r="CZ28" s="3486">
        <v>2700</v>
      </c>
      <c r="DA28" s="3486">
        <v>2700</v>
      </c>
      <c r="DB28" s="3486">
        <v>2700</v>
      </c>
      <c r="DC28" s="3486">
        <v>2700</v>
      </c>
      <c r="DD28" s="3486">
        <v>2700</v>
      </c>
      <c r="DE28" s="3486">
        <v>2700</v>
      </c>
      <c r="DF28" s="3486">
        <v>2700</v>
      </c>
      <c r="DG28" s="3486">
        <v>2700</v>
      </c>
    </row>
    <row r="29" spans="1:111">
      <c r="A29" s="13">
        <f t="shared" si="0"/>
        <v>0</v>
      </c>
      <c r="B29" s="13" t="str">
        <f>VLOOKUP($C29,ID!$A$3:$R$325,B$335,0)</f>
        <v>c-QUEVO</v>
      </c>
      <c r="C29" s="375" t="s">
        <v>817</v>
      </c>
      <c r="D29" s="13" t="str">
        <f>VLOOKUP($C29,ID!$A$3:$R$325,D$335,0)</f>
        <v>c-QUEVO</v>
      </c>
      <c r="E29" s="13" t="str">
        <f>VLOOKUP($C29,ID!$A$3:$R$325,E$335,0)</f>
        <v>c-QUEVO</v>
      </c>
      <c r="F29" s="13" t="str">
        <f>VLOOKUP($C29,ID!$A$3:$R$325,F$335,0)</f>
        <v>CVN2</v>
      </c>
      <c r="G29" s="375" t="str">
        <f>VLOOKUP($C29,ID!$A$3:$R$325,G$335,0)</f>
        <v>RC2-8581</v>
      </c>
      <c r="H29" s="3395" t="str">
        <f>VLOOKUP($C29,ID!$A$3:$R$325,H$335,0)</f>
        <v>RC2-8581</v>
      </c>
      <c r="K29" t="s">
        <v>3003</v>
      </c>
      <c r="L29" t="s">
        <v>30</v>
      </c>
      <c r="M29" t="s">
        <v>178</v>
      </c>
      <c r="N29">
        <v>180</v>
      </c>
      <c r="O29" t="s">
        <v>179</v>
      </c>
      <c r="P29" t="s">
        <v>179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R29">
        <v>0</v>
      </c>
      <c r="AS29">
        <v>0</v>
      </c>
      <c r="AT29">
        <v>240</v>
      </c>
      <c r="AU29">
        <v>0</v>
      </c>
      <c r="AX29" t="s">
        <v>3366</v>
      </c>
      <c r="AY29">
        <v>530</v>
      </c>
      <c r="AZ29">
        <v>490</v>
      </c>
      <c r="BA29">
        <v>0</v>
      </c>
      <c r="BC29" t="s">
        <v>179</v>
      </c>
      <c r="BD29">
        <v>0.78702000000000005</v>
      </c>
      <c r="BF29">
        <v>188.88480000000001</v>
      </c>
      <c r="BG29">
        <v>417.12060000000002</v>
      </c>
      <c r="BH29">
        <v>385.63979999999998</v>
      </c>
      <c r="BI29">
        <v>0</v>
      </c>
      <c r="BM29" s="3486">
        <f t="shared" si="1"/>
        <v>0</v>
      </c>
      <c r="BN29" s="3494">
        <f t="shared" si="2"/>
        <v>240</v>
      </c>
      <c r="BO29" s="3486">
        <f t="shared" si="5"/>
        <v>0</v>
      </c>
      <c r="BP29" s="3539">
        <f t="shared" si="6"/>
        <v>0</v>
      </c>
      <c r="BQ29" s="3486">
        <v>240</v>
      </c>
      <c r="BR29" s="3486">
        <v>0</v>
      </c>
      <c r="BS29" s="3486">
        <v>0</v>
      </c>
      <c r="BT29" s="3486">
        <v>0</v>
      </c>
      <c r="BU29" s="3486">
        <v>0</v>
      </c>
      <c r="BV29" s="3486">
        <v>0</v>
      </c>
      <c r="BW29" s="3486">
        <v>0</v>
      </c>
      <c r="BX29" s="3486">
        <v>0</v>
      </c>
      <c r="BY29" s="3486">
        <v>0</v>
      </c>
      <c r="BZ29" s="3486">
        <v>0</v>
      </c>
      <c r="CA29" s="3486">
        <v>0</v>
      </c>
      <c r="CB29" s="3486">
        <v>0</v>
      </c>
      <c r="CC29" s="3486">
        <v>0</v>
      </c>
      <c r="CD29" s="3486">
        <v>0</v>
      </c>
      <c r="CE29" s="3486">
        <v>0</v>
      </c>
      <c r="CF29" s="3486">
        <v>0</v>
      </c>
      <c r="CG29" s="3486">
        <v>0</v>
      </c>
      <c r="CH29" s="3486">
        <v>0</v>
      </c>
      <c r="CI29" s="3486">
        <v>0</v>
      </c>
      <c r="CJ29" s="3486">
        <v>0</v>
      </c>
      <c r="CK29" s="3486">
        <v>0</v>
      </c>
      <c r="CL29" s="3486">
        <v>0</v>
      </c>
      <c r="CM29" s="3486">
        <v>0</v>
      </c>
      <c r="CN29" s="3486">
        <v>0</v>
      </c>
      <c r="CO29" s="3486">
        <v>0</v>
      </c>
      <c r="CP29" s="3486">
        <v>0</v>
      </c>
      <c r="CQ29" s="3486">
        <v>0</v>
      </c>
      <c r="CR29" s="3486">
        <v>0</v>
      </c>
      <c r="CS29" s="3486">
        <v>0</v>
      </c>
      <c r="CT29" s="3486">
        <v>0</v>
      </c>
      <c r="CU29" s="3486">
        <v>0</v>
      </c>
      <c r="CV29" s="3486">
        <v>0</v>
      </c>
      <c r="CW29" s="3486">
        <v>350</v>
      </c>
      <c r="CX29" s="3486">
        <v>350</v>
      </c>
      <c r="CY29" s="3486">
        <v>350</v>
      </c>
      <c r="CZ29" s="3486">
        <v>350</v>
      </c>
      <c r="DA29" s="3486">
        <v>240</v>
      </c>
      <c r="DB29" s="3486">
        <v>240</v>
      </c>
      <c r="DC29" s="3486">
        <v>240</v>
      </c>
      <c r="DD29" s="3486">
        <v>240</v>
      </c>
      <c r="DE29" s="3486">
        <v>240</v>
      </c>
      <c r="DF29" s="3486">
        <v>240</v>
      </c>
      <c r="DG29" s="3486">
        <v>240</v>
      </c>
    </row>
    <row r="30" spans="1:111">
      <c r="A30" s="13">
        <f t="shared" si="0"/>
        <v>0</v>
      </c>
      <c r="B30" s="13" t="str">
        <f>VLOOKUP($C30,ID!$A$3:$R$325,B$335,0)</f>
        <v>c-QUEVO</v>
      </c>
      <c r="C30" s="375" t="s">
        <v>777</v>
      </c>
      <c r="D30" s="13" t="str">
        <f>VLOOKUP($C30,ID!$A$3:$R$325,D$335,0)</f>
        <v>c-QUEVO</v>
      </c>
      <c r="E30" s="13" t="str">
        <f>VLOOKUP($C30,ID!$A$3:$R$325,E$335,0)</f>
        <v>c-QUEVO</v>
      </c>
      <c r="F30" s="13" t="str">
        <f>VLOOKUP($C30,ID!$A$3:$R$325,F$335,0)</f>
        <v>CVN2</v>
      </c>
      <c r="G30" s="375" t="str">
        <f>VLOOKUP($C30,ID!$A$3:$R$325,G$335,0)</f>
        <v>RC2-8584</v>
      </c>
      <c r="H30" s="3395" t="str">
        <f>VLOOKUP($C30,ID!$A$3:$R$325,H$335,0)</f>
        <v>RC2-8584</v>
      </c>
      <c r="K30" t="s">
        <v>3003</v>
      </c>
      <c r="L30" t="s">
        <v>30</v>
      </c>
      <c r="M30" t="s">
        <v>94</v>
      </c>
      <c r="N30">
        <v>160</v>
      </c>
      <c r="O30" t="s">
        <v>122</v>
      </c>
      <c r="P30" t="s">
        <v>122</v>
      </c>
      <c r="S30">
        <v>0</v>
      </c>
      <c r="T30">
        <v>0</v>
      </c>
      <c r="U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R30">
        <v>0</v>
      </c>
      <c r="AS30">
        <v>0</v>
      </c>
      <c r="AT30">
        <v>0</v>
      </c>
      <c r="AU30">
        <v>0</v>
      </c>
      <c r="AX30" t="s">
        <v>3005</v>
      </c>
      <c r="AY30">
        <v>0</v>
      </c>
      <c r="AZ30">
        <v>17</v>
      </c>
      <c r="BA30">
        <v>0</v>
      </c>
      <c r="BC30" t="s">
        <v>122</v>
      </c>
      <c r="BD30">
        <v>0.79117999999999999</v>
      </c>
      <c r="BF30">
        <v>0</v>
      </c>
      <c r="BG30">
        <v>0</v>
      </c>
      <c r="BH30">
        <v>13.450060000000001</v>
      </c>
      <c r="BI30">
        <v>0</v>
      </c>
      <c r="BM30" s="3486">
        <f t="shared" si="1"/>
        <v>0</v>
      </c>
      <c r="BN30" s="3494">
        <f t="shared" si="2"/>
        <v>0</v>
      </c>
      <c r="BO30" s="3486">
        <f t="shared" si="5"/>
        <v>0</v>
      </c>
      <c r="BP30" s="3539" t="e">
        <f t="shared" si="6"/>
        <v>#DIV/0!</v>
      </c>
      <c r="BQ30" s="3486">
        <v>0</v>
      </c>
      <c r="BR30" s="3486">
        <v>0</v>
      </c>
      <c r="BS30" s="3486">
        <v>0</v>
      </c>
      <c r="BT30" s="3486">
        <v>0</v>
      </c>
      <c r="BU30" s="3486">
        <v>0</v>
      </c>
      <c r="BV30" s="3486">
        <v>0</v>
      </c>
      <c r="BW30" s="3486">
        <v>0</v>
      </c>
      <c r="BX30" s="3486">
        <v>0</v>
      </c>
      <c r="BY30" s="3486">
        <v>0</v>
      </c>
      <c r="BZ30" s="3486">
        <v>0</v>
      </c>
      <c r="CA30" s="3486">
        <v>0</v>
      </c>
      <c r="CB30" s="3486">
        <v>0</v>
      </c>
      <c r="CC30" s="3486">
        <v>0</v>
      </c>
      <c r="CD30" s="3486">
        <v>0</v>
      </c>
      <c r="CE30" s="3486">
        <v>0</v>
      </c>
      <c r="CF30" s="3486">
        <v>0</v>
      </c>
      <c r="CG30" s="3486">
        <v>0</v>
      </c>
      <c r="CH30" s="3486">
        <v>0</v>
      </c>
      <c r="CI30" s="3486">
        <v>0</v>
      </c>
      <c r="CJ30" s="3486">
        <v>0</v>
      </c>
      <c r="CK30" s="3486">
        <v>0</v>
      </c>
      <c r="CL30" s="3486">
        <v>0</v>
      </c>
      <c r="CM30" s="3486">
        <v>0</v>
      </c>
      <c r="CN30" s="3486">
        <v>0</v>
      </c>
      <c r="CO30" s="3486">
        <v>0</v>
      </c>
      <c r="CP30" s="3486">
        <v>0</v>
      </c>
      <c r="CQ30" s="3486">
        <v>0</v>
      </c>
      <c r="CR30" s="3486">
        <v>0</v>
      </c>
      <c r="CS30" s="3486">
        <v>0</v>
      </c>
      <c r="CT30" s="3486">
        <v>0</v>
      </c>
      <c r="CU30" s="3486">
        <v>0</v>
      </c>
      <c r="CV30" s="3486">
        <v>0</v>
      </c>
      <c r="CW30" s="3486">
        <v>0</v>
      </c>
      <c r="CX30" s="3486">
        <v>0</v>
      </c>
      <c r="CY30" s="3486">
        <v>0</v>
      </c>
      <c r="CZ30" s="3486">
        <v>0</v>
      </c>
      <c r="DA30" s="3486">
        <v>0</v>
      </c>
      <c r="DB30" s="3486">
        <v>0</v>
      </c>
      <c r="DC30" s="3486">
        <v>0</v>
      </c>
      <c r="DD30" s="3486">
        <v>0</v>
      </c>
      <c r="DE30" s="3486">
        <v>0</v>
      </c>
      <c r="DF30" s="3486">
        <v>0</v>
      </c>
      <c r="DG30" s="3486">
        <v>0</v>
      </c>
    </row>
    <row r="31" spans="1:111">
      <c r="A31" s="13">
        <f t="shared" si="0"/>
        <v>0</v>
      </c>
      <c r="B31" s="13" t="str">
        <f>VLOOKUP($C31,ID!$A$3:$R$325,B$335,0)</f>
        <v>c-QUEVO</v>
      </c>
      <c r="C31" s="375" t="s">
        <v>1343</v>
      </c>
      <c r="D31" s="13" t="str">
        <f>VLOOKUP($C31,ID!$A$3:$R$325,D$335,0)</f>
        <v>c-QUEVO</v>
      </c>
      <c r="E31" s="13" t="str">
        <f>VLOOKUP($C31,ID!$A$3:$R$325,E$335,0)</f>
        <v>c-QUEVO</v>
      </c>
      <c r="F31" s="13" t="str">
        <f>VLOOKUP($C31,ID!$A$3:$R$325,F$335,0)</f>
        <v>CVN2</v>
      </c>
      <c r="G31" s="375" t="str">
        <f>VLOOKUP($C31,ID!$A$3:$R$325,G$335,0)</f>
        <v>RC4-3116</v>
      </c>
      <c r="H31" s="3395" t="str">
        <f>VLOOKUP($C31,ID!$A$3:$R$325,H$335,0)</f>
        <v>RC4-3116</v>
      </c>
      <c r="K31" t="s">
        <v>3003</v>
      </c>
      <c r="L31" t="s">
        <v>30</v>
      </c>
      <c r="M31" t="s">
        <v>202</v>
      </c>
      <c r="N31">
        <v>120</v>
      </c>
      <c r="O31" t="s">
        <v>138</v>
      </c>
      <c r="P31" t="s">
        <v>138</v>
      </c>
      <c r="S31">
        <v>0</v>
      </c>
      <c r="T31">
        <v>0</v>
      </c>
      <c r="U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R31">
        <v>0</v>
      </c>
      <c r="AS31">
        <v>0</v>
      </c>
      <c r="AT31">
        <v>0</v>
      </c>
      <c r="AU31">
        <v>0</v>
      </c>
      <c r="AX31" t="s">
        <v>3005</v>
      </c>
      <c r="AY31">
        <v>0</v>
      </c>
      <c r="AZ31">
        <v>35565</v>
      </c>
      <c r="BA31">
        <v>31437</v>
      </c>
      <c r="BC31" t="s">
        <v>138</v>
      </c>
      <c r="BD31">
        <v>0.47744999999999999</v>
      </c>
      <c r="BF31">
        <v>0</v>
      </c>
      <c r="BG31">
        <v>0</v>
      </c>
      <c r="BH31">
        <v>16980.509249999999</v>
      </c>
      <c r="BI31">
        <v>15009.595649999999</v>
      </c>
      <c r="BM31" s="3486">
        <f t="shared" si="1"/>
        <v>0</v>
      </c>
      <c r="BN31" s="3494">
        <f t="shared" si="2"/>
        <v>0</v>
      </c>
      <c r="BO31" s="3486">
        <f t="shared" si="5"/>
        <v>0</v>
      </c>
      <c r="BP31" s="3539" t="e">
        <f t="shared" si="6"/>
        <v>#DIV/0!</v>
      </c>
      <c r="BQ31" s="3486">
        <v>0</v>
      </c>
      <c r="BR31" s="3486">
        <v>0</v>
      </c>
      <c r="BS31" s="3486">
        <v>0</v>
      </c>
      <c r="BT31" s="3486">
        <v>0</v>
      </c>
      <c r="BU31" s="3486">
        <v>0</v>
      </c>
      <c r="BV31" s="3486">
        <v>0</v>
      </c>
      <c r="BW31" s="3486">
        <v>0</v>
      </c>
      <c r="BX31" s="3486">
        <v>0</v>
      </c>
      <c r="BY31" s="3486">
        <v>0</v>
      </c>
      <c r="BZ31" s="3486">
        <v>0</v>
      </c>
      <c r="CA31" s="3486">
        <v>0</v>
      </c>
      <c r="CB31" s="3486">
        <v>0</v>
      </c>
      <c r="CC31" s="3486">
        <v>0</v>
      </c>
      <c r="CD31" s="3486">
        <v>0</v>
      </c>
      <c r="CE31" s="3486">
        <v>0</v>
      </c>
      <c r="CF31" s="3486">
        <v>0</v>
      </c>
      <c r="CG31" s="3486">
        <v>0</v>
      </c>
      <c r="CH31" s="3486">
        <v>0</v>
      </c>
      <c r="CI31" s="3486">
        <v>0</v>
      </c>
      <c r="CJ31" s="3486">
        <v>0</v>
      </c>
      <c r="CK31" s="3486">
        <v>0</v>
      </c>
      <c r="CL31" s="3486">
        <v>0</v>
      </c>
      <c r="CM31" s="3486">
        <v>0</v>
      </c>
      <c r="CN31" s="3486">
        <v>0</v>
      </c>
      <c r="CO31" s="3486">
        <v>0</v>
      </c>
      <c r="CP31" s="3486">
        <v>0</v>
      </c>
      <c r="CQ31" s="3486">
        <v>0</v>
      </c>
      <c r="CR31" s="3486">
        <v>0</v>
      </c>
      <c r="CS31" s="3486">
        <v>0</v>
      </c>
      <c r="CT31" s="3486">
        <v>0</v>
      </c>
      <c r="CU31" s="3486">
        <v>0</v>
      </c>
      <c r="CV31" s="3486">
        <v>0</v>
      </c>
      <c r="CW31" s="3486">
        <v>0</v>
      </c>
      <c r="CX31" s="3486">
        <v>0</v>
      </c>
      <c r="CY31" s="3486">
        <v>0</v>
      </c>
      <c r="CZ31" s="3486">
        <v>0</v>
      </c>
      <c r="DA31" s="3486">
        <v>0</v>
      </c>
      <c r="DB31" s="3486">
        <v>0</v>
      </c>
      <c r="DC31" s="3486">
        <v>0</v>
      </c>
      <c r="DD31" s="3486">
        <v>0</v>
      </c>
      <c r="DE31" s="3486">
        <v>0</v>
      </c>
      <c r="DF31" s="3486">
        <v>0</v>
      </c>
      <c r="DG31" s="3486">
        <v>0</v>
      </c>
    </row>
    <row r="32" spans="1:111">
      <c r="A32" s="13">
        <f t="shared" si="0"/>
        <v>0</v>
      </c>
      <c r="B32" s="13" t="str">
        <f>VLOOKUP($C32,ID!$A$3:$R$325,B$335,0)</f>
        <v>c-QUEVO</v>
      </c>
      <c r="C32" s="375" t="s">
        <v>823</v>
      </c>
      <c r="D32" s="13" t="str">
        <f>VLOOKUP($C32,ID!$A$3:$R$325,D$335,0)</f>
        <v>c-QUEVO</v>
      </c>
      <c r="E32" s="13" t="str">
        <f>VLOOKUP($C32,ID!$A$3:$R$325,E$335,0)</f>
        <v>c-QUEVO</v>
      </c>
      <c r="F32" s="13" t="str">
        <f>VLOOKUP($C32,ID!$A$3:$R$325,F$335,0)</f>
        <v>CVN2</v>
      </c>
      <c r="G32" s="375" t="str">
        <f>VLOOKUP($C32,ID!$A$3:$R$325,G$335,0)</f>
        <v>RC4-3849</v>
      </c>
      <c r="H32" s="3395" t="str">
        <f>VLOOKUP($C32,ID!$A$3:$R$325,H$335,0)</f>
        <v>RC4-3849</v>
      </c>
      <c r="K32" t="s">
        <v>3003</v>
      </c>
      <c r="L32" t="s">
        <v>30</v>
      </c>
      <c r="M32" t="s">
        <v>202</v>
      </c>
      <c r="N32">
        <v>120</v>
      </c>
      <c r="O32" t="s">
        <v>184</v>
      </c>
      <c r="P32" t="s">
        <v>184</v>
      </c>
      <c r="S32">
        <v>600</v>
      </c>
      <c r="T32">
        <v>600</v>
      </c>
      <c r="U32">
        <v>1680</v>
      </c>
      <c r="W32">
        <v>600</v>
      </c>
      <c r="X32">
        <v>0</v>
      </c>
      <c r="Y32">
        <v>600</v>
      </c>
      <c r="Z32">
        <v>720</v>
      </c>
      <c r="AA32">
        <v>1200</v>
      </c>
      <c r="AB32">
        <v>840</v>
      </c>
      <c r="AC32">
        <v>1800</v>
      </c>
      <c r="AE32">
        <v>1800</v>
      </c>
      <c r="AF32">
        <v>1800</v>
      </c>
      <c r="AG32">
        <v>1560</v>
      </c>
      <c r="AH32">
        <v>1800</v>
      </c>
      <c r="AI32">
        <v>1560</v>
      </c>
      <c r="AK32">
        <v>0</v>
      </c>
      <c r="AL32">
        <v>1200</v>
      </c>
      <c r="AM32">
        <v>1920</v>
      </c>
      <c r="AN32">
        <v>1920</v>
      </c>
      <c r="AO32">
        <v>1920</v>
      </c>
      <c r="AP32">
        <v>2400</v>
      </c>
      <c r="AR32">
        <v>0</v>
      </c>
      <c r="AS32">
        <v>2400</v>
      </c>
      <c r="AT32">
        <v>2400</v>
      </c>
      <c r="AU32">
        <v>2400</v>
      </c>
      <c r="AX32" t="s">
        <v>3371</v>
      </c>
      <c r="AY32">
        <v>72960</v>
      </c>
      <c r="AZ32">
        <v>137400</v>
      </c>
      <c r="BA32">
        <v>151680</v>
      </c>
      <c r="BC32" t="s">
        <v>184</v>
      </c>
      <c r="BD32">
        <v>0.81061000000000005</v>
      </c>
      <c r="BF32">
        <v>27333.769199999999</v>
      </c>
      <c r="BG32">
        <v>59142.105600000003</v>
      </c>
      <c r="BH32">
        <v>111377.814</v>
      </c>
      <c r="BI32">
        <v>122953.3248</v>
      </c>
      <c r="BM32" s="3486">
        <f t="shared" si="1"/>
        <v>0</v>
      </c>
      <c r="BN32" s="3494">
        <f t="shared" si="2"/>
        <v>33720</v>
      </c>
      <c r="BO32" s="3486">
        <f t="shared" si="5"/>
        <v>0</v>
      </c>
      <c r="BP32" s="3539">
        <f t="shared" si="6"/>
        <v>0</v>
      </c>
      <c r="BQ32" s="3486">
        <v>33720</v>
      </c>
      <c r="BR32" s="3486">
        <v>164280</v>
      </c>
      <c r="BS32" s="3486">
        <v>214680</v>
      </c>
      <c r="BT32" s="3486">
        <v>238200</v>
      </c>
      <c r="BU32" s="3486">
        <v>237240</v>
      </c>
      <c r="BV32" s="3486">
        <v>237120</v>
      </c>
      <c r="BW32" s="3486">
        <v>228840</v>
      </c>
      <c r="BX32" s="3486">
        <v>228840</v>
      </c>
      <c r="BY32" s="3486">
        <v>228840</v>
      </c>
      <c r="BZ32" s="3486">
        <v>240600</v>
      </c>
      <c r="CA32" s="3486">
        <v>240600</v>
      </c>
      <c r="CB32" s="3486">
        <v>236400</v>
      </c>
      <c r="CC32" s="3486">
        <v>236400</v>
      </c>
      <c r="CD32" s="3486">
        <v>236400</v>
      </c>
      <c r="CE32" s="3486">
        <v>227040</v>
      </c>
      <c r="CF32" s="3486">
        <v>235920</v>
      </c>
      <c r="CG32" s="3486">
        <v>235920</v>
      </c>
      <c r="CH32" s="3486">
        <v>241320</v>
      </c>
      <c r="CI32" s="3486">
        <v>241320</v>
      </c>
      <c r="CJ32" s="3486">
        <v>241320</v>
      </c>
      <c r="CK32" s="3486">
        <v>241320</v>
      </c>
      <c r="CL32" s="3486">
        <v>241920</v>
      </c>
      <c r="CM32" s="3486">
        <v>242880</v>
      </c>
      <c r="CN32" s="3486">
        <v>245280</v>
      </c>
      <c r="CO32" s="3486">
        <v>245280</v>
      </c>
      <c r="CP32" s="3486">
        <v>242520</v>
      </c>
      <c r="CQ32" s="3486">
        <v>242520</v>
      </c>
      <c r="CR32" s="3486">
        <v>219720</v>
      </c>
      <c r="CS32" s="3486">
        <v>219720</v>
      </c>
      <c r="CT32" s="3486">
        <v>207960</v>
      </c>
      <c r="CU32" s="3486">
        <v>212640</v>
      </c>
      <c r="CV32" s="3486">
        <v>212760</v>
      </c>
      <c r="CW32" s="3486">
        <v>207600</v>
      </c>
      <c r="CX32" s="3486">
        <v>92880</v>
      </c>
      <c r="CY32" s="3486">
        <v>92880</v>
      </c>
      <c r="CZ32" s="3486">
        <v>81600</v>
      </c>
      <c r="DA32" s="3486">
        <v>49080</v>
      </c>
      <c r="DB32" s="3486">
        <v>49680</v>
      </c>
      <c r="DC32" s="3486">
        <v>42960</v>
      </c>
      <c r="DD32" s="3486">
        <v>38760</v>
      </c>
      <c r="DE32" s="3486">
        <v>36600</v>
      </c>
      <c r="DF32" s="3486">
        <v>36240</v>
      </c>
      <c r="DG32" s="3486">
        <v>33720</v>
      </c>
    </row>
    <row r="33" spans="1:111">
      <c r="A33" s="13">
        <f t="shared" si="0"/>
        <v>0</v>
      </c>
      <c r="B33" s="13" t="str">
        <f>VLOOKUP($C33,ID!$A$3:$R$325,B$335,0)</f>
        <v>c-QUEVO</v>
      </c>
      <c r="C33" s="375" t="s">
        <v>815</v>
      </c>
      <c r="D33" s="13" t="str">
        <f>VLOOKUP($C33,ID!$A$3:$R$325,D$335,0)</f>
        <v>c-QUEVO</v>
      </c>
      <c r="E33" s="13" t="str">
        <f>VLOOKUP($C33,ID!$A$3:$R$325,E$335,0)</f>
        <v>c-QUEVO</v>
      </c>
      <c r="F33" s="13" t="str">
        <f>VLOOKUP($C33,ID!$A$3:$R$325,F$335,0)</f>
        <v>CVN2</v>
      </c>
      <c r="G33" s="375" t="str">
        <f>VLOOKUP($C33,ID!$A$3:$R$325,G$335,0)</f>
        <v>RC4-5203</v>
      </c>
      <c r="H33" s="3395" t="str">
        <f>VLOOKUP($C33,ID!$A$3:$R$325,H$335,0)</f>
        <v>RC4-5203</v>
      </c>
      <c r="K33" t="s">
        <v>3003</v>
      </c>
      <c r="L33" t="s">
        <v>30</v>
      </c>
      <c r="M33" t="s">
        <v>178</v>
      </c>
      <c r="N33">
        <v>70</v>
      </c>
      <c r="O33" t="s">
        <v>177</v>
      </c>
      <c r="P33" t="s">
        <v>177</v>
      </c>
      <c r="S33">
        <v>0</v>
      </c>
      <c r="T33">
        <v>0</v>
      </c>
      <c r="U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R33">
        <v>0</v>
      </c>
      <c r="AS33">
        <v>0</v>
      </c>
      <c r="AT33">
        <v>0</v>
      </c>
      <c r="AU33">
        <v>0</v>
      </c>
      <c r="AX33" t="s">
        <v>3005</v>
      </c>
      <c r="AY33">
        <v>0</v>
      </c>
      <c r="AZ33">
        <v>9212.7000000000007</v>
      </c>
      <c r="BA33">
        <v>10203.999999999998</v>
      </c>
      <c r="BC33" t="s">
        <v>177</v>
      </c>
      <c r="BD33">
        <v>1.8243400000000001</v>
      </c>
      <c r="BF33">
        <v>0</v>
      </c>
      <c r="BG33">
        <v>0</v>
      </c>
      <c r="BH33">
        <v>16807.097118000002</v>
      </c>
      <c r="BI33">
        <v>18615.565359999997</v>
      </c>
      <c r="BM33" s="3486">
        <f t="shared" si="1"/>
        <v>0</v>
      </c>
      <c r="BN33" s="3494">
        <f t="shared" si="2"/>
        <v>0</v>
      </c>
      <c r="BO33" s="3486">
        <f t="shared" si="5"/>
        <v>0</v>
      </c>
      <c r="BP33" s="3539" t="e">
        <f t="shared" si="6"/>
        <v>#DIV/0!</v>
      </c>
      <c r="BQ33" s="3486">
        <v>0</v>
      </c>
      <c r="BR33" s="3486">
        <v>0</v>
      </c>
      <c r="BS33" s="3486">
        <v>0</v>
      </c>
      <c r="BT33" s="3486">
        <v>0</v>
      </c>
      <c r="BU33" s="3486">
        <v>0</v>
      </c>
      <c r="BV33" s="3486">
        <v>0</v>
      </c>
      <c r="BW33" s="3486">
        <v>0</v>
      </c>
      <c r="BX33" s="3486">
        <v>0</v>
      </c>
      <c r="BY33" s="3486">
        <v>0</v>
      </c>
      <c r="BZ33" s="3486">
        <v>0</v>
      </c>
      <c r="CA33" s="3486">
        <v>0</v>
      </c>
      <c r="CB33" s="3486">
        <v>0</v>
      </c>
      <c r="CC33" s="3486">
        <v>0</v>
      </c>
      <c r="CD33" s="3486">
        <v>0</v>
      </c>
      <c r="CE33" s="3486">
        <v>0</v>
      </c>
      <c r="CF33" s="3486">
        <v>0</v>
      </c>
      <c r="CG33" s="3486">
        <v>0</v>
      </c>
      <c r="CH33" s="3486">
        <v>0</v>
      </c>
      <c r="CI33" s="3486">
        <v>0</v>
      </c>
      <c r="CJ33" s="3486">
        <v>0</v>
      </c>
      <c r="CK33" s="3486">
        <v>0</v>
      </c>
      <c r="CL33" s="3486">
        <v>0</v>
      </c>
      <c r="CM33" s="3486">
        <v>0</v>
      </c>
      <c r="CN33" s="3486">
        <v>0</v>
      </c>
      <c r="CO33" s="3486">
        <v>0</v>
      </c>
      <c r="CP33" s="3486">
        <v>0</v>
      </c>
      <c r="CQ33" s="3486">
        <v>0</v>
      </c>
      <c r="CR33" s="3486">
        <v>0</v>
      </c>
      <c r="CS33" s="3486">
        <v>0</v>
      </c>
      <c r="CT33" s="3486">
        <v>0</v>
      </c>
      <c r="CU33" s="3486">
        <v>0</v>
      </c>
      <c r="CV33" s="3486">
        <v>0</v>
      </c>
      <c r="CW33" s="3486">
        <v>0</v>
      </c>
      <c r="CX33" s="3486">
        <v>0</v>
      </c>
      <c r="CY33" s="3486">
        <v>0</v>
      </c>
      <c r="CZ33" s="3486">
        <v>0</v>
      </c>
      <c r="DA33" s="3486">
        <v>0</v>
      </c>
      <c r="DB33" s="3486">
        <v>0</v>
      </c>
      <c r="DC33" s="3486">
        <v>0</v>
      </c>
      <c r="DD33" s="3486">
        <v>0</v>
      </c>
      <c r="DE33" s="3486">
        <v>0</v>
      </c>
      <c r="DF33" s="3486">
        <v>0</v>
      </c>
      <c r="DG33" s="3486">
        <v>0</v>
      </c>
    </row>
    <row r="34" spans="1:111">
      <c r="A34" s="13">
        <f t="shared" si="0"/>
        <v>0</v>
      </c>
      <c r="B34" s="13" t="str">
        <f>VLOOKUP($C34,ID!$A$3:$R$325,B$335,0)</f>
        <v>c-QUEVO</v>
      </c>
      <c r="C34" s="375" t="s">
        <v>813</v>
      </c>
      <c r="D34" s="13" t="str">
        <f>VLOOKUP($C34,ID!$A$3:$R$325,D$335,0)</f>
        <v>c-QUEVO</v>
      </c>
      <c r="E34" s="13" t="str">
        <f>VLOOKUP($C34,ID!$A$3:$R$325,E$335,0)</f>
        <v>c-QUEVO</v>
      </c>
      <c r="F34" s="13" t="str">
        <f>VLOOKUP($C34,ID!$A$3:$R$325,F$335,0)</f>
        <v>CVN2</v>
      </c>
      <c r="G34" s="375" t="str">
        <f>VLOOKUP($C34,ID!$A$3:$R$325,G$335,0)</f>
        <v>RC4-6228</v>
      </c>
      <c r="H34" s="3395" t="str">
        <f>VLOOKUP($C34,ID!$A$3:$R$325,H$335,0)</f>
        <v>RC4-6228</v>
      </c>
      <c r="K34" t="s">
        <v>3003</v>
      </c>
      <c r="L34" t="s">
        <v>30</v>
      </c>
      <c r="M34" t="s">
        <v>94</v>
      </c>
      <c r="N34">
        <v>70</v>
      </c>
      <c r="O34" t="s">
        <v>176</v>
      </c>
      <c r="P34" t="s">
        <v>176</v>
      </c>
      <c r="S34">
        <v>0</v>
      </c>
      <c r="T34">
        <v>0</v>
      </c>
      <c r="U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R34">
        <v>0</v>
      </c>
      <c r="AS34">
        <v>0</v>
      </c>
      <c r="AT34">
        <v>0</v>
      </c>
      <c r="AU34">
        <v>0</v>
      </c>
      <c r="AX34" t="s">
        <v>3005</v>
      </c>
      <c r="AY34">
        <v>0</v>
      </c>
      <c r="AZ34">
        <v>13385.407999999999</v>
      </c>
      <c r="BA34">
        <v>13596.12</v>
      </c>
      <c r="BC34" t="s">
        <v>176</v>
      </c>
      <c r="BD34">
        <v>1.5450999999999999</v>
      </c>
      <c r="BF34">
        <v>0</v>
      </c>
      <c r="BG34">
        <v>0</v>
      </c>
      <c r="BH34">
        <v>20681.793900799999</v>
      </c>
      <c r="BI34">
        <v>21007.365011999998</v>
      </c>
      <c r="BM34" s="3486">
        <f t="shared" si="1"/>
        <v>0</v>
      </c>
      <c r="BN34" s="3494">
        <f t="shared" si="2"/>
        <v>0</v>
      </c>
      <c r="BO34" s="3486">
        <f t="shared" si="5"/>
        <v>0</v>
      </c>
      <c r="BP34" s="3539" t="e">
        <f t="shared" si="6"/>
        <v>#DIV/0!</v>
      </c>
      <c r="BQ34" s="3486">
        <v>0</v>
      </c>
      <c r="BR34" s="3486">
        <v>0</v>
      </c>
      <c r="BS34" s="3486">
        <v>0</v>
      </c>
      <c r="BT34" s="3486">
        <v>0</v>
      </c>
      <c r="BU34" s="3486">
        <v>0</v>
      </c>
      <c r="BV34" s="3486">
        <v>0</v>
      </c>
      <c r="BW34" s="3486">
        <v>0</v>
      </c>
      <c r="BX34" s="3486">
        <v>0</v>
      </c>
      <c r="BY34" s="3486">
        <v>0</v>
      </c>
      <c r="BZ34" s="3486">
        <v>0</v>
      </c>
      <c r="CA34" s="3486">
        <v>0</v>
      </c>
      <c r="CB34" s="3486">
        <v>0</v>
      </c>
      <c r="CC34" s="3486">
        <v>0</v>
      </c>
      <c r="CD34" s="3486">
        <v>0</v>
      </c>
      <c r="CE34" s="3486">
        <v>0</v>
      </c>
      <c r="CF34" s="3486">
        <v>0</v>
      </c>
      <c r="CG34" s="3486">
        <v>0</v>
      </c>
      <c r="CH34" s="3486">
        <v>0</v>
      </c>
      <c r="CI34" s="3486">
        <v>0</v>
      </c>
      <c r="CJ34" s="3486">
        <v>0</v>
      </c>
      <c r="CK34" s="3486">
        <v>0</v>
      </c>
      <c r="CL34" s="3486">
        <v>0</v>
      </c>
      <c r="CM34" s="3486">
        <v>0</v>
      </c>
      <c r="CN34" s="3486">
        <v>0</v>
      </c>
      <c r="CO34" s="3486">
        <v>0</v>
      </c>
      <c r="CP34" s="3486">
        <v>0</v>
      </c>
      <c r="CQ34" s="3486">
        <v>0</v>
      </c>
      <c r="CR34" s="3486">
        <v>0</v>
      </c>
      <c r="CS34" s="3486">
        <v>0</v>
      </c>
      <c r="CT34" s="3486">
        <v>0</v>
      </c>
      <c r="CU34" s="3486">
        <v>0</v>
      </c>
      <c r="CV34" s="3486">
        <v>0</v>
      </c>
      <c r="CW34" s="3486">
        <v>0</v>
      </c>
      <c r="CX34" s="3486">
        <v>0</v>
      </c>
      <c r="CY34" s="3486">
        <v>0</v>
      </c>
      <c r="CZ34" s="3486">
        <v>0</v>
      </c>
      <c r="DA34" s="3486">
        <v>0</v>
      </c>
      <c r="DB34" s="3486">
        <v>0</v>
      </c>
      <c r="DC34" s="3486">
        <v>0</v>
      </c>
      <c r="DD34" s="3486">
        <v>0</v>
      </c>
      <c r="DE34" s="3486">
        <v>0</v>
      </c>
      <c r="DF34" s="3486">
        <v>0</v>
      </c>
      <c r="DG34" s="3486">
        <v>0</v>
      </c>
    </row>
    <row r="35" spans="1:111">
      <c r="A35" s="13">
        <f t="shared" si="0"/>
        <v>0</v>
      </c>
      <c r="B35" s="13" t="str">
        <f>VLOOKUP($C35,ID!$A$3:$R$325,B$335,0)</f>
        <v>c-QUEVO</v>
      </c>
      <c r="C35" s="375" t="s">
        <v>838</v>
      </c>
      <c r="D35" s="13" t="str">
        <f>VLOOKUP($C35,ID!$A$3:$R$325,D$335,0)</f>
        <v>c-QUEVO</v>
      </c>
      <c r="E35" s="13" t="str">
        <f>VLOOKUP($C35,ID!$A$3:$R$325,E$335,0)</f>
        <v>c-QUEVO</v>
      </c>
      <c r="F35" s="13" t="str">
        <f>VLOOKUP($C35,ID!$A$3:$R$325,F$335,0)</f>
        <v>CVN2</v>
      </c>
      <c r="G35" s="375" t="str">
        <f>VLOOKUP($C35,ID!$A$3:$R$325,G$335,0)</f>
        <v>RC4-7768</v>
      </c>
      <c r="H35" s="3395" t="str">
        <f>VLOOKUP($C35,ID!$A$3:$R$325,H$335,0)</f>
        <v>RC4-7768</v>
      </c>
      <c r="K35" t="s">
        <v>3003</v>
      </c>
      <c r="L35" t="s">
        <v>30</v>
      </c>
      <c r="M35" t="s">
        <v>178</v>
      </c>
      <c r="N35">
        <v>200</v>
      </c>
      <c r="O35" t="s">
        <v>195</v>
      </c>
      <c r="P35" t="s">
        <v>195</v>
      </c>
      <c r="S35">
        <v>800</v>
      </c>
      <c r="T35">
        <v>800</v>
      </c>
      <c r="U35">
        <v>400</v>
      </c>
      <c r="W35">
        <v>600</v>
      </c>
      <c r="X35">
        <v>0</v>
      </c>
      <c r="Y35">
        <v>400</v>
      </c>
      <c r="Z35">
        <v>400</v>
      </c>
      <c r="AA35">
        <v>600</v>
      </c>
      <c r="AB35">
        <v>600</v>
      </c>
      <c r="AC35">
        <v>600</v>
      </c>
      <c r="AE35">
        <v>1000</v>
      </c>
      <c r="AF35">
        <v>800</v>
      </c>
      <c r="AG35">
        <v>1000</v>
      </c>
      <c r="AH35">
        <v>800</v>
      </c>
      <c r="AI35">
        <v>1400</v>
      </c>
      <c r="AK35">
        <v>0</v>
      </c>
      <c r="AL35">
        <v>800</v>
      </c>
      <c r="AM35">
        <v>800</v>
      </c>
      <c r="AN35">
        <v>800</v>
      </c>
      <c r="AO35">
        <v>800</v>
      </c>
      <c r="AP35">
        <v>1000</v>
      </c>
      <c r="AR35">
        <v>0</v>
      </c>
      <c r="AS35">
        <v>1000</v>
      </c>
      <c r="AT35">
        <v>1000</v>
      </c>
      <c r="AU35">
        <v>1000</v>
      </c>
      <c r="AX35" t="s">
        <v>3372</v>
      </c>
      <c r="AY35">
        <v>20200</v>
      </c>
      <c r="AZ35">
        <v>24400</v>
      </c>
      <c r="BA35">
        <v>25400</v>
      </c>
      <c r="BC35" t="s">
        <v>195</v>
      </c>
      <c r="BD35">
        <v>0.47904000000000002</v>
      </c>
      <c r="BF35">
        <v>8335.2960000000003</v>
      </c>
      <c r="BG35">
        <v>9676.6080000000002</v>
      </c>
      <c r="BH35">
        <v>11688.575999999999</v>
      </c>
      <c r="BI35">
        <v>12167.616</v>
      </c>
      <c r="BM35" s="3486">
        <f t="shared" si="1"/>
        <v>0</v>
      </c>
      <c r="BN35" s="3494">
        <f t="shared" si="2"/>
        <v>17400</v>
      </c>
      <c r="BO35" s="3486">
        <f t="shared" si="5"/>
        <v>0</v>
      </c>
      <c r="BP35" s="3539">
        <f t="shared" si="6"/>
        <v>0</v>
      </c>
      <c r="BQ35" s="3486">
        <v>17400</v>
      </c>
      <c r="BR35" s="3486">
        <v>27600</v>
      </c>
      <c r="BS35" s="3486">
        <v>39000</v>
      </c>
      <c r="BT35" s="3486">
        <v>42400</v>
      </c>
      <c r="BU35" s="3486">
        <v>42400</v>
      </c>
      <c r="BV35" s="3486">
        <v>42400</v>
      </c>
      <c r="BW35" s="3486">
        <v>39600</v>
      </c>
      <c r="BX35" s="3486">
        <v>39600</v>
      </c>
      <c r="BY35" s="3486">
        <v>39600</v>
      </c>
      <c r="BZ35" s="3486">
        <v>39600</v>
      </c>
      <c r="CA35" s="3486">
        <v>40200</v>
      </c>
      <c r="CB35" s="3486">
        <v>39200</v>
      </c>
      <c r="CC35" s="3486">
        <v>39200</v>
      </c>
      <c r="CD35" s="3486">
        <v>39200</v>
      </c>
      <c r="CE35" s="3486">
        <v>34600</v>
      </c>
      <c r="CF35" s="3486">
        <v>39200</v>
      </c>
      <c r="CG35" s="3486">
        <v>39200</v>
      </c>
      <c r="CH35" s="3486">
        <v>36600</v>
      </c>
      <c r="CI35" s="3486">
        <v>36600</v>
      </c>
      <c r="CJ35" s="3486">
        <v>36600</v>
      </c>
      <c r="CK35" s="3486">
        <v>36600</v>
      </c>
      <c r="CL35" s="3486">
        <v>36400</v>
      </c>
      <c r="CM35" s="3486">
        <v>36400</v>
      </c>
      <c r="CN35" s="3486">
        <v>36800</v>
      </c>
      <c r="CO35" s="3486">
        <v>36800</v>
      </c>
      <c r="CP35" s="3486">
        <v>30200</v>
      </c>
      <c r="CQ35" s="3486">
        <v>30200</v>
      </c>
      <c r="CR35" s="3486">
        <v>34000</v>
      </c>
      <c r="CS35" s="3486">
        <v>34000</v>
      </c>
      <c r="CT35" s="3486">
        <v>36600</v>
      </c>
      <c r="CU35" s="3486">
        <v>36600</v>
      </c>
      <c r="CV35" s="3486">
        <v>36800</v>
      </c>
      <c r="CW35" s="3486">
        <v>33800</v>
      </c>
      <c r="CX35" s="3486">
        <v>22200</v>
      </c>
      <c r="CY35" s="3486">
        <v>22200</v>
      </c>
      <c r="CZ35" s="3486">
        <v>21600</v>
      </c>
      <c r="DA35" s="3486">
        <v>20000</v>
      </c>
      <c r="DB35" s="3486">
        <v>20000</v>
      </c>
      <c r="DC35" s="3486">
        <v>18400</v>
      </c>
      <c r="DD35" s="3486">
        <v>18200</v>
      </c>
      <c r="DE35" s="3486">
        <v>18600</v>
      </c>
      <c r="DF35" s="3486">
        <v>18400</v>
      </c>
      <c r="DG35" s="3486">
        <v>17400</v>
      </c>
    </row>
    <row r="36" spans="1:111">
      <c r="A36" s="13">
        <f t="shared" si="0"/>
        <v>0</v>
      </c>
      <c r="B36" s="13" t="str">
        <f>VLOOKUP($C36,ID!$A$3:$R$325,B$335,0)</f>
        <v>c-QUEVO</v>
      </c>
      <c r="C36" s="375" t="s">
        <v>1188</v>
      </c>
      <c r="D36" s="13" t="str">
        <f>VLOOKUP($C36,ID!$A$3:$R$325,D$335,0)</f>
        <v>c-QUEVO</v>
      </c>
      <c r="E36" s="13" t="str">
        <f>VLOOKUP($C36,ID!$A$3:$R$325,E$335,0)</f>
        <v>c-QUEVO</v>
      </c>
      <c r="F36" s="13" t="str">
        <f>VLOOKUP($C36,ID!$A$3:$R$325,F$335,0)</f>
        <v>CVN2</v>
      </c>
      <c r="G36" s="375" t="str">
        <f>VLOOKUP($C36,ID!$A$3:$R$325,G$335,0)</f>
        <v>RC5-0060</v>
      </c>
      <c r="H36" s="3395" t="str">
        <f>VLOOKUP($C36,ID!$A$3:$R$325,H$335,0)</f>
        <v>RC5-0060</v>
      </c>
      <c r="K36" t="s">
        <v>3003</v>
      </c>
      <c r="L36" t="s">
        <v>30</v>
      </c>
      <c r="M36" t="s">
        <v>178</v>
      </c>
      <c r="O36" t="s">
        <v>514</v>
      </c>
      <c r="P36" t="s">
        <v>514</v>
      </c>
      <c r="S36">
        <v>0</v>
      </c>
      <c r="T36">
        <v>0</v>
      </c>
      <c r="U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R36">
        <v>0</v>
      </c>
      <c r="AS36">
        <v>0</v>
      </c>
      <c r="AT36">
        <v>0</v>
      </c>
      <c r="AU36">
        <v>0</v>
      </c>
      <c r="AX36" t="s">
        <v>3005</v>
      </c>
      <c r="AY36">
        <v>0</v>
      </c>
      <c r="AZ36">
        <v>0</v>
      </c>
      <c r="BA36">
        <v>0</v>
      </c>
      <c r="BC36" t="s">
        <v>514</v>
      </c>
      <c r="BD36">
        <v>9.3090000000000006E-2</v>
      </c>
      <c r="BF36">
        <v>0</v>
      </c>
      <c r="BG36">
        <v>0</v>
      </c>
      <c r="BH36">
        <v>0</v>
      </c>
      <c r="BI36">
        <v>0</v>
      </c>
      <c r="BM36" s="3486">
        <f t="shared" si="1"/>
        <v>0</v>
      </c>
      <c r="BN36" s="3494">
        <f t="shared" si="2"/>
        <v>0</v>
      </c>
      <c r="BO36" s="3486">
        <f t="shared" si="5"/>
        <v>0</v>
      </c>
      <c r="BP36" s="3539" t="e">
        <f t="shared" si="6"/>
        <v>#DIV/0!</v>
      </c>
      <c r="BQ36" s="3486">
        <v>0</v>
      </c>
      <c r="BR36" s="3486">
        <v>0</v>
      </c>
      <c r="BS36" s="3486">
        <v>0</v>
      </c>
      <c r="BT36" s="3486">
        <v>0</v>
      </c>
      <c r="BU36" s="3486">
        <v>0</v>
      </c>
      <c r="BV36" s="3486">
        <v>0</v>
      </c>
      <c r="BW36" s="3486">
        <v>0</v>
      </c>
      <c r="BX36" s="3486">
        <v>0</v>
      </c>
      <c r="BY36" s="3486">
        <v>0</v>
      </c>
      <c r="BZ36" s="3486">
        <v>0</v>
      </c>
      <c r="CA36" s="3486">
        <v>0</v>
      </c>
      <c r="CB36" s="3486">
        <v>0</v>
      </c>
      <c r="CC36" s="3486">
        <v>0</v>
      </c>
      <c r="CD36" s="3486">
        <v>0</v>
      </c>
      <c r="CE36" s="3486">
        <v>0</v>
      </c>
      <c r="CF36" s="3486">
        <v>0</v>
      </c>
      <c r="CG36" s="3486">
        <v>0</v>
      </c>
      <c r="CH36" s="3486">
        <v>0</v>
      </c>
      <c r="CI36" s="3486">
        <v>0</v>
      </c>
      <c r="CJ36" s="3486">
        <v>0</v>
      </c>
      <c r="CK36" s="3486">
        <v>0</v>
      </c>
      <c r="CL36" s="3486">
        <v>0</v>
      </c>
      <c r="CM36" s="3486">
        <v>0</v>
      </c>
      <c r="CN36" s="3486">
        <v>0</v>
      </c>
      <c r="CO36" s="3486">
        <v>0</v>
      </c>
      <c r="CP36" s="3486">
        <v>0</v>
      </c>
      <c r="CQ36" s="3486">
        <v>0</v>
      </c>
      <c r="CR36" s="3486">
        <v>0</v>
      </c>
      <c r="CS36" s="3486">
        <v>0</v>
      </c>
      <c r="CT36" s="3486">
        <v>0</v>
      </c>
      <c r="CU36" s="3486">
        <v>0</v>
      </c>
      <c r="CV36" s="3486">
        <v>0</v>
      </c>
      <c r="CW36" s="3486">
        <v>0</v>
      </c>
      <c r="CX36" s="3486">
        <v>0</v>
      </c>
      <c r="CY36" s="3486">
        <v>0</v>
      </c>
      <c r="CZ36" s="3486">
        <v>0</v>
      </c>
      <c r="DA36" s="3486">
        <v>0</v>
      </c>
      <c r="DB36" s="3486">
        <v>0</v>
      </c>
      <c r="DC36" s="3486">
        <v>0</v>
      </c>
      <c r="DD36" s="3486">
        <v>0</v>
      </c>
      <c r="DE36" s="3486">
        <v>0</v>
      </c>
      <c r="DF36" s="3486">
        <v>0</v>
      </c>
      <c r="DG36" s="3486">
        <v>0</v>
      </c>
    </row>
    <row r="37" spans="1:111">
      <c r="A37" s="13">
        <f t="shared" si="0"/>
        <v>0</v>
      </c>
      <c r="B37" s="13" t="str">
        <f>VLOOKUP($C37,ID!$A$3:$R$325,B$335,0)</f>
        <v>c-QUEVO</v>
      </c>
      <c r="C37" s="375" t="s">
        <v>1190</v>
      </c>
      <c r="D37" s="13" t="str">
        <f>VLOOKUP($C37,ID!$A$3:$R$325,D$335,0)</f>
        <v>c-QUEVO</v>
      </c>
      <c r="E37" s="13" t="str">
        <f>VLOOKUP($C37,ID!$A$3:$R$325,E$335,0)</f>
        <v>c-QUEVO</v>
      </c>
      <c r="F37" s="13" t="str">
        <f>VLOOKUP($C37,ID!$A$3:$R$325,F$335,0)</f>
        <v>CVN2</v>
      </c>
      <c r="G37" s="375" t="str">
        <f>VLOOKUP($C37,ID!$A$3:$R$325,G$335,0)</f>
        <v>RC5-0064</v>
      </c>
      <c r="H37" s="3395" t="str">
        <f>VLOOKUP($C37,ID!$A$3:$R$325,H$335,0)</f>
        <v>RC5-0064</v>
      </c>
      <c r="K37" t="s">
        <v>3003</v>
      </c>
      <c r="L37" t="s">
        <v>30</v>
      </c>
      <c r="M37" t="s">
        <v>175</v>
      </c>
      <c r="O37" t="s">
        <v>1192</v>
      </c>
      <c r="P37" t="s">
        <v>1192</v>
      </c>
      <c r="S37">
        <v>0</v>
      </c>
      <c r="T37">
        <v>0</v>
      </c>
      <c r="U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R37">
        <v>0</v>
      </c>
      <c r="AS37">
        <v>0</v>
      </c>
      <c r="AT37">
        <v>0</v>
      </c>
      <c r="AU37">
        <v>0</v>
      </c>
      <c r="AX37" t="s">
        <v>3005</v>
      </c>
      <c r="AY37">
        <v>0</v>
      </c>
      <c r="AZ37">
        <v>0</v>
      </c>
      <c r="BA37">
        <v>0</v>
      </c>
      <c r="BC37" t="s">
        <v>1192</v>
      </c>
      <c r="BD37">
        <v>7.639E-2</v>
      </c>
      <c r="BF37">
        <v>0</v>
      </c>
      <c r="BG37">
        <v>0</v>
      </c>
      <c r="BH37">
        <v>0</v>
      </c>
      <c r="BI37">
        <v>0</v>
      </c>
      <c r="BM37" s="3486">
        <f t="shared" si="1"/>
        <v>0</v>
      </c>
      <c r="BN37" s="3494">
        <f t="shared" si="2"/>
        <v>0</v>
      </c>
      <c r="BO37" s="3486">
        <f t="shared" si="5"/>
        <v>0</v>
      </c>
      <c r="BP37" s="3539" t="e">
        <f t="shared" si="6"/>
        <v>#DIV/0!</v>
      </c>
      <c r="BQ37" s="3486">
        <v>0</v>
      </c>
      <c r="BR37" s="3486">
        <v>0</v>
      </c>
      <c r="BS37" s="3486">
        <v>0</v>
      </c>
      <c r="BT37" s="3486">
        <v>0</v>
      </c>
      <c r="BU37" s="3486">
        <v>0</v>
      </c>
      <c r="BV37" s="3486">
        <v>0</v>
      </c>
      <c r="BW37" s="3486">
        <v>0</v>
      </c>
      <c r="BX37" s="3486">
        <v>0</v>
      </c>
      <c r="BY37" s="3486">
        <v>0</v>
      </c>
      <c r="BZ37" s="3486">
        <v>0</v>
      </c>
      <c r="CA37" s="3486">
        <v>0</v>
      </c>
      <c r="CB37" s="3486">
        <v>0</v>
      </c>
      <c r="CC37" s="3486">
        <v>0</v>
      </c>
      <c r="CD37" s="3486">
        <v>0</v>
      </c>
      <c r="CE37" s="3486">
        <v>0</v>
      </c>
      <c r="CF37" s="3486">
        <v>0</v>
      </c>
      <c r="CG37" s="3486">
        <v>0</v>
      </c>
      <c r="CH37" s="3486">
        <v>0</v>
      </c>
      <c r="CI37" s="3486">
        <v>0</v>
      </c>
      <c r="CJ37" s="3486">
        <v>0</v>
      </c>
      <c r="CK37" s="3486">
        <v>0</v>
      </c>
      <c r="CL37" s="3486">
        <v>0</v>
      </c>
      <c r="CM37" s="3486">
        <v>0</v>
      </c>
      <c r="CN37" s="3486">
        <v>0</v>
      </c>
      <c r="CO37" s="3486">
        <v>0</v>
      </c>
      <c r="CP37" s="3486">
        <v>0</v>
      </c>
      <c r="CQ37" s="3486">
        <v>0</v>
      </c>
      <c r="CR37" s="3486">
        <v>0</v>
      </c>
      <c r="CS37" s="3486">
        <v>0</v>
      </c>
      <c r="CT37" s="3486">
        <v>0</v>
      </c>
      <c r="CU37" s="3486">
        <v>0</v>
      </c>
      <c r="CV37" s="3486">
        <v>0</v>
      </c>
      <c r="CW37" s="3486">
        <v>0</v>
      </c>
      <c r="CX37" s="3486">
        <v>0</v>
      </c>
      <c r="CY37" s="3486">
        <v>0</v>
      </c>
      <c r="CZ37" s="3486">
        <v>0</v>
      </c>
      <c r="DA37" s="3486">
        <v>0</v>
      </c>
      <c r="DB37" s="3486">
        <v>0</v>
      </c>
      <c r="DC37" s="3486">
        <v>0</v>
      </c>
      <c r="DD37" s="3486">
        <v>0</v>
      </c>
      <c r="DE37" s="3486">
        <v>0</v>
      </c>
      <c r="DF37" s="3486">
        <v>0</v>
      </c>
      <c r="DG37" s="3486">
        <v>0</v>
      </c>
    </row>
    <row r="38" spans="1:111">
      <c r="A38" s="13">
        <f t="shared" si="0"/>
        <v>0</v>
      </c>
      <c r="B38" s="13" t="str">
        <f>VLOOKUP($C38,ID!$A$3:$R$325,B$335,0)</f>
        <v>c-QUEVO</v>
      </c>
      <c r="C38" s="375" t="s">
        <v>845</v>
      </c>
      <c r="D38" s="13" t="str">
        <f>VLOOKUP($C38,ID!$A$3:$R$325,D$335,0)</f>
        <v>c-QUEVO</v>
      </c>
      <c r="E38" s="13" t="str">
        <f>VLOOKUP($C38,ID!$A$3:$R$325,E$335,0)</f>
        <v>c-QUEVO</v>
      </c>
      <c r="F38" s="13" t="str">
        <f>VLOOKUP($C38,ID!$A$3:$R$325,F$335,0)</f>
        <v>CVN2</v>
      </c>
      <c r="G38" s="375" t="str">
        <f>VLOOKUP($C38,ID!$A$3:$R$325,G$335,0)</f>
        <v>RC5-0508</v>
      </c>
      <c r="H38" s="3395" t="str">
        <f>VLOOKUP($C38,ID!$A$3:$R$325,H$335,0)</f>
        <v>RC5-0508</v>
      </c>
      <c r="K38" t="s">
        <v>3003</v>
      </c>
      <c r="L38" t="s">
        <v>30</v>
      </c>
      <c r="M38" t="s">
        <v>175</v>
      </c>
      <c r="N38">
        <v>20000</v>
      </c>
      <c r="O38" t="s">
        <v>212</v>
      </c>
      <c r="P38" t="s">
        <v>212</v>
      </c>
      <c r="S38">
        <v>0</v>
      </c>
      <c r="T38">
        <v>0</v>
      </c>
      <c r="U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R38">
        <v>0</v>
      </c>
      <c r="AS38">
        <v>0</v>
      </c>
      <c r="AT38">
        <v>0</v>
      </c>
      <c r="AU38">
        <v>0</v>
      </c>
      <c r="AX38" t="s">
        <v>3005</v>
      </c>
      <c r="AY38">
        <v>0</v>
      </c>
      <c r="AZ38">
        <v>40000</v>
      </c>
      <c r="BA38">
        <v>100000</v>
      </c>
      <c r="BC38" t="s">
        <v>212</v>
      </c>
      <c r="BD38">
        <v>3.15E-2</v>
      </c>
      <c r="BF38">
        <v>0</v>
      </c>
      <c r="BG38">
        <v>0</v>
      </c>
      <c r="BH38">
        <v>1260</v>
      </c>
      <c r="BI38">
        <v>3150</v>
      </c>
      <c r="BM38" s="3486">
        <f t="shared" si="1"/>
        <v>0</v>
      </c>
      <c r="BN38" s="3494">
        <f t="shared" si="2"/>
        <v>0</v>
      </c>
      <c r="BO38" s="3486">
        <f t="shared" si="5"/>
        <v>0</v>
      </c>
      <c r="BP38" s="3539" t="e">
        <f t="shared" si="6"/>
        <v>#DIV/0!</v>
      </c>
      <c r="BQ38" s="3486">
        <v>0</v>
      </c>
      <c r="BR38" s="3486">
        <v>120000</v>
      </c>
      <c r="BS38" s="3486">
        <v>160000</v>
      </c>
      <c r="BT38" s="3486">
        <v>180000</v>
      </c>
      <c r="BU38" s="3486">
        <v>180000</v>
      </c>
      <c r="BV38" s="3486">
        <v>180000</v>
      </c>
      <c r="BW38" s="3486">
        <v>160000</v>
      </c>
      <c r="BX38" s="3486">
        <v>160000</v>
      </c>
      <c r="BY38" s="3486">
        <v>160000</v>
      </c>
      <c r="BZ38" s="3486">
        <v>160000</v>
      </c>
      <c r="CA38" s="3486">
        <v>160000</v>
      </c>
      <c r="CB38" s="3486">
        <v>180000</v>
      </c>
      <c r="CC38" s="3486">
        <v>180000</v>
      </c>
      <c r="CD38" s="3486">
        <v>180000</v>
      </c>
      <c r="CE38" s="3486">
        <v>140000</v>
      </c>
      <c r="CF38" s="3486">
        <v>180000</v>
      </c>
      <c r="CG38" s="3486">
        <v>180000</v>
      </c>
      <c r="CH38" s="3486">
        <v>160000</v>
      </c>
      <c r="CI38" s="3486">
        <v>160000</v>
      </c>
      <c r="CJ38" s="3486">
        <v>160000</v>
      </c>
      <c r="CK38" s="3486">
        <v>160000</v>
      </c>
      <c r="CL38" s="3486">
        <v>160000</v>
      </c>
      <c r="CM38" s="3486">
        <v>140000</v>
      </c>
      <c r="CN38" s="3486">
        <v>160000</v>
      </c>
      <c r="CO38" s="3486">
        <v>160000</v>
      </c>
      <c r="CP38" s="3486">
        <v>140000</v>
      </c>
      <c r="CQ38" s="3486">
        <v>140000</v>
      </c>
      <c r="CR38" s="3486">
        <v>140000</v>
      </c>
      <c r="CS38" s="3486">
        <v>140000</v>
      </c>
      <c r="CT38" s="3486">
        <v>140000</v>
      </c>
      <c r="CU38" s="3486">
        <v>140000</v>
      </c>
      <c r="CV38" s="3486">
        <v>140000</v>
      </c>
      <c r="CW38" s="3486">
        <v>120000</v>
      </c>
      <c r="CX38" s="3486">
        <v>40000</v>
      </c>
      <c r="CY38" s="3486">
        <v>40000</v>
      </c>
      <c r="CZ38" s="3486">
        <v>20000</v>
      </c>
      <c r="DA38" s="3486">
        <v>20000</v>
      </c>
      <c r="DB38" s="3486">
        <v>20000</v>
      </c>
      <c r="DC38" s="3486">
        <v>20000</v>
      </c>
      <c r="DD38" s="3486">
        <v>0</v>
      </c>
      <c r="DE38" s="3486">
        <v>0</v>
      </c>
      <c r="DF38" s="3486">
        <v>0</v>
      </c>
      <c r="DG38" s="3486">
        <v>0</v>
      </c>
    </row>
    <row r="39" spans="1:111">
      <c r="A39" s="13">
        <f t="shared" si="0"/>
        <v>0</v>
      </c>
      <c r="B39" s="13" t="str">
        <f>VLOOKUP($C39,ID!$A$3:$R$325,B$335,0)</f>
        <v>c-QUEVO</v>
      </c>
      <c r="C39" s="375" t="s">
        <v>1344</v>
      </c>
      <c r="D39" s="13" t="str">
        <f>VLOOKUP($C39,ID!$A$3:$R$325,D$335,0)</f>
        <v>c-QUEVO</v>
      </c>
      <c r="E39" s="13" t="str">
        <f>VLOOKUP($C39,ID!$A$3:$R$325,E$335,0)</f>
        <v>c-QUEVO</v>
      </c>
      <c r="F39" s="13" t="str">
        <f>VLOOKUP($C39,ID!$A$3:$R$325,F$335,0)</f>
        <v>CVN2</v>
      </c>
      <c r="G39" s="375" t="str">
        <f>VLOOKUP($C39,ID!$A$3:$R$325,G$335,0)</f>
        <v>RC5-5821</v>
      </c>
      <c r="H39" s="3395" t="str">
        <f>VLOOKUP($C39,ID!$A$3:$R$325,H$335,0)</f>
        <v>RC5-5821</v>
      </c>
      <c r="K39" t="s">
        <v>3003</v>
      </c>
      <c r="L39" t="s">
        <v>30</v>
      </c>
      <c r="M39" t="s">
        <v>178</v>
      </c>
      <c r="N39">
        <v>80</v>
      </c>
      <c r="O39" t="s">
        <v>1210</v>
      </c>
      <c r="P39" t="s">
        <v>1210</v>
      </c>
      <c r="S39">
        <v>0</v>
      </c>
      <c r="T39">
        <v>0</v>
      </c>
      <c r="U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R39">
        <v>0</v>
      </c>
      <c r="AS39">
        <v>0</v>
      </c>
      <c r="AT39">
        <v>0</v>
      </c>
      <c r="AU39">
        <v>0</v>
      </c>
      <c r="AX39" t="s">
        <v>3005</v>
      </c>
      <c r="AY39">
        <v>0</v>
      </c>
      <c r="AZ39">
        <v>0</v>
      </c>
      <c r="BA39">
        <v>0</v>
      </c>
      <c r="BC39" t="s">
        <v>1210</v>
      </c>
      <c r="BD39">
        <v>1.7604</v>
      </c>
      <c r="BF39">
        <v>0</v>
      </c>
      <c r="BG39">
        <v>0</v>
      </c>
      <c r="BH39">
        <v>0</v>
      </c>
      <c r="BI39">
        <v>0</v>
      </c>
      <c r="BM39" s="3486">
        <f t="shared" si="1"/>
        <v>0</v>
      </c>
      <c r="BN39" s="3494">
        <f t="shared" si="2"/>
        <v>0</v>
      </c>
      <c r="BO39" s="3486">
        <f t="shared" si="5"/>
        <v>0</v>
      </c>
      <c r="BP39" s="3539" t="e">
        <f t="shared" si="6"/>
        <v>#DIV/0!</v>
      </c>
      <c r="BQ39" s="3486">
        <v>0</v>
      </c>
      <c r="BR39" s="3486">
        <v>0</v>
      </c>
      <c r="BS39" s="3486">
        <v>0</v>
      </c>
      <c r="BT39" s="3486">
        <v>0</v>
      </c>
      <c r="BU39" s="3486">
        <v>0</v>
      </c>
      <c r="BV39" s="3486">
        <v>0</v>
      </c>
      <c r="BW39" s="3486">
        <v>0</v>
      </c>
      <c r="BX39" s="3486">
        <v>0</v>
      </c>
      <c r="BY39" s="3486">
        <v>0</v>
      </c>
      <c r="BZ39" s="3486">
        <v>0</v>
      </c>
      <c r="CA39" s="3486">
        <v>0</v>
      </c>
      <c r="CB39" s="3486">
        <v>0</v>
      </c>
      <c r="CC39" s="3486">
        <v>0</v>
      </c>
      <c r="CD39" s="3486">
        <v>0</v>
      </c>
      <c r="CE39" s="3486">
        <v>0</v>
      </c>
      <c r="CF39" s="3486">
        <v>0</v>
      </c>
      <c r="CG39" s="3486">
        <v>0</v>
      </c>
      <c r="CH39" s="3486">
        <v>0</v>
      </c>
      <c r="CI39" s="3486">
        <v>0</v>
      </c>
      <c r="CJ39" s="3486">
        <v>0</v>
      </c>
      <c r="CK39" s="3486">
        <v>0</v>
      </c>
      <c r="CL39" s="3486">
        <v>0</v>
      </c>
      <c r="CM39" s="3486">
        <v>0</v>
      </c>
      <c r="CN39" s="3486">
        <v>0</v>
      </c>
      <c r="CO39" s="3486">
        <v>0</v>
      </c>
      <c r="CP39" s="3486">
        <v>0</v>
      </c>
      <c r="CQ39" s="3486">
        <v>0</v>
      </c>
      <c r="CR39" s="3486">
        <v>0</v>
      </c>
      <c r="CS39" s="3486">
        <v>0</v>
      </c>
      <c r="CT39" s="3486">
        <v>0</v>
      </c>
      <c r="CU39" s="3486">
        <v>0</v>
      </c>
      <c r="CV39" s="3486">
        <v>0</v>
      </c>
      <c r="CW39" s="3486">
        <v>0</v>
      </c>
      <c r="CX39" s="3486">
        <v>0</v>
      </c>
      <c r="CY39" s="3486">
        <v>0</v>
      </c>
      <c r="CZ39" s="3486">
        <v>0</v>
      </c>
      <c r="DA39" s="3486">
        <v>0</v>
      </c>
      <c r="DB39" s="3486">
        <v>0</v>
      </c>
      <c r="DC39" s="3486">
        <v>0</v>
      </c>
      <c r="DD39" s="3486">
        <v>0</v>
      </c>
      <c r="DE39" s="3486">
        <v>0</v>
      </c>
      <c r="DF39" s="3486">
        <v>0</v>
      </c>
      <c r="DG39" s="3486">
        <v>0</v>
      </c>
    </row>
    <row r="40" spans="1:111">
      <c r="A40" s="13">
        <f t="shared" si="0"/>
        <v>0</v>
      </c>
      <c r="B40" s="13" t="str">
        <f>VLOOKUP($C40,ID!$A$3:$R$325,B$335,0)</f>
        <v>c-QUEVO</v>
      </c>
      <c r="C40" s="375" t="s">
        <v>751</v>
      </c>
      <c r="D40" s="13" t="str">
        <f>VLOOKUP($C40,ID!$A$3:$R$325,D$335,0)</f>
        <v>c-QUEVO</v>
      </c>
      <c r="E40" s="13" t="str">
        <f>VLOOKUP($C40,ID!$A$3:$R$325,E$335,0)</f>
        <v>c-QUEVO</v>
      </c>
      <c r="F40" s="13" t="str">
        <f>VLOOKUP($C40,ID!$A$3:$R$325,F$335,0)</f>
        <v>CVN2</v>
      </c>
      <c r="G40" s="375" t="str">
        <f>VLOOKUP($C40,ID!$A$3:$R$325,G$335,0)</f>
        <v>RL1-1497</v>
      </c>
      <c r="H40" s="3395" t="str">
        <f>VLOOKUP($C40,ID!$A$3:$R$325,H$335,0)</f>
        <v>RL1-1497</v>
      </c>
      <c r="K40" t="s">
        <v>3003</v>
      </c>
      <c r="L40" t="s">
        <v>30</v>
      </c>
      <c r="N40">
        <v>1600</v>
      </c>
      <c r="O40" t="s">
        <v>52</v>
      </c>
      <c r="P40" t="s">
        <v>52</v>
      </c>
      <c r="S40">
        <v>0</v>
      </c>
      <c r="T40">
        <v>0</v>
      </c>
      <c r="U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1600</v>
      </c>
      <c r="AC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K40">
        <v>0</v>
      </c>
      <c r="AL40">
        <v>1600</v>
      </c>
      <c r="AM40">
        <v>0</v>
      </c>
      <c r="AN40">
        <v>0</v>
      </c>
      <c r="AO40">
        <v>0</v>
      </c>
      <c r="AP40">
        <v>0</v>
      </c>
      <c r="AR40">
        <v>0</v>
      </c>
      <c r="AS40">
        <v>0</v>
      </c>
      <c r="AT40">
        <v>0</v>
      </c>
      <c r="AU40">
        <v>1600</v>
      </c>
      <c r="AX40" t="s">
        <v>3248</v>
      </c>
      <c r="AY40">
        <v>4800</v>
      </c>
      <c r="AZ40">
        <v>4800</v>
      </c>
      <c r="BA40">
        <v>4800</v>
      </c>
      <c r="BC40" t="s">
        <v>52</v>
      </c>
      <c r="BD40">
        <v>0.18944</v>
      </c>
      <c r="BF40">
        <v>909.31200000000001</v>
      </c>
      <c r="BG40">
        <v>909.31200000000001</v>
      </c>
      <c r="BH40">
        <v>909.31200000000001</v>
      </c>
      <c r="BI40">
        <v>909.31200000000001</v>
      </c>
      <c r="BM40" s="3486">
        <f t="shared" si="1"/>
        <v>0</v>
      </c>
      <c r="BN40" s="3494">
        <f t="shared" si="2"/>
        <v>4800</v>
      </c>
      <c r="BO40" s="3486">
        <f t="shared" si="5"/>
        <v>0</v>
      </c>
      <c r="BP40" s="3539">
        <f t="shared" si="6"/>
        <v>0</v>
      </c>
      <c r="BQ40" s="3486">
        <v>4800</v>
      </c>
      <c r="BR40" s="3486">
        <v>3200</v>
      </c>
      <c r="BS40" s="3486">
        <v>4800</v>
      </c>
      <c r="BT40" s="3486">
        <v>4800</v>
      </c>
      <c r="BU40" s="3486">
        <v>4800</v>
      </c>
      <c r="BV40" s="3486">
        <v>4800</v>
      </c>
      <c r="BW40" s="3486">
        <v>4800</v>
      </c>
      <c r="BX40" s="3486">
        <v>4800</v>
      </c>
      <c r="BY40" s="3486">
        <v>4800</v>
      </c>
      <c r="BZ40" s="3486">
        <v>4800</v>
      </c>
      <c r="CA40" s="3486">
        <v>4800</v>
      </c>
      <c r="CB40" s="3486">
        <v>6400</v>
      </c>
      <c r="CC40" s="3486">
        <v>6400</v>
      </c>
      <c r="CD40" s="3486">
        <v>6400</v>
      </c>
      <c r="CE40" s="3486">
        <v>4800</v>
      </c>
      <c r="CF40" s="3486">
        <v>4800</v>
      </c>
      <c r="CG40" s="3486">
        <v>4800</v>
      </c>
      <c r="CH40" s="3486">
        <v>4800</v>
      </c>
      <c r="CI40" s="3486">
        <v>4800</v>
      </c>
      <c r="CJ40" s="3486">
        <v>4800</v>
      </c>
      <c r="CK40" s="3486">
        <v>4800</v>
      </c>
      <c r="CL40" s="3486">
        <v>4800</v>
      </c>
      <c r="CM40" s="3486">
        <v>6400</v>
      </c>
      <c r="CN40" s="3486">
        <v>6400</v>
      </c>
      <c r="CO40" s="3486">
        <v>6400</v>
      </c>
      <c r="CP40" s="3486">
        <v>6400</v>
      </c>
      <c r="CQ40" s="3486">
        <v>6400</v>
      </c>
      <c r="CR40" s="3486">
        <v>6400</v>
      </c>
      <c r="CS40" s="3486">
        <v>6400</v>
      </c>
      <c r="CT40" s="3486">
        <v>6400</v>
      </c>
      <c r="CU40" s="3486">
        <v>6400</v>
      </c>
      <c r="CV40" s="3486">
        <v>6400</v>
      </c>
      <c r="CW40" s="3486">
        <v>4800</v>
      </c>
      <c r="CX40" s="3486">
        <v>4800</v>
      </c>
      <c r="CY40" s="3486">
        <v>4800</v>
      </c>
      <c r="CZ40" s="3486">
        <v>4800</v>
      </c>
      <c r="DA40" s="3486">
        <v>4800</v>
      </c>
      <c r="DB40" s="3486">
        <v>4800</v>
      </c>
      <c r="DC40" s="3486">
        <v>4800</v>
      </c>
      <c r="DD40" s="3486">
        <v>4800</v>
      </c>
      <c r="DE40" s="3486">
        <v>4800</v>
      </c>
      <c r="DF40" s="3486">
        <v>4800</v>
      </c>
      <c r="DG40" s="3486">
        <v>4800</v>
      </c>
    </row>
    <row r="41" spans="1:111">
      <c r="A41" s="13">
        <f t="shared" si="0"/>
        <v>0</v>
      </c>
      <c r="B41" s="13" t="str">
        <f>VLOOKUP($C41,ID!$A$3:$R$325,B$335,0)</f>
        <v>c-QUEVO</v>
      </c>
      <c r="C41" s="375" t="s">
        <v>851</v>
      </c>
      <c r="D41" s="13" t="str">
        <f>VLOOKUP($C41,ID!$A$3:$R$325,D$335,0)</f>
        <v>c-QUEVO</v>
      </c>
      <c r="E41" s="13" t="str">
        <f>VLOOKUP($C41,ID!$A$3:$R$325,E$335,0)</f>
        <v>c-QUEVO</v>
      </c>
      <c r="F41" s="13" t="str">
        <f>VLOOKUP($C41,ID!$A$3:$R$325,F$335,0)</f>
        <v>CVN2</v>
      </c>
      <c r="G41" s="375" t="str">
        <f>VLOOKUP($C41,ID!$A$3:$R$325,G$335,0)</f>
        <v>RL1-1504</v>
      </c>
      <c r="H41" s="3395" t="str">
        <f>VLOOKUP($C41,ID!$A$3:$R$325,H$335,0)</f>
        <v>RL1-1504</v>
      </c>
      <c r="K41" t="s">
        <v>3003</v>
      </c>
      <c r="L41" t="s">
        <v>30</v>
      </c>
      <c r="N41">
        <v>600</v>
      </c>
      <c r="O41" t="s">
        <v>219</v>
      </c>
      <c r="P41" t="s">
        <v>219</v>
      </c>
      <c r="S41">
        <v>1200</v>
      </c>
      <c r="T41">
        <v>600</v>
      </c>
      <c r="U41">
        <v>600</v>
      </c>
      <c r="W41">
        <v>600</v>
      </c>
      <c r="X41">
        <v>600</v>
      </c>
      <c r="Y41">
        <v>600</v>
      </c>
      <c r="Z41">
        <v>600</v>
      </c>
      <c r="AA41">
        <v>600</v>
      </c>
      <c r="AB41">
        <v>600</v>
      </c>
      <c r="AC41">
        <v>600</v>
      </c>
      <c r="AE41">
        <v>600</v>
      </c>
      <c r="AF41">
        <v>1200</v>
      </c>
      <c r="AG41">
        <v>600</v>
      </c>
      <c r="AH41">
        <v>600</v>
      </c>
      <c r="AI41">
        <v>0</v>
      </c>
      <c r="AK41">
        <v>0</v>
      </c>
      <c r="AL41">
        <v>1200</v>
      </c>
      <c r="AM41">
        <v>600</v>
      </c>
      <c r="AN41">
        <v>600</v>
      </c>
      <c r="AO41">
        <v>0</v>
      </c>
      <c r="AP41">
        <v>1200</v>
      </c>
      <c r="AR41">
        <v>0</v>
      </c>
      <c r="AS41">
        <v>600</v>
      </c>
      <c r="AT41">
        <v>600</v>
      </c>
      <c r="AU41">
        <v>600</v>
      </c>
      <c r="AX41" t="s">
        <v>3357</v>
      </c>
      <c r="AY41">
        <v>15000</v>
      </c>
      <c r="AZ41">
        <v>15600</v>
      </c>
      <c r="BA41">
        <v>10800</v>
      </c>
      <c r="BC41" t="s">
        <v>219</v>
      </c>
      <c r="BD41">
        <v>0.27150000000000002</v>
      </c>
      <c r="BF41">
        <v>4072.5000000000009</v>
      </c>
      <c r="BG41">
        <v>4072.5000000000009</v>
      </c>
      <c r="BH41">
        <v>4235.4000000000005</v>
      </c>
      <c r="BI41">
        <v>2932.2000000000003</v>
      </c>
      <c r="BM41" s="3486">
        <f t="shared" si="1"/>
        <v>0</v>
      </c>
      <c r="BN41" s="3494">
        <f t="shared" si="2"/>
        <v>15000</v>
      </c>
      <c r="BO41" s="3486">
        <f t="shared" si="5"/>
        <v>0</v>
      </c>
      <c r="BP41" s="3539">
        <f t="shared" si="6"/>
        <v>0</v>
      </c>
      <c r="BQ41" s="3486">
        <v>15000</v>
      </c>
      <c r="BR41" s="3486">
        <v>9600</v>
      </c>
      <c r="BS41" s="3486">
        <v>12600</v>
      </c>
      <c r="BT41" s="3486">
        <v>13200</v>
      </c>
      <c r="BU41" s="3486">
        <v>13200</v>
      </c>
      <c r="BV41" s="3486">
        <v>13200</v>
      </c>
      <c r="BW41" s="3486">
        <v>13200</v>
      </c>
      <c r="BX41" s="3486">
        <v>13200</v>
      </c>
      <c r="BY41" s="3486">
        <v>13200</v>
      </c>
      <c r="BZ41" s="3486">
        <v>13800</v>
      </c>
      <c r="CA41" s="3486">
        <v>13800</v>
      </c>
      <c r="CB41" s="3486">
        <v>14400</v>
      </c>
      <c r="CC41" s="3486">
        <v>14400</v>
      </c>
      <c r="CD41" s="3486">
        <v>14400</v>
      </c>
      <c r="CE41" s="3486">
        <v>14400</v>
      </c>
      <c r="CF41" s="3486">
        <v>14400</v>
      </c>
      <c r="CG41" s="3486">
        <v>14400</v>
      </c>
      <c r="CH41" s="3486">
        <v>14400</v>
      </c>
      <c r="CI41" s="3486">
        <v>14400</v>
      </c>
      <c r="CJ41" s="3486">
        <v>14400</v>
      </c>
      <c r="CK41" s="3486">
        <v>14400</v>
      </c>
      <c r="CL41" s="3486">
        <v>13800</v>
      </c>
      <c r="CM41" s="3486">
        <v>14400</v>
      </c>
      <c r="CN41" s="3486">
        <v>14400</v>
      </c>
      <c r="CO41" s="3486">
        <v>14400</v>
      </c>
      <c r="CP41" s="3486">
        <v>15600</v>
      </c>
      <c r="CQ41" s="3486">
        <v>15600</v>
      </c>
      <c r="CR41" s="3486">
        <v>15600</v>
      </c>
      <c r="CS41" s="3486">
        <v>15600</v>
      </c>
      <c r="CT41" s="3486">
        <v>15600</v>
      </c>
      <c r="CU41" s="3486">
        <v>15600</v>
      </c>
      <c r="CV41" s="3486">
        <v>15600</v>
      </c>
      <c r="CW41" s="3486">
        <v>15600</v>
      </c>
      <c r="CX41" s="3486">
        <v>15600</v>
      </c>
      <c r="CY41" s="3486">
        <v>15600</v>
      </c>
      <c r="CZ41" s="3486">
        <v>15600</v>
      </c>
      <c r="DA41" s="3486">
        <v>15600</v>
      </c>
      <c r="DB41" s="3486">
        <v>15600</v>
      </c>
      <c r="DC41" s="3486">
        <v>16200</v>
      </c>
      <c r="DD41" s="3486">
        <v>16200</v>
      </c>
      <c r="DE41" s="3486">
        <v>16200</v>
      </c>
      <c r="DF41" s="3486">
        <v>15600</v>
      </c>
      <c r="DG41" s="3486">
        <v>15000</v>
      </c>
    </row>
    <row r="42" spans="1:111">
      <c r="A42" s="13">
        <f t="shared" si="0"/>
        <v>0</v>
      </c>
      <c r="B42" s="13" t="str">
        <f>VLOOKUP($C42,ID!$A$3:$R$325,B$335,0)</f>
        <v>c-QUEVO</v>
      </c>
      <c r="C42" s="375" t="s">
        <v>853</v>
      </c>
      <c r="D42" s="13" t="str">
        <f>VLOOKUP($C42,ID!$A$3:$R$325,D$335,0)</f>
        <v>c-QUEVO</v>
      </c>
      <c r="E42" s="13" t="str">
        <f>VLOOKUP($C42,ID!$A$3:$R$325,E$335,0)</f>
        <v>c-QUEVO</v>
      </c>
      <c r="F42" s="13" t="str">
        <f>VLOOKUP($C42,ID!$A$3:$R$325,F$335,0)</f>
        <v>CVN2</v>
      </c>
      <c r="G42" s="375" t="str">
        <f>VLOOKUP($C42,ID!$A$3:$R$325,G$335,0)</f>
        <v>RL1-2110</v>
      </c>
      <c r="H42" s="3395" t="str">
        <f>VLOOKUP($C42,ID!$A$3:$R$325,H$335,0)</f>
        <v>RL1-2110</v>
      </c>
      <c r="K42" t="s">
        <v>3003</v>
      </c>
      <c r="L42" t="s">
        <v>30</v>
      </c>
      <c r="M42" t="s">
        <v>202</v>
      </c>
      <c r="N42">
        <v>1120</v>
      </c>
      <c r="O42" t="s">
        <v>220</v>
      </c>
      <c r="P42" t="s">
        <v>220</v>
      </c>
      <c r="S42">
        <v>0</v>
      </c>
      <c r="T42">
        <v>0</v>
      </c>
      <c r="U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E42">
        <v>0</v>
      </c>
      <c r="AG42">
        <v>0</v>
      </c>
      <c r="AH42">
        <v>0</v>
      </c>
      <c r="AI42">
        <v>138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R42">
        <v>0</v>
      </c>
      <c r="AS42">
        <v>0</v>
      </c>
      <c r="AT42">
        <v>2800</v>
      </c>
      <c r="AU42">
        <v>0</v>
      </c>
      <c r="AX42" t="s">
        <v>3249</v>
      </c>
      <c r="AY42">
        <v>840</v>
      </c>
      <c r="AZ42">
        <v>2940</v>
      </c>
      <c r="BA42">
        <v>186</v>
      </c>
      <c r="BC42" t="s">
        <v>220</v>
      </c>
      <c r="BD42">
        <v>0.28514</v>
      </c>
      <c r="BF42">
        <v>1191.8851999999999</v>
      </c>
      <c r="BG42">
        <v>239.51759999999999</v>
      </c>
      <c r="BH42">
        <v>838.3116</v>
      </c>
      <c r="BI42">
        <v>53.03604</v>
      </c>
      <c r="BM42" s="3486">
        <f t="shared" si="1"/>
        <v>0</v>
      </c>
      <c r="BN42" s="3494">
        <f t="shared" si="2"/>
        <v>4180</v>
      </c>
      <c r="BO42" s="3486">
        <f t="shared" si="5"/>
        <v>0</v>
      </c>
      <c r="BP42" s="3539">
        <f t="shared" si="6"/>
        <v>0</v>
      </c>
      <c r="BQ42" s="3486">
        <v>4180</v>
      </c>
      <c r="BR42" s="3486">
        <v>0</v>
      </c>
      <c r="BS42" s="3486">
        <v>0</v>
      </c>
      <c r="BT42" s="3486">
        <v>0</v>
      </c>
      <c r="BU42" s="3486">
        <v>0</v>
      </c>
      <c r="BV42" s="3486">
        <v>0</v>
      </c>
      <c r="BW42" s="3486">
        <v>0</v>
      </c>
      <c r="BX42" s="3486">
        <v>0</v>
      </c>
      <c r="BY42" s="3486">
        <v>0</v>
      </c>
      <c r="BZ42" s="3486">
        <v>0</v>
      </c>
      <c r="CA42" s="3486">
        <v>0</v>
      </c>
      <c r="CB42" s="3486">
        <v>0</v>
      </c>
      <c r="CC42" s="3486">
        <v>0</v>
      </c>
      <c r="CD42" s="3486">
        <v>0</v>
      </c>
      <c r="CE42" s="3486">
        <v>0</v>
      </c>
      <c r="CF42" s="3486">
        <v>0</v>
      </c>
      <c r="CG42" s="3486">
        <v>0</v>
      </c>
      <c r="CH42" s="3486">
        <v>0</v>
      </c>
      <c r="CI42" s="3486">
        <v>0</v>
      </c>
      <c r="CJ42" s="3486">
        <v>0</v>
      </c>
      <c r="CK42" s="3486">
        <v>0</v>
      </c>
      <c r="CL42" s="3486">
        <v>0</v>
      </c>
      <c r="CM42" s="3486">
        <v>1380</v>
      </c>
      <c r="CN42" s="3486">
        <v>1380</v>
      </c>
      <c r="CO42" s="3486">
        <v>1380</v>
      </c>
      <c r="CP42" s="3486">
        <v>0</v>
      </c>
      <c r="CQ42" s="3486">
        <v>1380</v>
      </c>
      <c r="CR42" s="3486">
        <v>0</v>
      </c>
      <c r="CS42" s="3486">
        <v>0</v>
      </c>
      <c r="CT42" s="3486">
        <v>0</v>
      </c>
      <c r="CU42" s="3486">
        <v>0</v>
      </c>
      <c r="CV42" s="3486">
        <v>0</v>
      </c>
      <c r="CW42" s="3486">
        <v>4180</v>
      </c>
      <c r="CX42" s="3486">
        <v>4180</v>
      </c>
      <c r="CY42" s="3486">
        <v>4180</v>
      </c>
      <c r="CZ42" s="3486">
        <v>4180</v>
      </c>
      <c r="DA42" s="3486">
        <v>4180</v>
      </c>
      <c r="DB42" s="3486">
        <v>4180</v>
      </c>
      <c r="DC42" s="3486">
        <v>4180</v>
      </c>
      <c r="DD42" s="3486">
        <v>4180</v>
      </c>
      <c r="DE42" s="3486">
        <v>4180</v>
      </c>
      <c r="DF42" s="3486">
        <v>4180</v>
      </c>
      <c r="DG42" s="3486">
        <v>4180</v>
      </c>
    </row>
    <row r="43" spans="1:111">
      <c r="A43" s="13">
        <f t="shared" si="0"/>
        <v>0</v>
      </c>
      <c r="B43" s="13" t="str">
        <f>VLOOKUP($C43,ID!$A$3:$R$325,B$335,0)</f>
        <v>c-QUEVO</v>
      </c>
      <c r="C43" s="375" t="s">
        <v>752</v>
      </c>
      <c r="D43" s="13" t="str">
        <f>VLOOKUP($C43,ID!$A$3:$R$325,D$335,0)</f>
        <v>c-QUEVO</v>
      </c>
      <c r="E43" s="13" t="str">
        <f>VLOOKUP($C43,ID!$A$3:$R$325,E$335,0)</f>
        <v>c-QUEVO</v>
      </c>
      <c r="F43" s="13" t="str">
        <f>VLOOKUP($C43,ID!$A$3:$R$325,F$335,0)</f>
        <v>CVN2</v>
      </c>
      <c r="G43" s="375" t="str">
        <f>VLOOKUP($C43,ID!$A$3:$R$325,G$335,0)</f>
        <v>RL1-2412</v>
      </c>
      <c r="H43" s="3395" t="str">
        <f>VLOOKUP($C43,ID!$A$3:$R$325,H$335,0)</f>
        <v>RL1-2412</v>
      </c>
      <c r="K43" t="s">
        <v>3003</v>
      </c>
      <c r="L43" t="s">
        <v>30</v>
      </c>
      <c r="N43">
        <v>960</v>
      </c>
      <c r="O43" t="s">
        <v>54</v>
      </c>
      <c r="P43" t="s">
        <v>54</v>
      </c>
      <c r="S43">
        <v>0</v>
      </c>
      <c r="T43">
        <v>0</v>
      </c>
      <c r="U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K43">
        <v>0</v>
      </c>
      <c r="AL43">
        <v>0</v>
      </c>
      <c r="AM43">
        <v>400</v>
      </c>
      <c r="AN43">
        <v>0</v>
      </c>
      <c r="AO43">
        <v>0</v>
      </c>
      <c r="AP43">
        <v>0</v>
      </c>
      <c r="AR43">
        <v>0</v>
      </c>
      <c r="AS43">
        <v>0</v>
      </c>
      <c r="AT43">
        <v>0</v>
      </c>
      <c r="AU43">
        <v>0</v>
      </c>
      <c r="AX43" t="s">
        <v>3250</v>
      </c>
      <c r="AY43">
        <v>600</v>
      </c>
      <c r="AZ43">
        <v>0</v>
      </c>
      <c r="BA43">
        <v>0</v>
      </c>
      <c r="BC43" t="s">
        <v>54</v>
      </c>
      <c r="BD43">
        <v>0.20413999999999999</v>
      </c>
      <c r="BF43">
        <v>81.656000000000006</v>
      </c>
      <c r="BG43">
        <v>122.48399999999999</v>
      </c>
      <c r="BH43">
        <v>0</v>
      </c>
      <c r="BI43">
        <v>0</v>
      </c>
      <c r="BM43" s="3486">
        <f t="shared" si="1"/>
        <v>0</v>
      </c>
      <c r="BN43" s="3494">
        <f t="shared" si="2"/>
        <v>400</v>
      </c>
      <c r="BO43" s="3486">
        <f t="shared" si="5"/>
        <v>0</v>
      </c>
      <c r="BP43" s="3539">
        <f t="shared" si="6"/>
        <v>0</v>
      </c>
      <c r="BQ43" s="3486">
        <v>400</v>
      </c>
      <c r="BR43" s="3486">
        <v>0</v>
      </c>
      <c r="BS43" s="3486">
        <v>0</v>
      </c>
      <c r="BT43" s="3486">
        <v>0</v>
      </c>
      <c r="BU43" s="3486">
        <v>0</v>
      </c>
      <c r="BV43" s="3486">
        <v>0</v>
      </c>
      <c r="BW43" s="3486">
        <v>0</v>
      </c>
      <c r="BX43" s="3486">
        <v>0</v>
      </c>
      <c r="BY43" s="3486">
        <v>0</v>
      </c>
      <c r="BZ43" s="3486">
        <v>0</v>
      </c>
      <c r="CA43" s="3486">
        <v>0</v>
      </c>
      <c r="CB43" s="3486">
        <v>0</v>
      </c>
      <c r="CC43" s="3486">
        <v>0</v>
      </c>
      <c r="CD43" s="3486">
        <v>0</v>
      </c>
      <c r="CE43" s="3486">
        <v>0</v>
      </c>
      <c r="CF43" s="3486">
        <v>0</v>
      </c>
      <c r="CG43" s="3486">
        <v>0</v>
      </c>
      <c r="CH43" s="3486">
        <v>0</v>
      </c>
      <c r="CI43" s="3486">
        <v>0</v>
      </c>
      <c r="CJ43" s="3486">
        <v>0</v>
      </c>
      <c r="CK43" s="3486">
        <v>0</v>
      </c>
      <c r="CL43" s="3486">
        <v>0</v>
      </c>
      <c r="CM43" s="3486">
        <v>0</v>
      </c>
      <c r="CN43" s="3486">
        <v>0</v>
      </c>
      <c r="CO43" s="3486">
        <v>0</v>
      </c>
      <c r="CP43" s="3486">
        <v>0</v>
      </c>
      <c r="CQ43" s="3486">
        <v>0</v>
      </c>
      <c r="CR43" s="3486">
        <v>0</v>
      </c>
      <c r="CS43" s="3486">
        <v>0</v>
      </c>
      <c r="CT43" s="3486">
        <v>0</v>
      </c>
      <c r="CU43" s="3486">
        <v>0</v>
      </c>
      <c r="CV43" s="3486">
        <v>0</v>
      </c>
      <c r="CW43" s="3486">
        <v>400</v>
      </c>
      <c r="CX43" s="3486">
        <v>400</v>
      </c>
      <c r="CY43" s="3486">
        <v>400</v>
      </c>
      <c r="CZ43" s="3486">
        <v>400</v>
      </c>
      <c r="DA43" s="3486">
        <v>400</v>
      </c>
      <c r="DB43" s="3486">
        <v>400</v>
      </c>
      <c r="DC43" s="3486">
        <v>400</v>
      </c>
      <c r="DD43" s="3486">
        <v>400</v>
      </c>
      <c r="DE43" s="3486">
        <v>400</v>
      </c>
      <c r="DF43" s="3486">
        <v>400</v>
      </c>
      <c r="DG43" s="3486">
        <v>400</v>
      </c>
    </row>
    <row r="44" spans="1:111">
      <c r="A44" s="13">
        <f t="shared" si="0"/>
        <v>0</v>
      </c>
      <c r="B44" s="13" t="str">
        <f>VLOOKUP($C44,ID!$A$3:$R$325,B$335,0)</f>
        <v>c-QUEVO</v>
      </c>
      <c r="C44" s="375" t="s">
        <v>759</v>
      </c>
      <c r="D44" s="13" t="str">
        <f>VLOOKUP($C44,ID!$A$3:$R$325,D$335,0)</f>
        <v>c-QUEVO</v>
      </c>
      <c r="E44" s="13" t="str">
        <f>VLOOKUP($C44,ID!$A$3:$R$325,E$335,0)</f>
        <v>c-QUEVO</v>
      </c>
      <c r="F44" s="13" t="str">
        <f>VLOOKUP($C44,ID!$A$3:$R$325,F$335,0)</f>
        <v>CVN2</v>
      </c>
      <c r="G44" s="375" t="str">
        <f>VLOOKUP($C44,ID!$A$3:$R$325,G$335,0)</f>
        <v>RL1-2415</v>
      </c>
      <c r="H44" s="3395" t="str">
        <f>VLOOKUP($C44,ID!$A$3:$R$325,H$335,0)</f>
        <v>RL1-2415</v>
      </c>
      <c r="K44" t="s">
        <v>3003</v>
      </c>
      <c r="L44" t="s">
        <v>30</v>
      </c>
      <c r="M44" t="s">
        <v>7</v>
      </c>
      <c r="N44">
        <v>280</v>
      </c>
      <c r="O44" t="s">
        <v>64</v>
      </c>
      <c r="P44" t="s">
        <v>64</v>
      </c>
      <c r="S44">
        <v>0</v>
      </c>
      <c r="T44">
        <v>0</v>
      </c>
      <c r="U44">
        <v>0</v>
      </c>
      <c r="W44">
        <v>0</v>
      </c>
      <c r="X44">
        <v>0</v>
      </c>
      <c r="Y44">
        <v>522</v>
      </c>
      <c r="Z44">
        <v>0</v>
      </c>
      <c r="AA44">
        <v>0</v>
      </c>
      <c r="AB44">
        <v>0</v>
      </c>
      <c r="AC44">
        <v>0</v>
      </c>
      <c r="AE44">
        <v>0</v>
      </c>
      <c r="AF44">
        <v>0</v>
      </c>
      <c r="AG44">
        <v>0</v>
      </c>
      <c r="AH44">
        <v>0</v>
      </c>
      <c r="AI44">
        <v>1800</v>
      </c>
      <c r="AK44">
        <v>0</v>
      </c>
      <c r="AL44">
        <v>0</v>
      </c>
      <c r="AM44">
        <v>1370</v>
      </c>
      <c r="AN44">
        <v>0</v>
      </c>
      <c r="AO44">
        <v>0</v>
      </c>
      <c r="AP44">
        <v>0</v>
      </c>
      <c r="AR44">
        <v>0</v>
      </c>
      <c r="AS44">
        <v>0</v>
      </c>
      <c r="AT44">
        <v>3616</v>
      </c>
      <c r="AU44">
        <v>0</v>
      </c>
      <c r="AX44" t="s">
        <v>3338</v>
      </c>
      <c r="AY44">
        <v>2302</v>
      </c>
      <c r="AZ44">
        <v>2758</v>
      </c>
      <c r="BA44">
        <v>0</v>
      </c>
      <c r="BC44" t="s">
        <v>64</v>
      </c>
      <c r="BD44">
        <v>0.30087999999999998</v>
      </c>
      <c r="BF44">
        <v>2198.83104</v>
      </c>
      <c r="BG44">
        <v>692.6257599999999</v>
      </c>
      <c r="BH44">
        <v>829.8270399999999</v>
      </c>
      <c r="BI44">
        <v>0</v>
      </c>
      <c r="BM44" s="3486">
        <f t="shared" si="1"/>
        <v>0</v>
      </c>
      <c r="BN44" s="3494">
        <f t="shared" si="2"/>
        <v>7308</v>
      </c>
      <c r="BO44" s="3486">
        <f t="shared" si="5"/>
        <v>0</v>
      </c>
      <c r="BP44" s="3539">
        <f t="shared" si="6"/>
        <v>0</v>
      </c>
      <c r="BQ44" s="3486">
        <v>7308</v>
      </c>
      <c r="BR44" s="3486">
        <v>0</v>
      </c>
      <c r="BS44" s="3486">
        <v>0</v>
      </c>
      <c r="BT44" s="3486">
        <v>0</v>
      </c>
      <c r="BU44" s="3486">
        <v>0</v>
      </c>
      <c r="BV44" s="3486">
        <v>0</v>
      </c>
      <c r="BW44" s="3486">
        <v>0</v>
      </c>
      <c r="BX44" s="3486">
        <v>0</v>
      </c>
      <c r="BY44" s="3486">
        <v>0</v>
      </c>
      <c r="BZ44" s="3486">
        <v>0</v>
      </c>
      <c r="CA44" s="3486">
        <v>0</v>
      </c>
      <c r="CB44" s="3486">
        <v>0</v>
      </c>
      <c r="CC44" s="3486">
        <v>0</v>
      </c>
      <c r="CD44" s="3486">
        <v>0</v>
      </c>
      <c r="CE44" s="3486">
        <v>0</v>
      </c>
      <c r="CF44" s="3486">
        <v>0</v>
      </c>
      <c r="CG44" s="3486">
        <v>0</v>
      </c>
      <c r="CH44" s="3486">
        <v>0</v>
      </c>
      <c r="CI44" s="3486">
        <v>0</v>
      </c>
      <c r="CJ44" s="3486">
        <v>0</v>
      </c>
      <c r="CK44" s="3486">
        <v>0</v>
      </c>
      <c r="CL44" s="3486">
        <v>0</v>
      </c>
      <c r="CM44" s="3486">
        <v>1852</v>
      </c>
      <c r="CN44" s="3486">
        <v>1852</v>
      </c>
      <c r="CO44" s="3486">
        <v>1852</v>
      </c>
      <c r="CP44" s="3486">
        <v>0</v>
      </c>
      <c r="CQ44" s="3486">
        <v>1852</v>
      </c>
      <c r="CR44" s="3486">
        <v>0</v>
      </c>
      <c r="CS44" s="3486">
        <v>0</v>
      </c>
      <c r="CT44" s="3486">
        <v>0</v>
      </c>
      <c r="CU44" s="3486">
        <v>0</v>
      </c>
      <c r="CV44" s="3486">
        <v>0</v>
      </c>
      <c r="CW44" s="3486">
        <v>6838</v>
      </c>
      <c r="CX44" s="3486">
        <v>6838</v>
      </c>
      <c r="CY44" s="3486">
        <v>6838</v>
      </c>
      <c r="CZ44" s="3486">
        <v>6838</v>
      </c>
      <c r="DA44" s="3486">
        <v>7308</v>
      </c>
      <c r="DB44" s="3486">
        <v>7308</v>
      </c>
      <c r="DC44" s="3486">
        <v>7308</v>
      </c>
      <c r="DD44" s="3486">
        <v>6786</v>
      </c>
      <c r="DE44" s="3486">
        <v>7308</v>
      </c>
      <c r="DF44" s="3486">
        <v>7308</v>
      </c>
      <c r="DG44" s="3486">
        <v>7308</v>
      </c>
    </row>
    <row r="45" spans="1:111">
      <c r="A45" s="13">
        <f t="shared" si="0"/>
        <v>0</v>
      </c>
      <c r="B45" s="13" t="str">
        <f>VLOOKUP($C45,ID!$A$3:$R$325,B$335,0)</f>
        <v>c-QUEVO</v>
      </c>
      <c r="C45" s="375" t="s">
        <v>744</v>
      </c>
      <c r="D45" s="13" t="str">
        <f>VLOOKUP($C45,ID!$A$3:$R$325,D$335,0)</f>
        <v>c-QUEVO</v>
      </c>
      <c r="E45" s="13" t="str">
        <f>VLOOKUP($C45,ID!$A$3:$R$325,E$335,0)</f>
        <v>c-QUEVO</v>
      </c>
      <c r="F45" s="13" t="str">
        <f>VLOOKUP($C45,ID!$A$3:$R$325,F$335,0)</f>
        <v>CVN2</v>
      </c>
      <c r="G45" s="375" t="str">
        <f>VLOOKUP($C45,ID!$A$3:$R$325,G$335,0)</f>
        <v>RL1-2488</v>
      </c>
      <c r="H45" s="3395" t="str">
        <f>VLOOKUP($C45,ID!$A$3:$R$325,H$335,0)</f>
        <v>RL1-2488</v>
      </c>
      <c r="K45" t="s">
        <v>3003</v>
      </c>
      <c r="L45" t="s">
        <v>30</v>
      </c>
      <c r="M45" t="s">
        <v>202</v>
      </c>
      <c r="N45">
        <v>2400</v>
      </c>
      <c r="O45" t="s">
        <v>32</v>
      </c>
      <c r="P45" t="s">
        <v>32</v>
      </c>
      <c r="S45">
        <v>0</v>
      </c>
      <c r="T45">
        <v>0</v>
      </c>
      <c r="U45">
        <v>0</v>
      </c>
      <c r="W45">
        <v>0</v>
      </c>
      <c r="X45">
        <v>0</v>
      </c>
      <c r="Y45">
        <v>52</v>
      </c>
      <c r="Z45">
        <v>0</v>
      </c>
      <c r="AA45">
        <v>0</v>
      </c>
      <c r="AB45">
        <v>0</v>
      </c>
      <c r="AC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K45">
        <v>0</v>
      </c>
      <c r="AL45">
        <v>1800</v>
      </c>
      <c r="AM45">
        <v>1370</v>
      </c>
      <c r="AN45">
        <v>0</v>
      </c>
      <c r="AO45">
        <v>0</v>
      </c>
      <c r="AP45">
        <v>0</v>
      </c>
      <c r="AR45">
        <v>0</v>
      </c>
      <c r="AS45">
        <v>0</v>
      </c>
      <c r="AT45">
        <v>3616</v>
      </c>
      <c r="AU45">
        <v>0</v>
      </c>
      <c r="AX45" t="s">
        <v>3339</v>
      </c>
      <c r="AY45">
        <v>2302</v>
      </c>
      <c r="AZ45">
        <v>2758</v>
      </c>
      <c r="BA45">
        <v>0</v>
      </c>
      <c r="BC45" t="s">
        <v>32</v>
      </c>
      <c r="BD45">
        <v>0.13166</v>
      </c>
      <c r="BF45">
        <v>900.29107999999997</v>
      </c>
      <c r="BG45">
        <v>303.08132000000001</v>
      </c>
      <c r="BH45">
        <v>363.11828000000003</v>
      </c>
      <c r="BI45">
        <v>0</v>
      </c>
      <c r="BM45" s="3486">
        <f t="shared" si="1"/>
        <v>0</v>
      </c>
      <c r="BN45" s="3494">
        <f t="shared" si="2"/>
        <v>6838</v>
      </c>
      <c r="BO45" s="3486">
        <f t="shared" si="5"/>
        <v>0</v>
      </c>
      <c r="BP45" s="3539">
        <f t="shared" si="6"/>
        <v>0</v>
      </c>
      <c r="BQ45" s="3486">
        <v>6838</v>
      </c>
      <c r="BR45" s="3486">
        <v>0</v>
      </c>
      <c r="BS45" s="3486">
        <v>0</v>
      </c>
      <c r="BT45" s="3486">
        <v>0</v>
      </c>
      <c r="BU45" s="3486">
        <v>0</v>
      </c>
      <c r="BV45" s="3486">
        <v>0</v>
      </c>
      <c r="BW45" s="3486">
        <v>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  <c r="CC45" s="3486">
        <v>0</v>
      </c>
      <c r="CD45" s="3486">
        <v>0</v>
      </c>
      <c r="CE45" s="3486">
        <v>0</v>
      </c>
      <c r="CF45" s="3486">
        <v>0</v>
      </c>
      <c r="CG45" s="3486">
        <v>0</v>
      </c>
      <c r="CH45" s="3486">
        <v>0</v>
      </c>
      <c r="CI45" s="3486">
        <v>0</v>
      </c>
      <c r="CJ45" s="3486">
        <v>0</v>
      </c>
      <c r="CK45" s="3486">
        <v>0</v>
      </c>
      <c r="CL45" s="3486">
        <v>0</v>
      </c>
      <c r="CM45" s="3486">
        <v>1852</v>
      </c>
      <c r="CN45" s="3486">
        <v>1852</v>
      </c>
      <c r="CO45" s="3486">
        <v>1852</v>
      </c>
      <c r="CP45" s="3486">
        <v>0</v>
      </c>
      <c r="CQ45" s="3486">
        <v>1852</v>
      </c>
      <c r="CR45" s="3486">
        <v>0</v>
      </c>
      <c r="CS45" s="3486">
        <v>0</v>
      </c>
      <c r="CT45" s="3486">
        <v>0</v>
      </c>
      <c r="CU45" s="3486">
        <v>0</v>
      </c>
      <c r="CV45" s="3486">
        <v>0</v>
      </c>
      <c r="CW45" s="3486">
        <v>6838</v>
      </c>
      <c r="CX45" s="3486">
        <v>6838</v>
      </c>
      <c r="CY45" s="3486">
        <v>6838</v>
      </c>
      <c r="CZ45" s="3486">
        <v>6838</v>
      </c>
      <c r="DA45" s="3486">
        <v>6838</v>
      </c>
      <c r="DB45" s="3486">
        <v>6838</v>
      </c>
      <c r="DC45" s="3486">
        <v>6838</v>
      </c>
      <c r="DD45" s="3486">
        <v>6786</v>
      </c>
      <c r="DE45" s="3486">
        <v>6838</v>
      </c>
      <c r="DF45" s="3486">
        <v>6838</v>
      </c>
      <c r="DG45" s="3486">
        <v>6838</v>
      </c>
    </row>
    <row r="46" spans="1:111">
      <c r="A46" s="13">
        <f t="shared" si="0"/>
        <v>0</v>
      </c>
      <c r="B46" s="13" t="str">
        <f>VLOOKUP($C46,ID!$A$3:$R$325,B$335,0)</f>
        <v>c-QUEVO</v>
      </c>
      <c r="C46" s="375" t="s">
        <v>743</v>
      </c>
      <c r="D46" s="13" t="str">
        <f>VLOOKUP($C46,ID!$A$3:$R$325,D$335,0)</f>
        <v>c-QUEVO</v>
      </c>
      <c r="E46" s="13" t="str">
        <f>VLOOKUP($C46,ID!$A$3:$R$325,E$335,0)</f>
        <v>c-QUEVO</v>
      </c>
      <c r="F46" s="13" t="str">
        <f>VLOOKUP($C46,ID!$A$3:$R$325,F$335,0)</f>
        <v>CVN2</v>
      </c>
      <c r="G46" s="375" t="str">
        <f>VLOOKUP($C46,ID!$A$3:$R$325,G$335,0)</f>
        <v>RL1-2489</v>
      </c>
      <c r="H46" s="3395" t="str">
        <f>VLOOKUP($C46,ID!$A$3:$R$325,H$335,0)</f>
        <v>RL1-2489</v>
      </c>
      <c r="K46" t="s">
        <v>3003</v>
      </c>
      <c r="L46" t="s">
        <v>30</v>
      </c>
      <c r="M46" t="s">
        <v>202</v>
      </c>
      <c r="N46">
        <v>2400</v>
      </c>
      <c r="O46" t="s">
        <v>31</v>
      </c>
      <c r="P46" t="s">
        <v>31</v>
      </c>
      <c r="S46">
        <v>0</v>
      </c>
      <c r="T46">
        <v>0</v>
      </c>
      <c r="U46">
        <v>0</v>
      </c>
      <c r="W46">
        <v>0</v>
      </c>
      <c r="X46">
        <v>0</v>
      </c>
      <c r="Y46">
        <v>52</v>
      </c>
      <c r="Z46">
        <v>0</v>
      </c>
      <c r="AA46">
        <v>0</v>
      </c>
      <c r="AB46">
        <v>0</v>
      </c>
      <c r="AC46">
        <v>0</v>
      </c>
      <c r="AE46">
        <v>0</v>
      </c>
      <c r="AF46">
        <v>0</v>
      </c>
      <c r="AG46">
        <v>0</v>
      </c>
      <c r="AH46">
        <v>0</v>
      </c>
      <c r="AI46">
        <v>1800</v>
      </c>
      <c r="AK46">
        <v>0</v>
      </c>
      <c r="AL46">
        <v>0</v>
      </c>
      <c r="AM46">
        <v>1370</v>
      </c>
      <c r="AN46">
        <v>0</v>
      </c>
      <c r="AO46">
        <v>0</v>
      </c>
      <c r="AP46">
        <v>0</v>
      </c>
      <c r="AR46">
        <v>0</v>
      </c>
      <c r="AS46">
        <v>0</v>
      </c>
      <c r="AT46">
        <v>3616</v>
      </c>
      <c r="AU46">
        <v>0</v>
      </c>
      <c r="AX46" t="s">
        <v>3339</v>
      </c>
      <c r="AY46">
        <v>2302</v>
      </c>
      <c r="AZ46">
        <v>2758</v>
      </c>
      <c r="BA46">
        <v>0</v>
      </c>
      <c r="BC46" t="s">
        <v>31</v>
      </c>
      <c r="BD46">
        <v>0.13039999999999999</v>
      </c>
      <c r="BF46">
        <v>891.6751999999999</v>
      </c>
      <c r="BG46">
        <v>300.18079999999998</v>
      </c>
      <c r="BH46">
        <v>359.64319999999998</v>
      </c>
      <c r="BI46">
        <v>0</v>
      </c>
      <c r="BM46" s="3486">
        <f t="shared" si="1"/>
        <v>0</v>
      </c>
      <c r="BN46" s="3494">
        <f t="shared" si="2"/>
        <v>6838</v>
      </c>
      <c r="BO46" s="3486">
        <f t="shared" si="5"/>
        <v>0</v>
      </c>
      <c r="BP46" s="3539">
        <f t="shared" si="6"/>
        <v>0</v>
      </c>
      <c r="BQ46" s="3486">
        <v>6838</v>
      </c>
      <c r="BR46" s="3486">
        <v>0</v>
      </c>
      <c r="BS46" s="3486">
        <v>0</v>
      </c>
      <c r="BT46" s="3486">
        <v>0</v>
      </c>
      <c r="BU46" s="3486">
        <v>0</v>
      </c>
      <c r="BV46" s="3486">
        <v>0</v>
      </c>
      <c r="BW46" s="3486">
        <v>0</v>
      </c>
      <c r="BX46" s="3486">
        <v>0</v>
      </c>
      <c r="BY46" s="3486">
        <v>0</v>
      </c>
      <c r="BZ46" s="3486">
        <v>0</v>
      </c>
      <c r="CA46" s="3486">
        <v>0</v>
      </c>
      <c r="CB46" s="3486">
        <v>0</v>
      </c>
      <c r="CC46" s="3486">
        <v>0</v>
      </c>
      <c r="CD46" s="3486">
        <v>0</v>
      </c>
      <c r="CE46" s="3486">
        <v>0</v>
      </c>
      <c r="CF46" s="3486">
        <v>0</v>
      </c>
      <c r="CG46" s="3486">
        <v>0</v>
      </c>
      <c r="CH46" s="3486">
        <v>0</v>
      </c>
      <c r="CI46" s="3486">
        <v>0</v>
      </c>
      <c r="CJ46" s="3486">
        <v>0</v>
      </c>
      <c r="CK46" s="3486">
        <v>0</v>
      </c>
      <c r="CL46" s="3486">
        <v>0</v>
      </c>
      <c r="CM46" s="3486">
        <v>1852</v>
      </c>
      <c r="CN46" s="3486">
        <v>1852</v>
      </c>
      <c r="CO46" s="3486">
        <v>1852</v>
      </c>
      <c r="CP46" s="3486">
        <v>0</v>
      </c>
      <c r="CQ46" s="3486">
        <v>1852</v>
      </c>
      <c r="CR46" s="3486">
        <v>0</v>
      </c>
      <c r="CS46" s="3486">
        <v>0</v>
      </c>
      <c r="CT46" s="3486">
        <v>0</v>
      </c>
      <c r="CU46" s="3486">
        <v>0</v>
      </c>
      <c r="CV46" s="3486">
        <v>0</v>
      </c>
      <c r="CW46" s="3486">
        <v>6838</v>
      </c>
      <c r="CX46" s="3486">
        <v>6838</v>
      </c>
      <c r="CY46" s="3486">
        <v>6838</v>
      </c>
      <c r="CZ46" s="3486">
        <v>6838</v>
      </c>
      <c r="DA46" s="3486">
        <v>6838</v>
      </c>
      <c r="DB46" s="3486">
        <v>6838</v>
      </c>
      <c r="DC46" s="3486">
        <v>6838</v>
      </c>
      <c r="DD46" s="3486">
        <v>6786</v>
      </c>
      <c r="DE46" s="3486">
        <v>6838</v>
      </c>
      <c r="DF46" s="3486">
        <v>6838</v>
      </c>
      <c r="DG46" s="3486">
        <v>6838</v>
      </c>
    </row>
    <row r="47" spans="1:111">
      <c r="A47" s="13">
        <f t="shared" si="0"/>
        <v>0</v>
      </c>
      <c r="B47" s="13" t="str">
        <f>VLOOKUP($C47,ID!$A$3:$R$325,B$335,0)</f>
        <v>c-QUEVO</v>
      </c>
      <c r="C47" s="375" t="s">
        <v>757</v>
      </c>
      <c r="D47" s="13" t="str">
        <f>VLOOKUP($C47,ID!$A$3:$R$325,D$335,0)</f>
        <v>c-QUEVO</v>
      </c>
      <c r="E47" s="13" t="str">
        <f>VLOOKUP($C47,ID!$A$3:$R$325,E$335,0)</f>
        <v>c-QUEVO</v>
      </c>
      <c r="F47" s="13" t="str">
        <f>VLOOKUP($C47,ID!$A$3:$R$325,F$335,0)</f>
        <v>CVN2</v>
      </c>
      <c r="G47" s="375" t="str">
        <f>VLOOKUP($C47,ID!$A$3:$R$325,G$335,0)</f>
        <v>RL1-2593</v>
      </c>
      <c r="H47" s="3395" t="str">
        <f>VLOOKUP($C47,ID!$A$3:$R$325,H$335,0)</f>
        <v>RL1-2593</v>
      </c>
      <c r="K47" t="s">
        <v>3003</v>
      </c>
      <c r="L47" t="s">
        <v>30</v>
      </c>
      <c r="M47" t="s">
        <v>7</v>
      </c>
      <c r="N47">
        <v>1440</v>
      </c>
      <c r="O47" t="s">
        <v>62</v>
      </c>
      <c r="P47" t="s">
        <v>62</v>
      </c>
      <c r="S47">
        <v>1440</v>
      </c>
      <c r="T47">
        <v>0</v>
      </c>
      <c r="U47">
        <v>2880</v>
      </c>
      <c r="W47">
        <v>1440</v>
      </c>
      <c r="X47">
        <v>1440</v>
      </c>
      <c r="Y47">
        <v>0</v>
      </c>
      <c r="Z47">
        <v>0</v>
      </c>
      <c r="AA47">
        <v>0</v>
      </c>
      <c r="AB47">
        <v>1440</v>
      </c>
      <c r="AC47">
        <v>2880</v>
      </c>
      <c r="AE47">
        <v>2880</v>
      </c>
      <c r="AF47">
        <v>2880</v>
      </c>
      <c r="AG47">
        <v>1440</v>
      </c>
      <c r="AH47">
        <v>1440</v>
      </c>
      <c r="AI47">
        <v>2880</v>
      </c>
      <c r="AK47">
        <v>0</v>
      </c>
      <c r="AL47">
        <v>1440</v>
      </c>
      <c r="AM47">
        <v>1440</v>
      </c>
      <c r="AN47">
        <v>4320</v>
      </c>
      <c r="AO47">
        <v>2880</v>
      </c>
      <c r="AP47">
        <v>5760</v>
      </c>
      <c r="AR47">
        <v>0</v>
      </c>
      <c r="AS47">
        <v>2880</v>
      </c>
      <c r="AT47">
        <v>2880</v>
      </c>
      <c r="AU47">
        <v>2880</v>
      </c>
      <c r="AX47" t="s">
        <v>3373</v>
      </c>
      <c r="AY47">
        <v>110880</v>
      </c>
      <c r="AZ47">
        <v>164160</v>
      </c>
      <c r="BA47">
        <v>159840</v>
      </c>
      <c r="BC47" t="s">
        <v>62</v>
      </c>
      <c r="BD47">
        <v>0.15074000000000001</v>
      </c>
      <c r="BF47">
        <v>7163.1648000000005</v>
      </c>
      <c r="BG47">
        <v>16714.051200000002</v>
      </c>
      <c r="BH47">
        <v>24745.478400000004</v>
      </c>
      <c r="BI47">
        <v>24094.281599999998</v>
      </c>
      <c r="BM47" s="3486">
        <f t="shared" si="1"/>
        <v>0</v>
      </c>
      <c r="BN47" s="3494">
        <f t="shared" si="2"/>
        <v>47520</v>
      </c>
      <c r="BO47" s="3486">
        <f t="shared" si="5"/>
        <v>0</v>
      </c>
      <c r="BP47" s="3539">
        <f t="shared" si="6"/>
        <v>0</v>
      </c>
      <c r="BQ47" s="3486">
        <v>47520</v>
      </c>
      <c r="BR47" s="3486">
        <v>158400</v>
      </c>
      <c r="BS47" s="3486">
        <v>216000</v>
      </c>
      <c r="BT47" s="3486">
        <v>233280</v>
      </c>
      <c r="BU47" s="3486">
        <v>234720</v>
      </c>
      <c r="BV47" s="3486">
        <v>234720</v>
      </c>
      <c r="BW47" s="3486">
        <v>220320</v>
      </c>
      <c r="BX47" s="3486">
        <v>220320</v>
      </c>
      <c r="BY47" s="3486">
        <v>220320</v>
      </c>
      <c r="BZ47" s="3486">
        <v>220320</v>
      </c>
      <c r="CA47" s="3486">
        <v>221760</v>
      </c>
      <c r="CB47" s="3486">
        <v>223200</v>
      </c>
      <c r="CC47" s="3486">
        <v>223200</v>
      </c>
      <c r="CD47" s="3486">
        <v>223200</v>
      </c>
      <c r="CE47" s="3486">
        <v>211680</v>
      </c>
      <c r="CF47" s="3486">
        <v>223200</v>
      </c>
      <c r="CG47" s="3486">
        <v>223200</v>
      </c>
      <c r="CH47" s="3486">
        <v>214560</v>
      </c>
      <c r="CI47" s="3486">
        <v>214560</v>
      </c>
      <c r="CJ47" s="3486">
        <v>214560</v>
      </c>
      <c r="CK47" s="3486">
        <v>214560</v>
      </c>
      <c r="CL47" s="3486">
        <v>217440</v>
      </c>
      <c r="CM47" s="3486">
        <v>218880</v>
      </c>
      <c r="CN47" s="3486">
        <v>217440</v>
      </c>
      <c r="CO47" s="3486">
        <v>217440</v>
      </c>
      <c r="CP47" s="3486">
        <v>216000</v>
      </c>
      <c r="CQ47" s="3486">
        <v>216000</v>
      </c>
      <c r="CR47" s="3486">
        <v>197280</v>
      </c>
      <c r="CS47" s="3486">
        <v>197280</v>
      </c>
      <c r="CT47" s="3486">
        <v>208800</v>
      </c>
      <c r="CU47" s="3486">
        <v>208800</v>
      </c>
      <c r="CV47" s="3486">
        <v>207360</v>
      </c>
      <c r="CW47" s="3486">
        <v>201600</v>
      </c>
      <c r="CX47" s="3486">
        <v>95040</v>
      </c>
      <c r="CY47" s="3486">
        <v>95040</v>
      </c>
      <c r="CZ47" s="3486">
        <v>92160</v>
      </c>
      <c r="DA47" s="3486">
        <v>64800</v>
      </c>
      <c r="DB47" s="3486">
        <v>61920</v>
      </c>
      <c r="DC47" s="3486">
        <v>73440</v>
      </c>
      <c r="DD47" s="3486">
        <v>57600</v>
      </c>
      <c r="DE47" s="3486">
        <v>54720</v>
      </c>
      <c r="DF47" s="3486">
        <v>69120</v>
      </c>
      <c r="DG47" s="3486">
        <v>47520</v>
      </c>
    </row>
    <row r="48" spans="1:111">
      <c r="A48" s="13">
        <f t="shared" si="0"/>
        <v>0</v>
      </c>
      <c r="B48" s="13" t="str">
        <f>VLOOKUP($C48,ID!$A$3:$R$325,B$335,0)</f>
        <v>c-QUEVO</v>
      </c>
      <c r="C48" s="375" t="s">
        <v>758</v>
      </c>
      <c r="D48" s="13" t="str">
        <f>VLOOKUP($C48,ID!$A$3:$R$325,D$335,0)</f>
        <v>c-QUEVO</v>
      </c>
      <c r="E48" s="13" t="str">
        <f>VLOOKUP($C48,ID!$A$3:$R$325,E$335,0)</f>
        <v>c-QUEVO</v>
      </c>
      <c r="F48" s="13" t="str">
        <f>VLOOKUP($C48,ID!$A$3:$R$325,F$335,0)</f>
        <v>CVN2</v>
      </c>
      <c r="G48" s="375" t="str">
        <f>VLOOKUP($C48,ID!$A$3:$R$325,G$335,0)</f>
        <v>RL1-3308</v>
      </c>
      <c r="H48" s="3395" t="str">
        <f>VLOOKUP($C48,ID!$A$3:$R$325,H$335,0)</f>
        <v>RL1-3308</v>
      </c>
      <c r="K48" t="s">
        <v>3003</v>
      </c>
      <c r="L48" t="s">
        <v>30</v>
      </c>
      <c r="M48" t="s">
        <v>7</v>
      </c>
      <c r="N48">
        <v>1440</v>
      </c>
      <c r="O48" t="s">
        <v>63</v>
      </c>
      <c r="P48" t="s">
        <v>63</v>
      </c>
      <c r="S48">
        <v>0</v>
      </c>
      <c r="T48">
        <v>0</v>
      </c>
      <c r="U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R48">
        <v>0</v>
      </c>
      <c r="AS48">
        <v>0</v>
      </c>
      <c r="AT48">
        <v>0</v>
      </c>
      <c r="AU48">
        <v>0</v>
      </c>
      <c r="AX48" t="s">
        <v>3005</v>
      </c>
      <c r="AY48">
        <v>500</v>
      </c>
      <c r="AZ48">
        <v>200</v>
      </c>
      <c r="BA48">
        <v>0</v>
      </c>
      <c r="BC48" t="s">
        <v>63</v>
      </c>
      <c r="BD48">
        <v>0.50973999999999997</v>
      </c>
      <c r="BF48">
        <v>0</v>
      </c>
      <c r="BG48">
        <v>254.87</v>
      </c>
      <c r="BH48">
        <v>101.94799999999999</v>
      </c>
      <c r="BI48">
        <v>0</v>
      </c>
      <c r="BM48" s="3486">
        <f t="shared" si="1"/>
        <v>0</v>
      </c>
      <c r="BN48" s="3494">
        <f t="shared" si="2"/>
        <v>0</v>
      </c>
      <c r="BO48" s="3486">
        <f t="shared" si="5"/>
        <v>0</v>
      </c>
      <c r="BP48" s="3539" t="e">
        <f t="shared" si="6"/>
        <v>#DIV/0!</v>
      </c>
      <c r="BQ48" s="3486">
        <v>0</v>
      </c>
      <c r="BR48" s="3486">
        <v>0</v>
      </c>
      <c r="BS48" s="3486">
        <v>0</v>
      </c>
      <c r="BT48" s="3486">
        <v>0</v>
      </c>
      <c r="BU48" s="3486">
        <v>0</v>
      </c>
      <c r="BV48" s="3486">
        <v>0</v>
      </c>
      <c r="BW48" s="3486">
        <v>0</v>
      </c>
      <c r="BX48" s="3486">
        <v>0</v>
      </c>
      <c r="BY48" s="3486">
        <v>0</v>
      </c>
      <c r="BZ48" s="3486">
        <v>0</v>
      </c>
      <c r="CA48" s="3486">
        <v>0</v>
      </c>
      <c r="CB48" s="3486">
        <v>0</v>
      </c>
      <c r="CC48" s="3486">
        <v>0</v>
      </c>
      <c r="CD48" s="3486">
        <v>0</v>
      </c>
      <c r="CE48" s="3486">
        <v>0</v>
      </c>
      <c r="CF48" s="3486">
        <v>0</v>
      </c>
      <c r="CG48" s="3486">
        <v>0</v>
      </c>
      <c r="CH48" s="3486">
        <v>0</v>
      </c>
      <c r="CI48" s="3486">
        <v>0</v>
      </c>
      <c r="CJ48" s="3486">
        <v>0</v>
      </c>
      <c r="CK48" s="3486">
        <v>0</v>
      </c>
      <c r="CL48" s="3486">
        <v>0</v>
      </c>
      <c r="CM48" s="3486">
        <v>0</v>
      </c>
      <c r="CN48" s="3486">
        <v>0</v>
      </c>
      <c r="CO48" s="3486">
        <v>0</v>
      </c>
      <c r="CP48" s="3486">
        <v>0</v>
      </c>
      <c r="CQ48" s="3486">
        <v>0</v>
      </c>
      <c r="CR48" s="3486">
        <v>0</v>
      </c>
      <c r="CS48" s="3486">
        <v>0</v>
      </c>
      <c r="CT48" s="3486">
        <v>0</v>
      </c>
      <c r="CU48" s="3486">
        <v>0</v>
      </c>
      <c r="CV48" s="3486">
        <v>0</v>
      </c>
      <c r="CW48" s="3486">
        <v>0</v>
      </c>
      <c r="CX48" s="3486">
        <v>0</v>
      </c>
      <c r="CY48" s="3486">
        <v>0</v>
      </c>
      <c r="CZ48" s="3486">
        <v>0</v>
      </c>
      <c r="DA48" s="3486">
        <v>0</v>
      </c>
      <c r="DB48" s="3486">
        <v>0</v>
      </c>
      <c r="DC48" s="3486">
        <v>0</v>
      </c>
      <c r="DD48" s="3486">
        <v>0</v>
      </c>
      <c r="DE48" s="3486">
        <v>0</v>
      </c>
      <c r="DF48" s="3486">
        <v>0</v>
      </c>
      <c r="DG48" s="3486">
        <v>0</v>
      </c>
    </row>
    <row r="49" spans="1:111">
      <c r="A49" s="13">
        <f t="shared" si="0"/>
        <v>0</v>
      </c>
      <c r="B49" s="13" t="str">
        <f>VLOOKUP($C49,ID!$A$3:$R$325,B$335,0)</f>
        <v>c-QUEVO</v>
      </c>
      <c r="C49" s="375" t="s">
        <v>761</v>
      </c>
      <c r="D49" s="13" t="str">
        <f>VLOOKUP($C49,ID!$A$3:$R$325,D$335,0)</f>
        <v>c-QUEVO</v>
      </c>
      <c r="E49" s="13" t="str">
        <f>VLOOKUP($C49,ID!$A$3:$R$325,E$335,0)</f>
        <v>c-QUEVO</v>
      </c>
      <c r="F49" s="13" t="str">
        <f>VLOOKUP($C49,ID!$A$3:$R$325,F$335,0)</f>
        <v>CVN2</v>
      </c>
      <c r="G49" s="375" t="str">
        <f>VLOOKUP($C49,ID!$A$3:$R$325,G$335,0)</f>
        <v>RL1-3642</v>
      </c>
      <c r="H49" s="3395" t="str">
        <f>VLOOKUP($C49,ID!$A$3:$R$325,H$335,0)</f>
        <v>RL1-3642</v>
      </c>
      <c r="K49" t="s">
        <v>3003</v>
      </c>
      <c r="L49" t="s">
        <v>30</v>
      </c>
      <c r="M49" t="s">
        <v>7</v>
      </c>
      <c r="N49">
        <v>1600</v>
      </c>
      <c r="O49" t="s">
        <v>70</v>
      </c>
      <c r="P49" t="s">
        <v>70</v>
      </c>
      <c r="S49">
        <v>0</v>
      </c>
      <c r="T49">
        <v>0</v>
      </c>
      <c r="U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E49">
        <v>0</v>
      </c>
      <c r="AF49">
        <v>150</v>
      </c>
      <c r="AG49">
        <v>0</v>
      </c>
      <c r="AH49">
        <v>0</v>
      </c>
      <c r="AI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R49">
        <v>0</v>
      </c>
      <c r="AS49">
        <v>0</v>
      </c>
      <c r="AT49">
        <v>0</v>
      </c>
      <c r="AU49">
        <v>0</v>
      </c>
      <c r="AX49" t="s">
        <v>3251</v>
      </c>
      <c r="AY49">
        <v>0</v>
      </c>
      <c r="AZ49">
        <v>0</v>
      </c>
      <c r="BA49">
        <v>0</v>
      </c>
      <c r="BC49" t="s">
        <v>70</v>
      </c>
      <c r="BD49">
        <v>0.21217</v>
      </c>
      <c r="BF49">
        <v>31.825500000000002</v>
      </c>
      <c r="BG49">
        <v>0</v>
      </c>
      <c r="BH49">
        <v>0</v>
      </c>
      <c r="BI49">
        <v>0</v>
      </c>
      <c r="BM49" s="3486">
        <f t="shared" si="1"/>
        <v>0</v>
      </c>
      <c r="BN49" s="3494">
        <f t="shared" si="2"/>
        <v>150</v>
      </c>
      <c r="BO49" s="3486">
        <f t="shared" si="5"/>
        <v>0</v>
      </c>
      <c r="BP49" s="3539">
        <f t="shared" si="6"/>
        <v>0</v>
      </c>
      <c r="BQ49" s="3486">
        <v>150</v>
      </c>
      <c r="BR49" s="3486">
        <v>0</v>
      </c>
      <c r="BS49" s="3486">
        <v>0</v>
      </c>
      <c r="BT49" s="3486">
        <v>0</v>
      </c>
      <c r="BU49" s="3486">
        <v>0</v>
      </c>
      <c r="BV49" s="3486">
        <v>0</v>
      </c>
      <c r="BW49" s="3486">
        <v>0</v>
      </c>
      <c r="BX49" s="3486">
        <v>0</v>
      </c>
      <c r="BY49" s="3486">
        <v>0</v>
      </c>
      <c r="BZ49" s="3486">
        <v>0</v>
      </c>
      <c r="CA49" s="3486">
        <v>0</v>
      </c>
      <c r="CB49" s="3486">
        <v>0</v>
      </c>
      <c r="CC49" s="3486">
        <v>0</v>
      </c>
      <c r="CD49" s="3486">
        <v>0</v>
      </c>
      <c r="CE49" s="3486">
        <v>0</v>
      </c>
      <c r="CF49" s="3486">
        <v>0</v>
      </c>
      <c r="CG49" s="3486">
        <v>0</v>
      </c>
      <c r="CH49" s="3486">
        <v>0</v>
      </c>
      <c r="CI49" s="3486">
        <v>0</v>
      </c>
      <c r="CJ49" s="3486">
        <v>0</v>
      </c>
      <c r="CK49" s="3486">
        <v>0</v>
      </c>
      <c r="CL49" s="3486">
        <v>0</v>
      </c>
      <c r="CM49" s="3486">
        <v>0</v>
      </c>
      <c r="CN49" s="3486">
        <v>0</v>
      </c>
      <c r="CO49" s="3486">
        <v>0</v>
      </c>
      <c r="CP49" s="3486">
        <v>0</v>
      </c>
      <c r="CQ49" s="3486">
        <v>0</v>
      </c>
      <c r="CR49" s="3486">
        <v>0</v>
      </c>
      <c r="CS49" s="3486">
        <v>0</v>
      </c>
      <c r="CT49" s="3486">
        <v>0</v>
      </c>
      <c r="CU49" s="3486">
        <v>150</v>
      </c>
      <c r="CV49" s="3486">
        <v>150</v>
      </c>
      <c r="CW49" s="3486">
        <v>150</v>
      </c>
      <c r="CX49" s="3486">
        <v>150</v>
      </c>
      <c r="CY49" s="3486">
        <v>150</v>
      </c>
      <c r="CZ49" s="3486">
        <v>150</v>
      </c>
      <c r="DA49" s="3486">
        <v>150</v>
      </c>
      <c r="DB49" s="3486">
        <v>150</v>
      </c>
      <c r="DC49" s="3486">
        <v>150</v>
      </c>
      <c r="DD49" s="3486">
        <v>150</v>
      </c>
      <c r="DE49" s="3486">
        <v>150</v>
      </c>
      <c r="DF49" s="3486">
        <v>150</v>
      </c>
      <c r="DG49" s="3486">
        <v>150</v>
      </c>
    </row>
    <row r="50" spans="1:111">
      <c r="A50" s="13">
        <f t="shared" si="0"/>
        <v>0</v>
      </c>
      <c r="B50" s="13" t="str">
        <f>VLOOKUP($C50,ID!$A$3:$R$325,B$335,0)</f>
        <v>c-QUEVO</v>
      </c>
      <c r="C50" s="375" t="s">
        <v>782</v>
      </c>
      <c r="D50" s="13" t="str">
        <f>VLOOKUP($C50,ID!$A$3:$R$325,D$335,0)</f>
        <v>c-QUEVO</v>
      </c>
      <c r="E50" s="13" t="str">
        <f>VLOOKUP($C50,ID!$A$3:$R$325,E$335,0)</f>
        <v>c-QUEVO</v>
      </c>
      <c r="F50" s="13" t="str">
        <f>VLOOKUP($C50,ID!$A$3:$R$325,F$335,0)</f>
        <v>CVN2</v>
      </c>
      <c r="G50" s="375" t="str">
        <f>VLOOKUP($C50,ID!$A$3:$R$325,G$335,0)</f>
        <v>RL1-3652</v>
      </c>
      <c r="H50" s="3395" t="str">
        <f>VLOOKUP($C50,ID!$A$3:$R$325,H$335,0)</f>
        <v>RL1-3652</v>
      </c>
      <c r="K50" t="s">
        <v>3003</v>
      </c>
      <c r="L50" t="s">
        <v>30</v>
      </c>
      <c r="M50" t="s">
        <v>28</v>
      </c>
      <c r="N50">
        <v>200</v>
      </c>
      <c r="O50" t="s">
        <v>127</v>
      </c>
      <c r="P50" t="s">
        <v>127</v>
      </c>
      <c r="S50">
        <v>0</v>
      </c>
      <c r="T50">
        <v>0</v>
      </c>
      <c r="U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R50">
        <v>0</v>
      </c>
      <c r="AS50">
        <v>0</v>
      </c>
      <c r="AT50">
        <v>0</v>
      </c>
      <c r="AU50">
        <v>0</v>
      </c>
      <c r="AX50" t="s">
        <v>3005</v>
      </c>
      <c r="AY50">
        <v>0</v>
      </c>
      <c r="AZ50">
        <v>0</v>
      </c>
      <c r="BA50">
        <v>0</v>
      </c>
      <c r="BC50" t="s">
        <v>127</v>
      </c>
      <c r="BD50">
        <v>0.22187000000000001</v>
      </c>
      <c r="BF50">
        <v>0</v>
      </c>
      <c r="BG50">
        <v>0</v>
      </c>
      <c r="BH50">
        <v>0</v>
      </c>
      <c r="BI50">
        <v>0</v>
      </c>
      <c r="BM50" s="3486">
        <f t="shared" si="1"/>
        <v>0</v>
      </c>
      <c r="BN50" s="3494">
        <f t="shared" si="2"/>
        <v>0</v>
      </c>
      <c r="BO50" s="3486">
        <f t="shared" si="5"/>
        <v>0</v>
      </c>
      <c r="BP50" s="3539" t="e">
        <f t="shared" si="6"/>
        <v>#DIV/0!</v>
      </c>
      <c r="BQ50" s="3486">
        <v>0</v>
      </c>
      <c r="BR50" s="3486">
        <v>0</v>
      </c>
      <c r="BS50" s="3486">
        <v>0</v>
      </c>
      <c r="BT50" s="3486">
        <v>0</v>
      </c>
      <c r="BU50" s="3486">
        <v>0</v>
      </c>
      <c r="BV50" s="3486">
        <v>0</v>
      </c>
      <c r="BW50" s="3486">
        <v>0</v>
      </c>
      <c r="BX50" s="3486">
        <v>0</v>
      </c>
      <c r="BY50" s="3486">
        <v>0</v>
      </c>
      <c r="BZ50" s="3486">
        <v>0</v>
      </c>
      <c r="CA50" s="3486">
        <v>0</v>
      </c>
      <c r="CB50" s="3486">
        <v>0</v>
      </c>
      <c r="CC50" s="3486">
        <v>0</v>
      </c>
      <c r="CD50" s="3486">
        <v>0</v>
      </c>
      <c r="CE50" s="3486">
        <v>0</v>
      </c>
      <c r="CF50" s="3486">
        <v>0</v>
      </c>
      <c r="CG50" s="3486">
        <v>0</v>
      </c>
      <c r="CH50" s="3486">
        <v>0</v>
      </c>
      <c r="CI50" s="3486">
        <v>0</v>
      </c>
      <c r="CJ50" s="3486">
        <v>0</v>
      </c>
      <c r="CK50" s="3486">
        <v>0</v>
      </c>
      <c r="CL50" s="3486">
        <v>0</v>
      </c>
      <c r="CM50" s="3486">
        <v>0</v>
      </c>
      <c r="CN50" s="3486">
        <v>0</v>
      </c>
      <c r="CO50" s="3486">
        <v>0</v>
      </c>
      <c r="CP50" s="3486">
        <v>0</v>
      </c>
      <c r="CQ50" s="3486">
        <v>0</v>
      </c>
      <c r="CR50" s="3486">
        <v>0</v>
      </c>
      <c r="CS50" s="3486">
        <v>0</v>
      </c>
      <c r="CT50" s="3486">
        <v>0</v>
      </c>
      <c r="CU50" s="3486">
        <v>0</v>
      </c>
      <c r="CV50" s="3486">
        <v>0</v>
      </c>
      <c r="CW50" s="3486">
        <v>0</v>
      </c>
      <c r="CX50" s="3486">
        <v>0</v>
      </c>
      <c r="CY50" s="3486">
        <v>0</v>
      </c>
      <c r="CZ50" s="3486">
        <v>0</v>
      </c>
      <c r="DA50" s="3486">
        <v>0</v>
      </c>
      <c r="DB50" s="3486">
        <v>0</v>
      </c>
      <c r="DC50" s="3486">
        <v>0</v>
      </c>
      <c r="DD50" s="3486">
        <v>0</v>
      </c>
      <c r="DE50" s="3486">
        <v>0</v>
      </c>
      <c r="DF50" s="3486">
        <v>0</v>
      </c>
      <c r="DG50" s="3486">
        <v>0</v>
      </c>
    </row>
    <row r="51" spans="1:111">
      <c r="A51" s="13">
        <f t="shared" si="0"/>
        <v>0</v>
      </c>
      <c r="B51" s="13" t="str">
        <f>VLOOKUP($C51,ID!$A$3:$R$325,B$335,0)</f>
        <v>c-QUEVO</v>
      </c>
      <c r="C51" s="375" t="s">
        <v>785</v>
      </c>
      <c r="D51" s="13" t="str">
        <f>VLOOKUP($C51,ID!$A$3:$R$325,D$335,0)</f>
        <v>c-QUEVO</v>
      </c>
      <c r="E51" s="13" t="str">
        <f>VLOOKUP($C51,ID!$A$3:$R$325,E$335,0)</f>
        <v>c-QUEVO</v>
      </c>
      <c r="F51" s="13" t="str">
        <f>VLOOKUP($C51,ID!$A$3:$R$325,F$335,0)</f>
        <v>CVN2</v>
      </c>
      <c r="G51" s="375" t="str">
        <f>VLOOKUP($C51,ID!$A$3:$R$325,G$335,0)</f>
        <v>RL1-3653</v>
      </c>
      <c r="H51" s="3395" t="str">
        <f>VLOOKUP($C51,ID!$A$3:$R$325,H$335,0)</f>
        <v>RL1-3653</v>
      </c>
      <c r="K51" t="s">
        <v>3003</v>
      </c>
      <c r="L51" t="s">
        <v>30</v>
      </c>
      <c r="M51" t="s">
        <v>28</v>
      </c>
      <c r="N51">
        <v>240</v>
      </c>
      <c r="O51" t="s">
        <v>96</v>
      </c>
      <c r="P51" t="s">
        <v>96</v>
      </c>
      <c r="S51">
        <v>480</v>
      </c>
      <c r="T51">
        <v>480</v>
      </c>
      <c r="U51">
        <v>480</v>
      </c>
      <c r="W51">
        <v>720</v>
      </c>
      <c r="X51">
        <v>480</v>
      </c>
      <c r="Y51">
        <v>480</v>
      </c>
      <c r="Z51">
        <v>480</v>
      </c>
      <c r="AA51">
        <v>480</v>
      </c>
      <c r="AB51">
        <v>480</v>
      </c>
      <c r="AC51">
        <v>960</v>
      </c>
      <c r="AE51">
        <v>480</v>
      </c>
      <c r="AF51">
        <v>480</v>
      </c>
      <c r="AG51">
        <v>480</v>
      </c>
      <c r="AH51">
        <v>480</v>
      </c>
      <c r="AI51">
        <v>240</v>
      </c>
      <c r="AK51">
        <v>0</v>
      </c>
      <c r="AL51">
        <v>960</v>
      </c>
      <c r="AM51">
        <v>720</v>
      </c>
      <c r="AN51">
        <v>480</v>
      </c>
      <c r="AO51">
        <v>240</v>
      </c>
      <c r="AP51">
        <v>1200</v>
      </c>
      <c r="AR51">
        <v>0</v>
      </c>
      <c r="AS51">
        <v>0</v>
      </c>
      <c r="AT51">
        <v>0</v>
      </c>
      <c r="AU51">
        <v>480</v>
      </c>
      <c r="AX51" t="s">
        <v>3374</v>
      </c>
      <c r="AY51">
        <v>12480</v>
      </c>
      <c r="AZ51">
        <v>12960</v>
      </c>
      <c r="BA51">
        <v>8640</v>
      </c>
      <c r="BC51" t="s">
        <v>96</v>
      </c>
      <c r="BD51">
        <v>0.31758999999999998</v>
      </c>
      <c r="BF51">
        <v>3734.8584000000001</v>
      </c>
      <c r="BG51">
        <v>3963.5232000000001</v>
      </c>
      <c r="BH51">
        <v>4115.9663999999993</v>
      </c>
      <c r="BI51">
        <v>2743.9775999999997</v>
      </c>
      <c r="BM51" s="3486">
        <f t="shared" si="1"/>
        <v>0</v>
      </c>
      <c r="BN51" s="3494">
        <f t="shared" si="2"/>
        <v>11760</v>
      </c>
      <c r="BO51" s="3486">
        <f t="shared" si="5"/>
        <v>0</v>
      </c>
      <c r="BP51" s="3539">
        <f t="shared" si="6"/>
        <v>0</v>
      </c>
      <c r="BQ51" s="3486">
        <v>11760</v>
      </c>
      <c r="BR51" s="3486">
        <v>8160</v>
      </c>
      <c r="BS51" s="3486">
        <v>9840</v>
      </c>
      <c r="BT51" s="3486">
        <v>10560</v>
      </c>
      <c r="BU51" s="3486">
        <v>10560</v>
      </c>
      <c r="BV51" s="3486">
        <v>10560</v>
      </c>
      <c r="BW51" s="3486">
        <v>10320</v>
      </c>
      <c r="BX51" s="3486">
        <v>10320</v>
      </c>
      <c r="BY51" s="3486">
        <v>10320</v>
      </c>
      <c r="BZ51" s="3486">
        <v>10800</v>
      </c>
      <c r="CA51" s="3486">
        <v>10800</v>
      </c>
      <c r="CB51" s="3486">
        <v>11280</v>
      </c>
      <c r="CC51" s="3486">
        <v>11280</v>
      </c>
      <c r="CD51" s="3486">
        <v>11280</v>
      </c>
      <c r="CE51" s="3486">
        <v>11280</v>
      </c>
      <c r="CF51" s="3486">
        <v>11280</v>
      </c>
      <c r="CG51" s="3486">
        <v>11280</v>
      </c>
      <c r="CH51" s="3486">
        <v>11520</v>
      </c>
      <c r="CI51" s="3486">
        <v>11520</v>
      </c>
      <c r="CJ51" s="3486">
        <v>11520</v>
      </c>
      <c r="CK51" s="3486">
        <v>11520</v>
      </c>
      <c r="CL51" s="3486">
        <v>11280</v>
      </c>
      <c r="CM51" s="3486">
        <v>11520</v>
      </c>
      <c r="CN51" s="3486">
        <v>11520</v>
      </c>
      <c r="CO51" s="3486">
        <v>11520</v>
      </c>
      <c r="CP51" s="3486">
        <v>12480</v>
      </c>
      <c r="CQ51" s="3486">
        <v>12480</v>
      </c>
      <c r="CR51" s="3486">
        <v>12480</v>
      </c>
      <c r="CS51" s="3486">
        <v>12480</v>
      </c>
      <c r="CT51" s="3486">
        <v>12480</v>
      </c>
      <c r="CU51" s="3486">
        <v>12480</v>
      </c>
      <c r="CV51" s="3486">
        <v>12480</v>
      </c>
      <c r="CW51" s="3486">
        <v>12480</v>
      </c>
      <c r="CX51" s="3486">
        <v>12480</v>
      </c>
      <c r="CY51" s="3486">
        <v>12480</v>
      </c>
      <c r="CZ51" s="3486">
        <v>12480</v>
      </c>
      <c r="DA51" s="3486">
        <v>12480</v>
      </c>
      <c r="DB51" s="3486">
        <v>12480</v>
      </c>
      <c r="DC51" s="3486">
        <v>13201</v>
      </c>
      <c r="DD51" s="3486">
        <v>13441</v>
      </c>
      <c r="DE51" s="3486">
        <v>13200</v>
      </c>
      <c r="DF51" s="3486">
        <v>12720</v>
      </c>
      <c r="DG51" s="3486">
        <v>11760</v>
      </c>
    </row>
    <row r="52" spans="1:111">
      <c r="A52" s="13">
        <f t="shared" si="0"/>
        <v>0</v>
      </c>
      <c r="B52" s="13" t="str">
        <f>VLOOKUP($C52,ID!$A$3:$R$325,B$335,0)</f>
        <v>c-QUEVO</v>
      </c>
      <c r="C52" s="375" t="s">
        <v>1345</v>
      </c>
      <c r="D52" s="13" t="str">
        <f>VLOOKUP($C52,ID!$A$3:$R$325,D$335,0)</f>
        <v>c-QUEVO</v>
      </c>
      <c r="E52" s="13" t="str">
        <f>VLOOKUP($C52,ID!$A$3:$R$325,E$335,0)</f>
        <v>c-QUEVO</v>
      </c>
      <c r="F52" s="13" t="str">
        <f>VLOOKUP($C52,ID!$A$3:$R$325,F$335,0)</f>
        <v>CVN2</v>
      </c>
      <c r="G52" s="375" t="str">
        <f>VLOOKUP($C52,ID!$A$3:$R$325,G$335,0)</f>
        <v>RL2-0650</v>
      </c>
      <c r="H52" s="3395" t="str">
        <f>VLOOKUP($C52,ID!$A$3:$R$325,H$335,0)</f>
        <v>RL2-0650</v>
      </c>
      <c r="K52" t="s">
        <v>3003</v>
      </c>
      <c r="L52" t="s">
        <v>30</v>
      </c>
      <c r="M52" t="s">
        <v>7</v>
      </c>
      <c r="N52">
        <v>320</v>
      </c>
      <c r="O52" t="s">
        <v>139</v>
      </c>
      <c r="P52" t="s">
        <v>139</v>
      </c>
      <c r="S52">
        <v>3840</v>
      </c>
      <c r="T52">
        <v>3840</v>
      </c>
      <c r="U52">
        <v>3840</v>
      </c>
      <c r="W52">
        <v>3520</v>
      </c>
      <c r="X52">
        <v>3520</v>
      </c>
      <c r="Y52">
        <v>3520</v>
      </c>
      <c r="Z52">
        <v>3520</v>
      </c>
      <c r="AA52">
        <v>1280</v>
      </c>
      <c r="AB52">
        <v>0</v>
      </c>
      <c r="AC52">
        <v>320</v>
      </c>
      <c r="AE52">
        <v>320</v>
      </c>
      <c r="AF52">
        <v>320</v>
      </c>
      <c r="AG52">
        <v>320</v>
      </c>
      <c r="AH52">
        <v>320</v>
      </c>
      <c r="AI52">
        <v>640</v>
      </c>
      <c r="AK52">
        <v>0</v>
      </c>
      <c r="AL52">
        <v>1280</v>
      </c>
      <c r="AM52">
        <v>640</v>
      </c>
      <c r="AN52">
        <v>320</v>
      </c>
      <c r="AO52">
        <v>320</v>
      </c>
      <c r="AP52">
        <v>640</v>
      </c>
      <c r="AR52">
        <v>0</v>
      </c>
      <c r="AS52">
        <v>0</v>
      </c>
      <c r="AT52">
        <v>0</v>
      </c>
      <c r="AU52">
        <v>0</v>
      </c>
      <c r="AX52" t="s">
        <v>3375</v>
      </c>
      <c r="AY52">
        <v>81920</v>
      </c>
      <c r="AZ52">
        <v>122240</v>
      </c>
      <c r="BA52">
        <v>93120</v>
      </c>
      <c r="BC52" t="s">
        <v>139</v>
      </c>
      <c r="BD52">
        <v>0.26973999999999998</v>
      </c>
      <c r="BF52">
        <v>8717.996799999999</v>
      </c>
      <c r="BG52">
        <v>22097.1008</v>
      </c>
      <c r="BH52">
        <v>32973.017599999999</v>
      </c>
      <c r="BI52">
        <v>25118.1888</v>
      </c>
      <c r="BM52" s="3486">
        <f t="shared" si="1"/>
        <v>0</v>
      </c>
      <c r="BN52" s="3494">
        <f t="shared" si="2"/>
        <v>32320</v>
      </c>
      <c r="BO52" s="3486">
        <f t="shared" si="5"/>
        <v>0</v>
      </c>
      <c r="BP52" s="3539">
        <f t="shared" si="6"/>
        <v>0</v>
      </c>
      <c r="BQ52" s="3486">
        <v>32320</v>
      </c>
      <c r="BR52" s="3486">
        <v>85440</v>
      </c>
      <c r="BS52" s="3486">
        <v>110720</v>
      </c>
      <c r="BT52" s="3486">
        <v>120960</v>
      </c>
      <c r="BU52" s="3486">
        <v>120960</v>
      </c>
      <c r="BV52" s="3486">
        <v>121280</v>
      </c>
      <c r="BW52" s="3486">
        <v>133440</v>
      </c>
      <c r="BX52" s="3486">
        <v>133440</v>
      </c>
      <c r="BY52" s="3486">
        <v>133440</v>
      </c>
      <c r="BZ52" s="3486">
        <v>133440</v>
      </c>
      <c r="CA52" s="3486">
        <v>145280</v>
      </c>
      <c r="CB52" s="3486">
        <v>135040</v>
      </c>
      <c r="CC52" s="3486">
        <v>135040</v>
      </c>
      <c r="CD52" s="3486">
        <v>135040</v>
      </c>
      <c r="CE52" s="3486">
        <v>135040</v>
      </c>
      <c r="CF52" s="3486">
        <v>135040</v>
      </c>
      <c r="CG52" s="3486">
        <v>135040</v>
      </c>
      <c r="CH52" s="3486">
        <v>150080</v>
      </c>
      <c r="CI52" s="3486">
        <v>150080</v>
      </c>
      <c r="CJ52" s="3486">
        <v>150080</v>
      </c>
      <c r="CK52" s="3486">
        <v>150080</v>
      </c>
      <c r="CL52" s="3486">
        <v>149120</v>
      </c>
      <c r="CM52" s="3486">
        <v>149120</v>
      </c>
      <c r="CN52" s="3486">
        <v>149120</v>
      </c>
      <c r="CO52" s="3486">
        <v>149120</v>
      </c>
      <c r="CP52" s="3486">
        <v>137600</v>
      </c>
      <c r="CQ52" s="3486">
        <v>137600</v>
      </c>
      <c r="CR52" s="3486">
        <v>101440</v>
      </c>
      <c r="CS52" s="3486">
        <v>101440</v>
      </c>
      <c r="CT52" s="3486">
        <v>120000</v>
      </c>
      <c r="CU52" s="3486">
        <v>120000</v>
      </c>
      <c r="CV52" s="3486">
        <v>120000</v>
      </c>
      <c r="CW52" s="3486">
        <v>101440</v>
      </c>
      <c r="CX52" s="3486">
        <v>100800</v>
      </c>
      <c r="CY52" s="3486">
        <v>100800</v>
      </c>
      <c r="CZ52" s="3486">
        <v>100800</v>
      </c>
      <c r="DA52" s="3486">
        <v>101120</v>
      </c>
      <c r="DB52" s="3486">
        <v>101120</v>
      </c>
      <c r="DC52" s="3486">
        <v>103680</v>
      </c>
      <c r="DD52" s="3486">
        <v>52160</v>
      </c>
      <c r="DE52" s="3486">
        <v>45760</v>
      </c>
      <c r="DF52" s="3486">
        <v>37440</v>
      </c>
      <c r="DG52" s="3486">
        <v>32320</v>
      </c>
    </row>
    <row r="53" spans="1:111">
      <c r="A53" s="13">
        <f t="shared" si="0"/>
        <v>0</v>
      </c>
      <c r="B53" s="13" t="str">
        <f>VLOOKUP($C53,ID!$A$3:$R$325,B$335,0)</f>
        <v>c-QUEVO</v>
      </c>
      <c r="C53" s="375" t="s">
        <v>1346</v>
      </c>
      <c r="D53" s="13" t="str">
        <f>VLOOKUP($C53,ID!$A$3:$R$325,D$335,0)</f>
        <v>c-QUEVO</v>
      </c>
      <c r="E53" s="13" t="str">
        <f>VLOOKUP($C53,ID!$A$3:$R$325,E$335,0)</f>
        <v>c-QUEVO</v>
      </c>
      <c r="F53" s="13" t="str">
        <f>VLOOKUP($C53,ID!$A$3:$R$325,F$335,0)</f>
        <v>CVN2</v>
      </c>
      <c r="G53" s="375" t="str">
        <f>VLOOKUP($C53,ID!$A$3:$R$325,G$335,0)</f>
        <v>RL2-0656</v>
      </c>
      <c r="H53" s="3395" t="str">
        <f>VLOOKUP($C53,ID!$A$3:$R$325,H$335,0)</f>
        <v>RL2-0656</v>
      </c>
      <c r="K53" t="s">
        <v>3003</v>
      </c>
      <c r="L53" t="s">
        <v>30</v>
      </c>
      <c r="M53" t="s">
        <v>7</v>
      </c>
      <c r="N53">
        <v>1000</v>
      </c>
      <c r="O53" t="s">
        <v>77</v>
      </c>
      <c r="P53" t="s">
        <v>77</v>
      </c>
      <c r="S53">
        <v>1000</v>
      </c>
      <c r="T53">
        <v>2000</v>
      </c>
      <c r="U53">
        <v>1000</v>
      </c>
      <c r="W53">
        <v>1000</v>
      </c>
      <c r="X53">
        <v>2000</v>
      </c>
      <c r="Y53">
        <v>2000</v>
      </c>
      <c r="Z53">
        <v>1000</v>
      </c>
      <c r="AA53">
        <v>0</v>
      </c>
      <c r="AB53">
        <v>0</v>
      </c>
      <c r="AC53">
        <v>0</v>
      </c>
      <c r="AE53">
        <v>0</v>
      </c>
      <c r="AF53">
        <v>0</v>
      </c>
      <c r="AG53">
        <v>1000</v>
      </c>
      <c r="AH53">
        <v>0</v>
      </c>
      <c r="AI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1000</v>
      </c>
      <c r="AR53">
        <v>0</v>
      </c>
      <c r="AS53">
        <v>0</v>
      </c>
      <c r="AT53">
        <v>0</v>
      </c>
      <c r="AU53">
        <v>0</v>
      </c>
      <c r="AX53" t="s">
        <v>3376</v>
      </c>
      <c r="AY53">
        <v>31000</v>
      </c>
      <c r="AZ53">
        <v>48000</v>
      </c>
      <c r="BA53">
        <v>19000</v>
      </c>
      <c r="BC53" t="s">
        <v>77</v>
      </c>
      <c r="BD53">
        <v>0.25269999999999998</v>
      </c>
      <c r="BF53">
        <v>3032.3999999999996</v>
      </c>
      <c r="BG53">
        <v>7833.7</v>
      </c>
      <c r="BH53">
        <v>12129.6</v>
      </c>
      <c r="BI53">
        <v>4801.2999999999993</v>
      </c>
      <c r="BM53" s="3486">
        <f t="shared" si="1"/>
        <v>0</v>
      </c>
      <c r="BN53" s="3494">
        <f t="shared" si="2"/>
        <v>12000</v>
      </c>
      <c r="BO53" s="3486">
        <f t="shared" si="5"/>
        <v>0</v>
      </c>
      <c r="BP53" s="3539">
        <f t="shared" si="6"/>
        <v>0</v>
      </c>
      <c r="BQ53" s="3486">
        <v>12000</v>
      </c>
      <c r="BR53" s="3486">
        <v>34000</v>
      </c>
      <c r="BS53" s="3486">
        <v>44000</v>
      </c>
      <c r="BT53" s="3486">
        <v>48000</v>
      </c>
      <c r="BU53" s="3486">
        <v>48000</v>
      </c>
      <c r="BV53" s="3486">
        <v>48000</v>
      </c>
      <c r="BW53" s="3486">
        <v>52000</v>
      </c>
      <c r="BX53" s="3486">
        <v>52000</v>
      </c>
      <c r="BY53" s="3486">
        <v>52000</v>
      </c>
      <c r="BZ53" s="3486">
        <v>53000</v>
      </c>
      <c r="CA53" s="3486">
        <v>57000</v>
      </c>
      <c r="CB53" s="3486">
        <v>54000</v>
      </c>
      <c r="CC53" s="3486">
        <v>54000</v>
      </c>
      <c r="CD53" s="3486">
        <v>54000</v>
      </c>
      <c r="CE53" s="3486">
        <v>54000</v>
      </c>
      <c r="CF53" s="3486">
        <v>54000</v>
      </c>
      <c r="CG53" s="3486">
        <v>54000</v>
      </c>
      <c r="CH53" s="3486">
        <v>59000</v>
      </c>
      <c r="CI53" s="3486">
        <v>59000</v>
      </c>
      <c r="CJ53" s="3486">
        <v>59000</v>
      </c>
      <c r="CK53" s="3486">
        <v>59000</v>
      </c>
      <c r="CL53" s="3486">
        <v>59000</v>
      </c>
      <c r="CM53" s="3486">
        <v>59000</v>
      </c>
      <c r="CN53" s="3486">
        <v>60000</v>
      </c>
      <c r="CO53" s="3486">
        <v>60000</v>
      </c>
      <c r="CP53" s="3486">
        <v>55000</v>
      </c>
      <c r="CQ53" s="3486">
        <v>55000</v>
      </c>
      <c r="CR53" s="3486">
        <v>41000</v>
      </c>
      <c r="CS53" s="3486">
        <v>41000</v>
      </c>
      <c r="CT53" s="3486">
        <v>48000</v>
      </c>
      <c r="CU53" s="3486">
        <v>48000</v>
      </c>
      <c r="CV53" s="3486">
        <v>49000</v>
      </c>
      <c r="CW53" s="3486">
        <v>41000</v>
      </c>
      <c r="CX53" s="3486">
        <v>40000</v>
      </c>
      <c r="CY53" s="3486">
        <v>40000</v>
      </c>
      <c r="CZ53" s="3486">
        <v>40000</v>
      </c>
      <c r="DA53" s="3486">
        <v>40000</v>
      </c>
      <c r="DB53" s="3486">
        <v>40000</v>
      </c>
      <c r="DC53" s="3486">
        <v>39000</v>
      </c>
      <c r="DD53" s="3486">
        <v>17000</v>
      </c>
      <c r="DE53" s="3486">
        <v>16000</v>
      </c>
      <c r="DF53" s="3486">
        <v>14000</v>
      </c>
      <c r="DG53" s="3486">
        <v>12000</v>
      </c>
    </row>
    <row r="54" spans="1:111">
      <c r="A54" s="13">
        <f t="shared" si="0"/>
        <v>0</v>
      </c>
      <c r="B54" s="13" t="str">
        <f>VLOOKUP($C54,ID!$A$3:$R$325,B$335,0)</f>
        <v>c-QUEVO</v>
      </c>
      <c r="C54" s="375" t="s">
        <v>1347</v>
      </c>
      <c r="D54" s="13" t="str">
        <f>VLOOKUP($C54,ID!$A$3:$R$325,D$335,0)</f>
        <v>c-QUEVO</v>
      </c>
      <c r="E54" s="13" t="str">
        <f>VLOOKUP($C54,ID!$A$3:$R$325,E$335,0)</f>
        <v>c-QUEVO</v>
      </c>
      <c r="F54" s="13" t="str">
        <f>VLOOKUP($C54,ID!$A$3:$R$325,F$335,0)</f>
        <v>CVN2</v>
      </c>
      <c r="G54" s="375" t="str">
        <f>VLOOKUP($C54,ID!$A$3:$R$325,G$335,0)</f>
        <v>RL2-0657</v>
      </c>
      <c r="H54" s="3395" t="str">
        <f>VLOOKUP($C54,ID!$A$3:$R$325,H$335,0)</f>
        <v>RL2-0657</v>
      </c>
      <c r="K54" t="s">
        <v>3003</v>
      </c>
      <c r="L54" t="s">
        <v>30</v>
      </c>
      <c r="M54" t="s">
        <v>7</v>
      </c>
      <c r="N54">
        <v>800</v>
      </c>
      <c r="O54" t="s">
        <v>221</v>
      </c>
      <c r="P54" t="s">
        <v>221</v>
      </c>
      <c r="S54">
        <v>3200</v>
      </c>
      <c r="T54">
        <v>4000</v>
      </c>
      <c r="U54">
        <v>3200</v>
      </c>
      <c r="W54">
        <v>3200</v>
      </c>
      <c r="X54">
        <v>3200</v>
      </c>
      <c r="Y54">
        <v>4000</v>
      </c>
      <c r="Z54">
        <v>4000</v>
      </c>
      <c r="AA54">
        <v>800</v>
      </c>
      <c r="AB54">
        <v>0</v>
      </c>
      <c r="AC54">
        <v>0</v>
      </c>
      <c r="AE54">
        <v>800</v>
      </c>
      <c r="AF54">
        <v>0</v>
      </c>
      <c r="AG54">
        <v>800</v>
      </c>
      <c r="AH54">
        <v>0</v>
      </c>
      <c r="AI54">
        <v>1600</v>
      </c>
      <c r="AK54">
        <v>0</v>
      </c>
      <c r="AL54">
        <v>800</v>
      </c>
      <c r="AM54">
        <v>0</v>
      </c>
      <c r="AN54">
        <v>800</v>
      </c>
      <c r="AO54">
        <v>0</v>
      </c>
      <c r="AP54">
        <v>800</v>
      </c>
      <c r="AR54">
        <v>0</v>
      </c>
      <c r="AS54">
        <v>0</v>
      </c>
      <c r="AT54">
        <v>0</v>
      </c>
      <c r="AU54">
        <v>0</v>
      </c>
      <c r="AX54" t="s">
        <v>3367</v>
      </c>
      <c r="AY54">
        <v>82400</v>
      </c>
      <c r="AZ54">
        <v>123200</v>
      </c>
      <c r="BA54">
        <v>92800</v>
      </c>
      <c r="BC54" t="s">
        <v>221</v>
      </c>
      <c r="BD54">
        <v>0.26529000000000003</v>
      </c>
      <c r="BF54">
        <v>8277.0480000000007</v>
      </c>
      <c r="BG54">
        <v>21859.896000000001</v>
      </c>
      <c r="BH54">
        <v>32683.728000000003</v>
      </c>
      <c r="BI54">
        <v>24618.912000000004</v>
      </c>
      <c r="BM54" s="3486">
        <f t="shared" si="1"/>
        <v>0</v>
      </c>
      <c r="BN54" s="3494">
        <f t="shared" si="2"/>
        <v>31200</v>
      </c>
      <c r="BO54" s="3486">
        <f t="shared" si="5"/>
        <v>0</v>
      </c>
      <c r="BP54" s="3539">
        <f t="shared" si="6"/>
        <v>0</v>
      </c>
      <c r="BQ54" s="3486">
        <v>31200</v>
      </c>
      <c r="BR54" s="3486">
        <v>85600</v>
      </c>
      <c r="BS54" s="3486">
        <v>110400</v>
      </c>
      <c r="BT54" s="3486">
        <v>120800</v>
      </c>
      <c r="BU54" s="3486">
        <v>120000</v>
      </c>
      <c r="BV54" s="3486">
        <v>120800</v>
      </c>
      <c r="BW54" s="3486">
        <v>132800</v>
      </c>
      <c r="BX54" s="3486">
        <v>132800</v>
      </c>
      <c r="BY54" s="3486">
        <v>132800</v>
      </c>
      <c r="BZ54" s="3486">
        <v>134400</v>
      </c>
      <c r="CA54" s="3486">
        <v>146400</v>
      </c>
      <c r="CB54" s="3486">
        <v>135200</v>
      </c>
      <c r="CC54" s="3486">
        <v>135200</v>
      </c>
      <c r="CD54" s="3486">
        <v>135200</v>
      </c>
      <c r="CE54" s="3486">
        <v>134400</v>
      </c>
      <c r="CF54" s="3486">
        <v>135200</v>
      </c>
      <c r="CG54" s="3486">
        <v>135200</v>
      </c>
      <c r="CH54" s="3486">
        <v>150400</v>
      </c>
      <c r="CI54" s="3486">
        <v>150400</v>
      </c>
      <c r="CJ54" s="3486">
        <v>150400</v>
      </c>
      <c r="CK54" s="3486">
        <v>150400</v>
      </c>
      <c r="CL54" s="3486">
        <v>148800</v>
      </c>
      <c r="CM54" s="3486">
        <v>148000</v>
      </c>
      <c r="CN54" s="3486">
        <v>148800</v>
      </c>
      <c r="CO54" s="3486">
        <v>148800</v>
      </c>
      <c r="CP54" s="3486">
        <v>137600</v>
      </c>
      <c r="CQ54" s="3486">
        <v>137600</v>
      </c>
      <c r="CR54" s="3486">
        <v>101600</v>
      </c>
      <c r="CS54" s="3486">
        <v>101600</v>
      </c>
      <c r="CT54" s="3486">
        <v>120000</v>
      </c>
      <c r="CU54" s="3486">
        <v>120000</v>
      </c>
      <c r="CV54" s="3486">
        <v>120000</v>
      </c>
      <c r="CW54" s="3486">
        <v>100800</v>
      </c>
      <c r="CX54" s="3486">
        <v>100000</v>
      </c>
      <c r="CY54" s="3486">
        <v>100000</v>
      </c>
      <c r="CZ54" s="3486">
        <v>100000</v>
      </c>
      <c r="DA54" s="3486">
        <v>100000</v>
      </c>
      <c r="DB54" s="3486">
        <v>100800</v>
      </c>
      <c r="DC54" s="3486">
        <v>102400</v>
      </c>
      <c r="DD54" s="3486">
        <v>50400</v>
      </c>
      <c r="DE54" s="3486">
        <v>44800</v>
      </c>
      <c r="DF54" s="3486">
        <v>36800</v>
      </c>
      <c r="DG54" s="3486">
        <v>31200</v>
      </c>
    </row>
    <row r="55" spans="1:111">
      <c r="A55" s="13">
        <f t="shared" si="0"/>
        <v>0</v>
      </c>
      <c r="B55" s="13" t="str">
        <f>VLOOKUP($C55,ID!$A$3:$R$325,B$335,0)</f>
        <v>c-QUEVO</v>
      </c>
      <c r="C55" s="375" t="s">
        <v>1348</v>
      </c>
      <c r="D55" s="13" t="str">
        <f>VLOOKUP($C55,ID!$A$3:$R$325,D$335,0)</f>
        <v>c-QUEVO</v>
      </c>
      <c r="E55" s="13" t="str">
        <f>VLOOKUP($C55,ID!$A$3:$R$325,E$335,0)</f>
        <v>c-QUEVO</v>
      </c>
      <c r="F55" s="13" t="str">
        <f>VLOOKUP($C55,ID!$A$3:$R$325,F$335,0)</f>
        <v>CVN2</v>
      </c>
      <c r="G55" s="375" t="str">
        <f>VLOOKUP($C55,ID!$A$3:$R$325,G$335,0)</f>
        <v>RL2-0666</v>
      </c>
      <c r="H55" s="3395" t="str">
        <f>VLOOKUP($C55,ID!$A$3:$R$325,H$335,0)</f>
        <v>RL2-0666</v>
      </c>
      <c r="K55" t="s">
        <v>3003</v>
      </c>
      <c r="L55" t="s">
        <v>30</v>
      </c>
      <c r="M55" t="s">
        <v>7</v>
      </c>
      <c r="N55">
        <v>540</v>
      </c>
      <c r="O55" t="s">
        <v>75</v>
      </c>
      <c r="P55" t="s">
        <v>75</v>
      </c>
      <c r="S55">
        <v>0</v>
      </c>
      <c r="T55">
        <v>0</v>
      </c>
      <c r="U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R55">
        <v>0</v>
      </c>
      <c r="AS55">
        <v>0</v>
      </c>
      <c r="AT55">
        <v>0</v>
      </c>
      <c r="AU55">
        <v>0</v>
      </c>
      <c r="AX55" t="s">
        <v>3005</v>
      </c>
      <c r="AY55">
        <v>0</v>
      </c>
      <c r="AZ55">
        <v>0</v>
      </c>
      <c r="BA55">
        <v>0</v>
      </c>
      <c r="BC55" t="s">
        <v>75</v>
      </c>
      <c r="BD55">
        <v>0.24690000000000001</v>
      </c>
      <c r="BF55">
        <v>0</v>
      </c>
      <c r="BG55">
        <v>0</v>
      </c>
      <c r="BH55">
        <v>0</v>
      </c>
      <c r="BI55">
        <v>0</v>
      </c>
      <c r="BM55" s="3486">
        <f t="shared" si="1"/>
        <v>0</v>
      </c>
      <c r="BN55" s="3494">
        <f t="shared" si="2"/>
        <v>0</v>
      </c>
      <c r="BO55" s="3486">
        <f t="shared" si="5"/>
        <v>0</v>
      </c>
      <c r="BP55" s="3539" t="e">
        <f t="shared" si="6"/>
        <v>#DIV/0!</v>
      </c>
      <c r="BQ55" s="3486">
        <v>0</v>
      </c>
      <c r="BR55" s="3486">
        <v>0</v>
      </c>
      <c r="BS55" s="3486">
        <v>0</v>
      </c>
      <c r="BT55" s="3486">
        <v>0</v>
      </c>
      <c r="BU55" s="3486">
        <v>0</v>
      </c>
      <c r="BV55" s="3486">
        <v>0</v>
      </c>
      <c r="BW55" s="3486">
        <v>0</v>
      </c>
      <c r="BX55" s="3486">
        <v>0</v>
      </c>
      <c r="BY55" s="3486">
        <v>0</v>
      </c>
      <c r="BZ55" s="3486">
        <v>0</v>
      </c>
      <c r="CA55" s="3486">
        <v>0</v>
      </c>
      <c r="CB55" s="3486">
        <v>0</v>
      </c>
      <c r="CC55" s="3486">
        <v>0</v>
      </c>
      <c r="CD55" s="3486">
        <v>0</v>
      </c>
      <c r="CE55" s="3486">
        <v>0</v>
      </c>
      <c r="CF55" s="3486">
        <v>0</v>
      </c>
      <c r="CG55" s="3486">
        <v>0</v>
      </c>
      <c r="CH55" s="3486">
        <v>0</v>
      </c>
      <c r="CI55" s="3486">
        <v>0</v>
      </c>
      <c r="CJ55" s="3486">
        <v>0</v>
      </c>
      <c r="CK55" s="3486">
        <v>0</v>
      </c>
      <c r="CL55" s="3486">
        <v>0</v>
      </c>
      <c r="CM55" s="3486">
        <v>0</v>
      </c>
      <c r="CN55" s="3486">
        <v>0</v>
      </c>
      <c r="CO55" s="3486">
        <v>0</v>
      </c>
      <c r="CP55" s="3486">
        <v>0</v>
      </c>
      <c r="CQ55" s="3486">
        <v>0</v>
      </c>
      <c r="CR55" s="3486">
        <v>0</v>
      </c>
      <c r="CS55" s="3486">
        <v>0</v>
      </c>
      <c r="CT55" s="3486">
        <v>0</v>
      </c>
      <c r="CU55" s="3486">
        <v>0</v>
      </c>
      <c r="CV55" s="3486">
        <v>0</v>
      </c>
      <c r="CW55" s="3486">
        <v>0</v>
      </c>
      <c r="CX55" s="3486">
        <v>0</v>
      </c>
      <c r="CY55" s="3486">
        <v>0</v>
      </c>
      <c r="CZ55" s="3486">
        <v>0</v>
      </c>
      <c r="DA55" s="3486">
        <v>0</v>
      </c>
      <c r="DB55" s="3486">
        <v>0</v>
      </c>
      <c r="DC55" s="3486">
        <v>0</v>
      </c>
      <c r="DD55" s="3486">
        <v>0</v>
      </c>
      <c r="DE55" s="3486">
        <v>0</v>
      </c>
      <c r="DF55" s="3486">
        <v>0</v>
      </c>
      <c r="DG55" s="3486">
        <v>0</v>
      </c>
    </row>
    <row r="56" spans="1:111">
      <c r="A56" s="13">
        <f t="shared" si="0"/>
        <v>0</v>
      </c>
      <c r="B56" s="13" t="str">
        <f>VLOOKUP($C56,ID!$A$3:$R$325,B$335,0)</f>
        <v>c-QUEVO</v>
      </c>
      <c r="C56" s="375" t="s">
        <v>1349</v>
      </c>
      <c r="D56" s="13" t="str">
        <f>VLOOKUP($C56,ID!$A$3:$R$325,D$335,0)</f>
        <v>c-QUEVO</v>
      </c>
      <c r="E56" s="13" t="str">
        <f>VLOOKUP($C56,ID!$A$3:$R$325,E$335,0)</f>
        <v>c-QUEVO</v>
      </c>
      <c r="F56" s="13" t="str">
        <f>VLOOKUP($C56,ID!$A$3:$R$325,F$335,0)</f>
        <v>CVN2</v>
      </c>
      <c r="G56" s="375" t="str">
        <f>VLOOKUP($C56,ID!$A$3:$R$325,G$335,0)</f>
        <v>RL2-0669</v>
      </c>
      <c r="H56" s="3395" t="str">
        <f>VLOOKUP($C56,ID!$A$3:$R$325,H$335,0)</f>
        <v>RL2-0669</v>
      </c>
      <c r="K56" t="s">
        <v>3003</v>
      </c>
      <c r="L56" t="s">
        <v>30</v>
      </c>
      <c r="M56" t="s">
        <v>94</v>
      </c>
      <c r="N56">
        <v>540</v>
      </c>
      <c r="O56" t="s">
        <v>74</v>
      </c>
      <c r="P56" t="s">
        <v>74</v>
      </c>
      <c r="S56">
        <v>5400</v>
      </c>
      <c r="T56">
        <v>4860</v>
      </c>
      <c r="U56">
        <v>4320</v>
      </c>
      <c r="W56">
        <v>4320</v>
      </c>
      <c r="X56">
        <v>4320</v>
      </c>
      <c r="Y56">
        <v>4860</v>
      </c>
      <c r="Z56">
        <v>4320</v>
      </c>
      <c r="AA56">
        <v>1080</v>
      </c>
      <c r="AB56">
        <v>540</v>
      </c>
      <c r="AC56">
        <v>540</v>
      </c>
      <c r="AE56">
        <v>1080</v>
      </c>
      <c r="AF56">
        <v>1080</v>
      </c>
      <c r="AG56">
        <v>1620</v>
      </c>
      <c r="AH56">
        <v>2700</v>
      </c>
      <c r="AI56">
        <v>2700</v>
      </c>
      <c r="AK56">
        <v>0</v>
      </c>
      <c r="AL56">
        <v>540</v>
      </c>
      <c r="AM56">
        <v>540</v>
      </c>
      <c r="AN56">
        <v>1080</v>
      </c>
      <c r="AO56">
        <v>1080</v>
      </c>
      <c r="AP56">
        <v>2160</v>
      </c>
      <c r="AR56">
        <v>0</v>
      </c>
      <c r="AS56">
        <v>0</v>
      </c>
      <c r="AT56">
        <v>540</v>
      </c>
      <c r="AU56">
        <v>2160</v>
      </c>
      <c r="AX56" t="s">
        <v>3377</v>
      </c>
      <c r="AY56">
        <v>86400</v>
      </c>
      <c r="AZ56">
        <v>125280</v>
      </c>
      <c r="BA56">
        <v>64800</v>
      </c>
      <c r="BC56" t="s">
        <v>74</v>
      </c>
      <c r="BD56">
        <v>0.3962</v>
      </c>
      <c r="BF56">
        <v>20539.008000000002</v>
      </c>
      <c r="BG56">
        <v>34231.68</v>
      </c>
      <c r="BH56">
        <v>49635.936000000002</v>
      </c>
      <c r="BI56">
        <v>25673.759999999998</v>
      </c>
      <c r="BM56" s="3486">
        <f t="shared" si="1"/>
        <v>0</v>
      </c>
      <c r="BN56" s="3494">
        <f t="shared" si="2"/>
        <v>51840</v>
      </c>
      <c r="BO56" s="3486">
        <f t="shared" si="5"/>
        <v>0</v>
      </c>
      <c r="BP56" s="3539">
        <f t="shared" si="6"/>
        <v>0</v>
      </c>
      <c r="BQ56" s="3486">
        <v>51840</v>
      </c>
      <c r="BR56" s="3486">
        <v>105300</v>
      </c>
      <c r="BS56" s="3486">
        <v>136620</v>
      </c>
      <c r="BT56" s="3486">
        <v>148500</v>
      </c>
      <c r="BU56" s="3486">
        <v>147960</v>
      </c>
      <c r="BV56" s="3486">
        <v>147960</v>
      </c>
      <c r="BW56" s="3486">
        <v>163080</v>
      </c>
      <c r="BX56" s="3486">
        <v>163080</v>
      </c>
      <c r="BY56" s="3486">
        <v>163080</v>
      </c>
      <c r="BZ56" s="3486">
        <v>163620</v>
      </c>
      <c r="CA56" s="3486">
        <v>175500</v>
      </c>
      <c r="CB56" s="3486">
        <v>160380</v>
      </c>
      <c r="CC56" s="3486">
        <v>160380</v>
      </c>
      <c r="CD56" s="3486">
        <v>160380</v>
      </c>
      <c r="CE56" s="3486">
        <v>160380</v>
      </c>
      <c r="CF56" s="3486">
        <v>159840</v>
      </c>
      <c r="CG56" s="3486">
        <v>159840</v>
      </c>
      <c r="CH56" s="3486">
        <v>176580</v>
      </c>
      <c r="CI56" s="3486">
        <v>176580</v>
      </c>
      <c r="CJ56" s="3486">
        <v>176580</v>
      </c>
      <c r="CK56" s="3486">
        <v>176580</v>
      </c>
      <c r="CL56" s="3486">
        <v>175500</v>
      </c>
      <c r="CM56" s="3486">
        <v>175500</v>
      </c>
      <c r="CN56" s="3486">
        <v>175500</v>
      </c>
      <c r="CO56" s="3486">
        <v>175500</v>
      </c>
      <c r="CP56" s="3486">
        <v>162540</v>
      </c>
      <c r="CQ56" s="3486">
        <v>162540</v>
      </c>
      <c r="CR56" s="3486">
        <v>126900</v>
      </c>
      <c r="CS56" s="3486">
        <v>126900</v>
      </c>
      <c r="CT56" s="3486">
        <v>143100</v>
      </c>
      <c r="CU56" s="3486">
        <v>143100</v>
      </c>
      <c r="CV56" s="3486">
        <v>143100</v>
      </c>
      <c r="CW56" s="3486">
        <v>124200</v>
      </c>
      <c r="CX56" s="3486">
        <v>123660</v>
      </c>
      <c r="CY56" s="3486">
        <v>123660</v>
      </c>
      <c r="CZ56" s="3486">
        <v>124200</v>
      </c>
      <c r="DA56" s="3486">
        <v>123660</v>
      </c>
      <c r="DB56" s="3486">
        <v>123660</v>
      </c>
      <c r="DC56" s="3486">
        <v>124200</v>
      </c>
      <c r="DD56" s="3486">
        <v>72360</v>
      </c>
      <c r="DE56" s="3486">
        <v>66420</v>
      </c>
      <c r="DF56" s="3486">
        <v>57780</v>
      </c>
      <c r="DG56" s="3486">
        <v>51840</v>
      </c>
    </row>
    <row r="57" spans="1:111">
      <c r="A57" s="13">
        <f t="shared" si="0"/>
        <v>0</v>
      </c>
      <c r="B57" s="13" t="str">
        <f>VLOOKUP($C57,ID!$A$3:$R$325,B$335,0)</f>
        <v>c-QUEVO</v>
      </c>
      <c r="C57" s="375" t="s">
        <v>1350</v>
      </c>
      <c r="D57" s="13" t="str">
        <f>VLOOKUP($C57,ID!$A$3:$R$325,D$335,0)</f>
        <v>c-QUEVO</v>
      </c>
      <c r="E57" s="13" t="str">
        <f>VLOOKUP($C57,ID!$A$3:$R$325,E$335,0)</f>
        <v>c-QUEVO</v>
      </c>
      <c r="F57" s="13" t="str">
        <f>VLOOKUP($C57,ID!$A$3:$R$325,F$335,0)</f>
        <v>CVN2</v>
      </c>
      <c r="G57" s="375" t="str">
        <f>VLOOKUP($C57,ID!$A$3:$R$325,G$335,0)</f>
        <v>RL2-0670</v>
      </c>
      <c r="H57" s="3395" t="str">
        <f>VLOOKUP($C57,ID!$A$3:$R$325,H$335,0)</f>
        <v>RL2-0670</v>
      </c>
      <c r="K57" t="s">
        <v>3003</v>
      </c>
      <c r="L57" t="s">
        <v>30</v>
      </c>
      <c r="M57" t="s">
        <v>94</v>
      </c>
      <c r="N57">
        <v>600</v>
      </c>
      <c r="O57" t="s">
        <v>55</v>
      </c>
      <c r="P57" t="s">
        <v>55</v>
      </c>
      <c r="S57">
        <v>1800</v>
      </c>
      <c r="T57">
        <v>1800</v>
      </c>
      <c r="U57">
        <v>1800</v>
      </c>
      <c r="W57">
        <v>1200</v>
      </c>
      <c r="X57">
        <v>1800</v>
      </c>
      <c r="Y57">
        <v>0</v>
      </c>
      <c r="Z57">
        <v>4800</v>
      </c>
      <c r="AA57">
        <v>0</v>
      </c>
      <c r="AB57">
        <v>0</v>
      </c>
      <c r="AC57">
        <v>0</v>
      </c>
      <c r="AE57">
        <v>0</v>
      </c>
      <c r="AF57">
        <v>1200</v>
      </c>
      <c r="AG57">
        <v>0</v>
      </c>
      <c r="AH57">
        <v>0</v>
      </c>
      <c r="AI57">
        <v>1200</v>
      </c>
      <c r="AK57">
        <v>0</v>
      </c>
      <c r="AL57">
        <v>600</v>
      </c>
      <c r="AM57">
        <v>600</v>
      </c>
      <c r="AN57">
        <v>600</v>
      </c>
      <c r="AO57">
        <v>2400</v>
      </c>
      <c r="AP57">
        <v>0</v>
      </c>
      <c r="AR57">
        <v>0</v>
      </c>
      <c r="AS57">
        <v>0</v>
      </c>
      <c r="AT57">
        <v>0</v>
      </c>
      <c r="AU57">
        <v>0</v>
      </c>
      <c r="AX57" t="s">
        <v>3360</v>
      </c>
      <c r="AY57">
        <v>30600</v>
      </c>
      <c r="AZ57">
        <v>57000</v>
      </c>
      <c r="BA57">
        <v>43800</v>
      </c>
      <c r="BC57" t="s">
        <v>55</v>
      </c>
      <c r="BD57">
        <v>0.51178000000000001</v>
      </c>
      <c r="BF57">
        <v>10133.244000000001</v>
      </c>
      <c r="BG57">
        <v>15660.468000000001</v>
      </c>
      <c r="BH57">
        <v>29171.46</v>
      </c>
      <c r="BI57">
        <v>22415.964</v>
      </c>
      <c r="BM57" s="3486">
        <f t="shared" si="1"/>
        <v>0</v>
      </c>
      <c r="BN57" s="3494">
        <f t="shared" si="2"/>
        <v>19800</v>
      </c>
      <c r="BO57" s="3486">
        <f t="shared" si="5"/>
        <v>0</v>
      </c>
      <c r="BP57" s="3539">
        <f t="shared" si="6"/>
        <v>0</v>
      </c>
      <c r="BQ57" s="3486">
        <v>19800</v>
      </c>
      <c r="BR57" s="3486">
        <v>37200</v>
      </c>
      <c r="BS57" s="3486">
        <v>47400</v>
      </c>
      <c r="BT57" s="3486">
        <v>52200</v>
      </c>
      <c r="BU57" s="3486">
        <v>52200</v>
      </c>
      <c r="BV57" s="3486">
        <v>52200</v>
      </c>
      <c r="BW57" s="3486">
        <v>58200</v>
      </c>
      <c r="BX57" s="3486">
        <v>58200</v>
      </c>
      <c r="BY57" s="3486">
        <v>58200</v>
      </c>
      <c r="BZ57" s="3486">
        <v>58200</v>
      </c>
      <c r="CA57" s="3486">
        <v>64200</v>
      </c>
      <c r="CB57" s="3486">
        <v>59400</v>
      </c>
      <c r="CC57" s="3486">
        <v>59400</v>
      </c>
      <c r="CD57" s="3486">
        <v>59400</v>
      </c>
      <c r="CE57" s="3486">
        <v>58800</v>
      </c>
      <c r="CF57" s="3486">
        <v>59400</v>
      </c>
      <c r="CG57" s="3486">
        <v>59400</v>
      </c>
      <c r="CH57" s="3486">
        <v>65400</v>
      </c>
      <c r="CI57" s="3486">
        <v>65400</v>
      </c>
      <c r="CJ57" s="3486">
        <v>65400</v>
      </c>
      <c r="CK57" s="3486">
        <v>65400</v>
      </c>
      <c r="CL57" s="3486">
        <v>66000</v>
      </c>
      <c r="CM57" s="3486">
        <v>66000</v>
      </c>
      <c r="CN57" s="3486">
        <v>66000</v>
      </c>
      <c r="CO57" s="3486">
        <v>66000</v>
      </c>
      <c r="CP57" s="3486">
        <v>64800</v>
      </c>
      <c r="CQ57" s="3486">
        <v>64800</v>
      </c>
      <c r="CR57" s="3486">
        <v>46200</v>
      </c>
      <c r="CS57" s="3486">
        <v>46200</v>
      </c>
      <c r="CT57" s="3486">
        <v>55200</v>
      </c>
      <c r="CU57" s="3486">
        <v>55200</v>
      </c>
      <c r="CV57" s="3486">
        <v>55800</v>
      </c>
      <c r="CW57" s="3486">
        <v>47400</v>
      </c>
      <c r="CX57" s="3486">
        <v>46800</v>
      </c>
      <c r="CY57" s="3486">
        <v>46800</v>
      </c>
      <c r="CZ57" s="3486">
        <v>46800</v>
      </c>
      <c r="DA57" s="3486">
        <v>31200</v>
      </c>
      <c r="DB57" s="3486">
        <v>31800</v>
      </c>
      <c r="DC57" s="3486">
        <v>31800</v>
      </c>
      <c r="DD57" s="3486">
        <v>16200</v>
      </c>
      <c r="DE57" s="3486">
        <v>18600</v>
      </c>
      <c r="DF57" s="3486">
        <v>19800</v>
      </c>
      <c r="DG57" s="3486">
        <v>19800</v>
      </c>
    </row>
    <row r="58" spans="1:111">
      <c r="A58" s="376">
        <f t="shared" si="0"/>
        <v>0</v>
      </c>
      <c r="B58" s="376" t="str">
        <f>VLOOKUP($C58,ID!$A$3:$R$325,B$335,0)</f>
        <v>c-QUEVO</v>
      </c>
      <c r="C58" s="376" t="s">
        <v>3141</v>
      </c>
      <c r="D58" s="376" t="str">
        <f>VLOOKUP($C58,ID!$A$3:$R$325,D$335,0)</f>
        <v>c-QUEVO</v>
      </c>
      <c r="E58" s="376" t="str">
        <f>VLOOKUP($C58,ID!$A$3:$R$325,E$335,0)</f>
        <v>c-QUEVO</v>
      </c>
      <c r="F58" s="376" t="str">
        <f>VLOOKUP($C58,ID!$A$3:$R$325,F$335,0)</f>
        <v>CVN2</v>
      </c>
      <c r="G58" s="376" t="str">
        <f>VLOOKUP($C58,ID!$A$3:$R$325,G$335,0)</f>
        <v>RL2-0690</v>
      </c>
      <c r="H58" s="376" t="str">
        <f>VLOOKUP($C58,ID!$A$3:$R$325,H$335,0)</f>
        <v>RL2-0690</v>
      </c>
      <c r="K58" t="s">
        <v>3003</v>
      </c>
      <c r="L58" t="s">
        <v>30</v>
      </c>
      <c r="M58" t="s">
        <v>7</v>
      </c>
      <c r="N58">
        <v>540</v>
      </c>
      <c r="O58" t="s">
        <v>1245</v>
      </c>
      <c r="P58" t="s">
        <v>1245</v>
      </c>
      <c r="S58">
        <v>0</v>
      </c>
      <c r="T58">
        <v>0</v>
      </c>
      <c r="U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R58">
        <v>0</v>
      </c>
      <c r="AS58">
        <v>0</v>
      </c>
      <c r="AT58">
        <v>0</v>
      </c>
      <c r="AU58">
        <v>0</v>
      </c>
      <c r="AX58" t="s">
        <v>3005</v>
      </c>
      <c r="AY58">
        <v>0</v>
      </c>
      <c r="AZ58">
        <v>0</v>
      </c>
      <c r="BA58">
        <v>19440</v>
      </c>
      <c r="BC58" t="s">
        <v>1245</v>
      </c>
      <c r="BD58">
        <v>0.33967999999999998</v>
      </c>
      <c r="BF58">
        <v>0</v>
      </c>
      <c r="BG58">
        <v>0</v>
      </c>
      <c r="BH58">
        <v>0</v>
      </c>
      <c r="BI58">
        <v>6603.3791999999994</v>
      </c>
      <c r="BM58" s="3486">
        <f t="shared" si="1"/>
        <v>0</v>
      </c>
      <c r="BN58" s="3494">
        <f t="shared" si="2"/>
        <v>0</v>
      </c>
      <c r="BO58" s="3486">
        <f t="shared" si="5"/>
        <v>0</v>
      </c>
      <c r="BP58" s="3539" t="e">
        <f t="shared" si="6"/>
        <v>#DIV/0!</v>
      </c>
      <c r="BQ58" s="3486">
        <v>0</v>
      </c>
      <c r="CR58" s="3486">
        <v>0</v>
      </c>
      <c r="CS58" s="3486">
        <v>0</v>
      </c>
      <c r="CT58" s="3486">
        <v>0</v>
      </c>
      <c r="CU58" s="3486">
        <v>0</v>
      </c>
      <c r="CV58" s="3486">
        <v>0</v>
      </c>
      <c r="CW58" s="3486">
        <v>0</v>
      </c>
      <c r="CX58" s="3486">
        <v>0</v>
      </c>
      <c r="CY58" s="3486">
        <v>0</v>
      </c>
      <c r="CZ58" s="3486">
        <v>0</v>
      </c>
      <c r="DA58" s="3486">
        <v>0</v>
      </c>
      <c r="DB58" s="3486">
        <v>0</v>
      </c>
      <c r="DC58" s="3486">
        <v>0</v>
      </c>
      <c r="DD58" s="3486">
        <v>0</v>
      </c>
      <c r="DE58" s="3486">
        <v>0</v>
      </c>
      <c r="DF58" s="3486">
        <v>0</v>
      </c>
      <c r="DG58" s="3486">
        <v>0</v>
      </c>
    </row>
    <row r="59" spans="1:111">
      <c r="A59" s="13">
        <f t="shared" si="0"/>
        <v>0</v>
      </c>
      <c r="B59" s="13" t="str">
        <f>VLOOKUP($C59,ID!$A$3:$R$325,B$335,0)</f>
        <v>c-QUEVO</v>
      </c>
      <c r="C59" s="375" t="s">
        <v>1572</v>
      </c>
      <c r="D59" s="13" t="str">
        <f>VLOOKUP($C59,ID!$A$3:$R$325,D$335,0)</f>
        <v>c-QUEVO</v>
      </c>
      <c r="E59" s="13" t="str">
        <f>VLOOKUP($C59,ID!$A$3:$R$325,E$335,0)</f>
        <v>c-QUEVO</v>
      </c>
      <c r="F59" s="13" t="str">
        <f>VLOOKUP($C59,ID!$A$3:$R$325,F$335,0)</f>
        <v>CVN2</v>
      </c>
      <c r="G59" s="375" t="str">
        <f>VLOOKUP($C59,ID!$A$3:$R$325,G$335,0)</f>
        <v>RL2-0884</v>
      </c>
      <c r="H59" s="3395" t="str">
        <f>VLOOKUP($C59,ID!$A$3:$R$325,H$335,0)</f>
        <v>RL2-0884</v>
      </c>
      <c r="K59" t="s">
        <v>3003</v>
      </c>
      <c r="L59" t="s">
        <v>30</v>
      </c>
      <c r="M59" t="s">
        <v>94</v>
      </c>
      <c r="N59">
        <v>360</v>
      </c>
      <c r="O59" t="s">
        <v>141</v>
      </c>
      <c r="P59" t="s">
        <v>141</v>
      </c>
      <c r="S59">
        <v>720</v>
      </c>
      <c r="T59">
        <v>720</v>
      </c>
      <c r="U59">
        <v>720</v>
      </c>
      <c r="W59">
        <v>720</v>
      </c>
      <c r="X59">
        <v>720</v>
      </c>
      <c r="Y59">
        <v>720</v>
      </c>
      <c r="Z59">
        <v>720</v>
      </c>
      <c r="AA59">
        <v>720</v>
      </c>
      <c r="AB59">
        <v>720</v>
      </c>
      <c r="AC59">
        <v>720</v>
      </c>
      <c r="AE59">
        <v>720</v>
      </c>
      <c r="AF59">
        <v>720</v>
      </c>
      <c r="AG59">
        <v>720</v>
      </c>
      <c r="AH59">
        <v>360</v>
      </c>
      <c r="AI59">
        <v>720</v>
      </c>
      <c r="AK59">
        <v>0</v>
      </c>
      <c r="AL59">
        <v>360</v>
      </c>
      <c r="AM59">
        <v>360</v>
      </c>
      <c r="AN59">
        <v>360</v>
      </c>
      <c r="AO59">
        <v>360</v>
      </c>
      <c r="AP59">
        <v>360</v>
      </c>
      <c r="AR59">
        <v>0</v>
      </c>
      <c r="AS59">
        <v>360</v>
      </c>
      <c r="AT59">
        <v>360</v>
      </c>
      <c r="AU59">
        <v>360</v>
      </c>
      <c r="AX59" t="s">
        <v>3378</v>
      </c>
      <c r="AY59">
        <v>360</v>
      </c>
      <c r="AZ59">
        <v>0</v>
      </c>
      <c r="BA59">
        <v>3600</v>
      </c>
      <c r="BC59" t="s">
        <v>141</v>
      </c>
      <c r="BD59">
        <v>0.25779999999999997</v>
      </c>
      <c r="BF59">
        <v>3433.8959999999997</v>
      </c>
      <c r="BG59">
        <v>92.808000000000007</v>
      </c>
      <c r="BH59">
        <v>0</v>
      </c>
      <c r="BI59">
        <v>928.08</v>
      </c>
      <c r="BM59" s="3486">
        <f t="shared" si="1"/>
        <v>0</v>
      </c>
      <c r="BN59" s="3494">
        <f t="shared" si="2"/>
        <v>13320</v>
      </c>
      <c r="BO59" s="3486">
        <f t="shared" si="5"/>
        <v>0</v>
      </c>
      <c r="BP59" s="3539">
        <f t="shared" si="6"/>
        <v>0</v>
      </c>
      <c r="BQ59" s="3486">
        <v>13320</v>
      </c>
      <c r="BR59" s="3486">
        <v>11160</v>
      </c>
      <c r="BS59" s="3486">
        <v>13680</v>
      </c>
      <c r="BT59" s="3486">
        <v>14040</v>
      </c>
      <c r="BU59" s="3486">
        <v>14400</v>
      </c>
      <c r="BV59" s="3486">
        <v>14400</v>
      </c>
      <c r="BW59" s="3486">
        <v>16560</v>
      </c>
      <c r="BX59" s="3486">
        <v>16560</v>
      </c>
      <c r="BY59" s="3486">
        <v>16560</v>
      </c>
      <c r="BZ59" s="3486">
        <v>16560</v>
      </c>
      <c r="CA59" s="3486">
        <v>16560</v>
      </c>
      <c r="CB59" s="3486">
        <v>17280</v>
      </c>
      <c r="CC59" s="3486">
        <v>17280</v>
      </c>
      <c r="CD59" s="3486">
        <v>17280</v>
      </c>
      <c r="CE59" s="3486">
        <v>17280</v>
      </c>
      <c r="CF59" s="3486">
        <v>17280</v>
      </c>
      <c r="CG59" s="3486">
        <v>17280</v>
      </c>
      <c r="CH59" s="3486">
        <v>16920</v>
      </c>
      <c r="CI59" s="3486">
        <v>16920</v>
      </c>
      <c r="CJ59" s="3486">
        <v>16920</v>
      </c>
      <c r="CK59" s="3486">
        <v>16920</v>
      </c>
      <c r="CL59" s="3486">
        <v>17280</v>
      </c>
      <c r="CM59" s="3486">
        <v>17280</v>
      </c>
      <c r="CN59" s="3486">
        <v>17280</v>
      </c>
      <c r="CO59" s="3486">
        <v>17280</v>
      </c>
      <c r="CP59" s="3486">
        <v>16200</v>
      </c>
      <c r="CQ59" s="3486">
        <v>16200</v>
      </c>
      <c r="CR59" s="3486">
        <v>16200</v>
      </c>
      <c r="CS59" s="3486">
        <v>16200</v>
      </c>
      <c r="CT59" s="3486">
        <v>15840</v>
      </c>
      <c r="CU59" s="3486">
        <v>15840</v>
      </c>
      <c r="CV59" s="3486">
        <v>15840</v>
      </c>
      <c r="CW59" s="3486">
        <v>16200</v>
      </c>
      <c r="CX59" s="3486">
        <v>16200</v>
      </c>
      <c r="CY59" s="3486">
        <v>16200</v>
      </c>
      <c r="CZ59" s="3486">
        <v>16200</v>
      </c>
      <c r="DA59" s="3486">
        <v>16200</v>
      </c>
      <c r="DB59" s="3486">
        <v>16200</v>
      </c>
      <c r="DC59" s="3486">
        <v>14760</v>
      </c>
      <c r="DD59" s="3486">
        <v>14760</v>
      </c>
      <c r="DE59" s="3486">
        <v>15120</v>
      </c>
      <c r="DF59" s="3486">
        <v>15120</v>
      </c>
      <c r="DG59" s="3486">
        <v>13320</v>
      </c>
    </row>
    <row r="60" spans="1:111">
      <c r="A60" s="13">
        <f t="shared" si="0"/>
        <v>0</v>
      </c>
      <c r="B60" s="13" t="str">
        <f>VLOOKUP($C60,ID!$A$3:$R$325,B$335,0)</f>
        <v>c-QUEVO</v>
      </c>
      <c r="C60" s="375" t="s">
        <v>1351</v>
      </c>
      <c r="D60" s="13" t="str">
        <f>VLOOKUP($C60,ID!$A$3:$R$325,D$335,0)</f>
        <v>c-QUEVO</v>
      </c>
      <c r="E60" s="13" t="str">
        <f>VLOOKUP($C60,ID!$A$3:$R$325,E$335,0)</f>
        <v>c-QUEVO</v>
      </c>
      <c r="F60" s="13" t="str">
        <f>VLOOKUP($C60,ID!$A$3:$R$325,F$335,0)</f>
        <v>CVN2</v>
      </c>
      <c r="G60" s="375" t="str">
        <f>VLOOKUP($C60,ID!$A$3:$R$325,G$335,0)</f>
        <v>RL2-0892</v>
      </c>
      <c r="H60" s="3395" t="str">
        <f>VLOOKUP($C60,ID!$A$3:$R$325,H$335,0)</f>
        <v>RL2-0892</v>
      </c>
      <c r="K60" t="s">
        <v>3003</v>
      </c>
      <c r="L60" t="s">
        <v>30</v>
      </c>
      <c r="M60" t="s">
        <v>94</v>
      </c>
      <c r="N60">
        <v>540</v>
      </c>
      <c r="O60" t="s">
        <v>73</v>
      </c>
      <c r="P60" t="s">
        <v>73</v>
      </c>
      <c r="S60">
        <v>2160</v>
      </c>
      <c r="T60">
        <v>1080</v>
      </c>
      <c r="U60">
        <v>1620</v>
      </c>
      <c r="W60">
        <v>540</v>
      </c>
      <c r="X60">
        <v>540</v>
      </c>
      <c r="Y60">
        <v>1080</v>
      </c>
      <c r="Z60">
        <v>1620</v>
      </c>
      <c r="AA60">
        <v>1080</v>
      </c>
      <c r="AB60">
        <v>1080</v>
      </c>
      <c r="AC60">
        <v>540</v>
      </c>
      <c r="AE60">
        <v>1620</v>
      </c>
      <c r="AF60">
        <v>1080</v>
      </c>
      <c r="AG60">
        <v>1620</v>
      </c>
      <c r="AH60">
        <v>1080</v>
      </c>
      <c r="AI60">
        <v>1620</v>
      </c>
      <c r="AK60">
        <v>0</v>
      </c>
      <c r="AL60">
        <v>1080</v>
      </c>
      <c r="AM60">
        <v>1080</v>
      </c>
      <c r="AN60">
        <v>540</v>
      </c>
      <c r="AO60">
        <v>1080</v>
      </c>
      <c r="AP60">
        <v>1080</v>
      </c>
      <c r="AR60">
        <v>0</v>
      </c>
      <c r="AS60">
        <v>1080</v>
      </c>
      <c r="AT60">
        <v>0</v>
      </c>
      <c r="AU60">
        <v>1080</v>
      </c>
      <c r="AX60" t="s">
        <v>3379</v>
      </c>
      <c r="AY60">
        <v>9720</v>
      </c>
      <c r="AZ60">
        <v>10800</v>
      </c>
      <c r="BA60">
        <v>9180</v>
      </c>
      <c r="BC60" t="s">
        <v>73</v>
      </c>
      <c r="BD60">
        <v>0.39876</v>
      </c>
      <c r="BF60">
        <v>10120.5288</v>
      </c>
      <c r="BG60">
        <v>3875.9472000000001</v>
      </c>
      <c r="BH60">
        <v>4306.6080000000002</v>
      </c>
      <c r="BI60">
        <v>3660.6167999999998</v>
      </c>
      <c r="BM60" s="3486">
        <f t="shared" si="1"/>
        <v>0</v>
      </c>
      <c r="BN60" s="3494">
        <f t="shared" si="2"/>
        <v>25380</v>
      </c>
      <c r="BO60" s="3486">
        <f t="shared" si="5"/>
        <v>0</v>
      </c>
      <c r="BP60" s="3539">
        <f t="shared" si="6"/>
        <v>0</v>
      </c>
      <c r="BQ60" s="3486">
        <v>25380</v>
      </c>
      <c r="BR60" s="3486">
        <v>31320</v>
      </c>
      <c r="BS60" s="3486">
        <v>40500</v>
      </c>
      <c r="BT60" s="3486">
        <v>43740</v>
      </c>
      <c r="BU60" s="3486">
        <v>43740</v>
      </c>
      <c r="BV60" s="3486">
        <v>43740</v>
      </c>
      <c r="BW60" s="3486">
        <v>46440</v>
      </c>
      <c r="BX60" s="3486">
        <v>46440</v>
      </c>
      <c r="BY60" s="3486">
        <v>46440</v>
      </c>
      <c r="BZ60" s="3486">
        <v>47520</v>
      </c>
      <c r="CA60" s="3486">
        <v>47520</v>
      </c>
      <c r="CB60" s="3486">
        <v>42120</v>
      </c>
      <c r="CC60" s="3486">
        <v>42120</v>
      </c>
      <c r="CD60" s="3486">
        <v>42120</v>
      </c>
      <c r="CE60" s="3486">
        <v>41580</v>
      </c>
      <c r="CF60" s="3486">
        <v>41580</v>
      </c>
      <c r="CG60" s="3486">
        <v>41580</v>
      </c>
      <c r="CH60" s="3486">
        <v>44280</v>
      </c>
      <c r="CI60" s="3486">
        <v>44280</v>
      </c>
      <c r="CJ60" s="3486">
        <v>44280</v>
      </c>
      <c r="CK60" s="3486">
        <v>44280</v>
      </c>
      <c r="CL60" s="3486">
        <v>43200</v>
      </c>
      <c r="CM60" s="3486">
        <v>43200</v>
      </c>
      <c r="CN60" s="3486">
        <v>43200</v>
      </c>
      <c r="CO60" s="3486">
        <v>43200</v>
      </c>
      <c r="CP60" s="3486">
        <v>34020</v>
      </c>
      <c r="CQ60" s="3486">
        <v>34020</v>
      </c>
      <c r="CR60" s="3486">
        <v>34560</v>
      </c>
      <c r="CS60" s="3486">
        <v>34560</v>
      </c>
      <c r="CT60" s="3486">
        <v>31860</v>
      </c>
      <c r="CU60" s="3486">
        <v>31860</v>
      </c>
      <c r="CV60" s="3486">
        <v>31860</v>
      </c>
      <c r="CW60" s="3486">
        <v>28620</v>
      </c>
      <c r="CX60" s="3486">
        <v>28620</v>
      </c>
      <c r="CY60" s="3486">
        <v>28620</v>
      </c>
      <c r="CZ60" s="3486">
        <v>28620</v>
      </c>
      <c r="DA60" s="3486">
        <v>29160</v>
      </c>
      <c r="DB60" s="3486">
        <v>29160</v>
      </c>
      <c r="DC60" s="3486">
        <v>29160</v>
      </c>
      <c r="DD60" s="3486">
        <v>29160</v>
      </c>
      <c r="DE60" s="3486">
        <v>29160</v>
      </c>
      <c r="DF60" s="3486">
        <v>28620</v>
      </c>
      <c r="DG60" s="3486">
        <v>25380</v>
      </c>
    </row>
    <row r="61" spans="1:111">
      <c r="A61" s="13">
        <f t="shared" si="0"/>
        <v>0</v>
      </c>
      <c r="B61" s="13" t="str">
        <f>VLOOKUP($C61,ID!$A$3:$R$325,B$335,0)</f>
        <v>c-QUEVO</v>
      </c>
      <c r="C61" s="375" t="s">
        <v>1352</v>
      </c>
      <c r="D61" s="13" t="str">
        <f>VLOOKUP($C61,ID!$A$3:$R$325,D$335,0)</f>
        <v>c-QUEVO</v>
      </c>
      <c r="E61" s="13" t="str">
        <f>VLOOKUP($C61,ID!$A$3:$R$325,E$335,0)</f>
        <v>c-QUEVO</v>
      </c>
      <c r="F61" s="13" t="str">
        <f>VLOOKUP($C61,ID!$A$3:$R$325,F$335,0)</f>
        <v>CVN2</v>
      </c>
      <c r="G61" s="375" t="str">
        <f>VLOOKUP($C61,ID!$A$3:$R$325,G$335,0)</f>
        <v>RL2-0898</v>
      </c>
      <c r="H61" s="3395" t="str">
        <f>VLOOKUP($C61,ID!$A$3:$R$325,H$335,0)</f>
        <v>RL2-0898</v>
      </c>
      <c r="K61" t="s">
        <v>3003</v>
      </c>
      <c r="L61" t="s">
        <v>30</v>
      </c>
      <c r="M61" t="s">
        <v>94</v>
      </c>
      <c r="N61">
        <v>320</v>
      </c>
      <c r="O61" t="s">
        <v>140</v>
      </c>
      <c r="P61" t="s">
        <v>140</v>
      </c>
      <c r="S61">
        <v>0</v>
      </c>
      <c r="T61">
        <v>320</v>
      </c>
      <c r="U61">
        <v>320</v>
      </c>
      <c r="W61">
        <v>640</v>
      </c>
      <c r="X61">
        <v>320</v>
      </c>
      <c r="Y61">
        <v>320</v>
      </c>
      <c r="Z61">
        <v>320</v>
      </c>
      <c r="AA61">
        <v>320</v>
      </c>
      <c r="AB61">
        <v>320</v>
      </c>
      <c r="AC61">
        <v>320</v>
      </c>
      <c r="AE61">
        <v>320</v>
      </c>
      <c r="AF61">
        <v>320</v>
      </c>
      <c r="AG61">
        <v>320</v>
      </c>
      <c r="AH61">
        <v>320</v>
      </c>
      <c r="AI61">
        <v>320</v>
      </c>
      <c r="AK61">
        <v>0</v>
      </c>
      <c r="AL61">
        <v>0</v>
      </c>
      <c r="AM61">
        <v>320</v>
      </c>
      <c r="AN61">
        <v>320</v>
      </c>
      <c r="AO61">
        <v>640</v>
      </c>
      <c r="AP61">
        <v>320</v>
      </c>
      <c r="AR61">
        <v>0</v>
      </c>
      <c r="AS61">
        <v>320</v>
      </c>
      <c r="AT61">
        <v>320</v>
      </c>
      <c r="AU61">
        <v>320</v>
      </c>
      <c r="AX61" t="s">
        <v>3380</v>
      </c>
      <c r="AY61">
        <v>4160</v>
      </c>
      <c r="AZ61">
        <v>3840</v>
      </c>
      <c r="BA61">
        <v>5760</v>
      </c>
      <c r="BC61" t="s">
        <v>140</v>
      </c>
      <c r="BD61">
        <v>0.24082999999999999</v>
      </c>
      <c r="BF61">
        <v>1772.5087999999998</v>
      </c>
      <c r="BG61">
        <v>1001.8528</v>
      </c>
      <c r="BH61">
        <v>924.78719999999998</v>
      </c>
      <c r="BI61">
        <v>1387.1808000000001</v>
      </c>
      <c r="BM61" s="3486">
        <f t="shared" si="1"/>
        <v>0</v>
      </c>
      <c r="BN61" s="3494">
        <f t="shared" si="2"/>
        <v>7360</v>
      </c>
      <c r="BO61" s="3486">
        <f t="shared" si="5"/>
        <v>0</v>
      </c>
      <c r="BP61" s="3539">
        <f t="shared" si="6"/>
        <v>0</v>
      </c>
      <c r="BQ61" s="3486">
        <v>7360</v>
      </c>
      <c r="BR61" s="3486">
        <v>8640</v>
      </c>
      <c r="BS61" s="3486">
        <v>11840</v>
      </c>
      <c r="BT61" s="3486">
        <v>13120</v>
      </c>
      <c r="BU61" s="3486">
        <v>13120</v>
      </c>
      <c r="BV61" s="3486">
        <v>13120</v>
      </c>
      <c r="BW61" s="3486">
        <v>13120</v>
      </c>
      <c r="BX61" s="3486">
        <v>13120</v>
      </c>
      <c r="BY61" s="3486">
        <v>13120</v>
      </c>
      <c r="BZ61" s="3486">
        <v>13760</v>
      </c>
      <c r="CA61" s="3486">
        <v>13760</v>
      </c>
      <c r="CB61" s="3486">
        <v>7360</v>
      </c>
      <c r="CC61" s="3486">
        <v>7360</v>
      </c>
      <c r="CD61" s="3486">
        <v>7360</v>
      </c>
      <c r="CE61" s="3486">
        <v>7360</v>
      </c>
      <c r="CF61" s="3486">
        <v>7360</v>
      </c>
      <c r="CG61" s="3486">
        <v>7360</v>
      </c>
      <c r="CH61" s="3486">
        <v>9280</v>
      </c>
      <c r="CI61" s="3486">
        <v>9280</v>
      </c>
      <c r="CJ61" s="3486">
        <v>9280</v>
      </c>
      <c r="CK61" s="3486">
        <v>9280</v>
      </c>
      <c r="CL61" s="3486">
        <v>9280</v>
      </c>
      <c r="CM61" s="3486">
        <v>9280</v>
      </c>
      <c r="CN61" s="3486">
        <v>9280</v>
      </c>
      <c r="CO61" s="3486">
        <v>9280</v>
      </c>
      <c r="CP61" s="3486">
        <v>9280</v>
      </c>
      <c r="CQ61" s="3486">
        <v>9280</v>
      </c>
      <c r="CR61" s="3486">
        <v>9280</v>
      </c>
      <c r="CS61" s="3486">
        <v>9280</v>
      </c>
      <c r="CT61" s="3486">
        <v>7360</v>
      </c>
      <c r="CU61" s="3486">
        <v>7360</v>
      </c>
      <c r="CV61" s="3486">
        <v>7040</v>
      </c>
      <c r="CW61" s="3486">
        <v>7360</v>
      </c>
      <c r="CX61" s="3486">
        <v>7040</v>
      </c>
      <c r="CY61" s="3486">
        <v>7040</v>
      </c>
      <c r="CZ61" s="3486">
        <v>7360</v>
      </c>
      <c r="DA61" s="3486">
        <v>7040</v>
      </c>
      <c r="DB61" s="3486">
        <v>7040</v>
      </c>
      <c r="DC61" s="3486">
        <v>8000</v>
      </c>
      <c r="DD61" s="3486">
        <v>8000</v>
      </c>
      <c r="DE61" s="3486">
        <v>8640</v>
      </c>
      <c r="DF61" s="3486">
        <v>8640</v>
      </c>
      <c r="DG61" s="3486">
        <v>7360</v>
      </c>
    </row>
    <row r="62" spans="1:111">
      <c r="A62" s="376">
        <f t="shared" si="0"/>
        <v>0</v>
      </c>
      <c r="B62" s="376" t="str">
        <f>VLOOKUP($C62,ID!$A$3:$R$325,B$335,0)</f>
        <v>c-QUEVO</v>
      </c>
      <c r="C62" s="376" t="s">
        <v>3334</v>
      </c>
      <c r="D62" s="376" t="str">
        <f>VLOOKUP($C62,ID!$A$3:$R$325,D$335,0)</f>
        <v>c-QUEVO</v>
      </c>
      <c r="E62" s="376" t="str">
        <f>VLOOKUP($C62,ID!$A$3:$R$325,E$335,0)</f>
        <v>c-QUEVO</v>
      </c>
      <c r="F62" s="376" t="str">
        <f>VLOOKUP($C62,ID!$A$3:$R$325,F$335,0)</f>
        <v>CVN2</v>
      </c>
      <c r="G62" s="376" t="str">
        <f>VLOOKUP($C62,ID!$A$3:$R$325,G$335,0)</f>
        <v>RL2-0975</v>
      </c>
      <c r="H62" s="376" t="str">
        <f>VLOOKUP($C62,ID!$A$3:$R$325,H$335,0)</f>
        <v>RL2-0975</v>
      </c>
      <c r="K62" t="s">
        <v>3003</v>
      </c>
      <c r="L62" t="s">
        <v>30</v>
      </c>
      <c r="M62" t="s">
        <v>7</v>
      </c>
      <c r="N62">
        <v>540</v>
      </c>
      <c r="O62" t="s">
        <v>1271</v>
      </c>
      <c r="P62" t="s">
        <v>1271</v>
      </c>
      <c r="S62">
        <v>0</v>
      </c>
      <c r="T62">
        <v>0</v>
      </c>
      <c r="U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R62">
        <v>0</v>
      </c>
      <c r="AS62">
        <v>0</v>
      </c>
      <c r="AT62">
        <v>0</v>
      </c>
      <c r="AU62">
        <v>0</v>
      </c>
      <c r="AX62" t="s">
        <v>3005</v>
      </c>
      <c r="AY62">
        <v>0</v>
      </c>
      <c r="AZ62">
        <v>0</v>
      </c>
      <c r="BA62">
        <v>3240</v>
      </c>
      <c r="BC62" t="s">
        <v>1271</v>
      </c>
      <c r="BD62">
        <v>0.34283000000000002</v>
      </c>
      <c r="BF62">
        <v>0</v>
      </c>
      <c r="BG62">
        <v>0</v>
      </c>
      <c r="BH62">
        <v>0</v>
      </c>
      <c r="BI62">
        <v>1110.7692000000002</v>
      </c>
      <c r="BM62" s="3486">
        <f t="shared" si="1"/>
        <v>0</v>
      </c>
      <c r="BN62" s="3494">
        <f t="shared" si="2"/>
        <v>0</v>
      </c>
      <c r="BO62" s="3486">
        <f t="shared" si="5"/>
        <v>0</v>
      </c>
      <c r="BP62" s="3539" t="e">
        <f t="shared" si="6"/>
        <v>#DIV/0!</v>
      </c>
      <c r="BQ62" s="3486">
        <v>0</v>
      </c>
      <c r="CR62" s="3486">
        <v>0</v>
      </c>
      <c r="CS62" s="3486">
        <v>0</v>
      </c>
      <c r="CT62" s="3486">
        <v>0</v>
      </c>
      <c r="CU62" s="3486">
        <v>0</v>
      </c>
      <c r="CV62" s="3486">
        <v>0</v>
      </c>
      <c r="CW62" s="3486">
        <v>0</v>
      </c>
      <c r="CX62" s="3486">
        <v>0</v>
      </c>
      <c r="CY62" s="3486">
        <v>0</v>
      </c>
      <c r="CZ62" s="3486">
        <v>0</v>
      </c>
      <c r="DA62" s="3486">
        <v>0</v>
      </c>
      <c r="DB62" s="3486">
        <v>0</v>
      </c>
      <c r="DC62" s="3486">
        <v>0</v>
      </c>
      <c r="DD62" s="3486">
        <v>0</v>
      </c>
      <c r="DE62" s="3486">
        <v>0</v>
      </c>
      <c r="DF62" s="3486">
        <v>0</v>
      </c>
      <c r="DG62" s="3486">
        <v>0</v>
      </c>
    </row>
    <row r="63" spans="1:111">
      <c r="A63" s="13">
        <f t="shared" si="0"/>
        <v>0</v>
      </c>
      <c r="B63" s="13" t="str">
        <f>VLOOKUP($C63,ID!$A$3:$R$325,B$335,0)</f>
        <v>c-QUEVO</v>
      </c>
      <c r="C63" s="375" t="s">
        <v>799</v>
      </c>
      <c r="D63" s="13" t="str">
        <f>VLOOKUP($C63,ID!$A$3:$R$325,D$335,0)</f>
        <v>c-QUEVO</v>
      </c>
      <c r="E63" s="13" t="str">
        <f>VLOOKUP($C63,ID!$A$3:$R$325,E$335,0)</f>
        <v>c-QUEVO</v>
      </c>
      <c r="F63" s="13" t="str">
        <f>VLOOKUP($C63,ID!$A$3:$R$325,F$335,0)</f>
        <v>CVN2</v>
      </c>
      <c r="G63" s="375" t="str">
        <f>VLOOKUP($C63,ID!$A$3:$R$325,G$335,0)</f>
        <v>RL2-1110</v>
      </c>
      <c r="H63" s="3395" t="str">
        <f>VLOOKUP($C63,ID!$A$3:$R$325,H$335,0)</f>
        <v>RL2-1110</v>
      </c>
      <c r="K63" t="s">
        <v>3003</v>
      </c>
      <c r="L63" t="s">
        <v>30</v>
      </c>
      <c r="M63" t="s">
        <v>94</v>
      </c>
      <c r="N63">
        <v>360</v>
      </c>
      <c r="O63" t="s">
        <v>145</v>
      </c>
      <c r="P63" t="s">
        <v>145</v>
      </c>
      <c r="S63">
        <v>360</v>
      </c>
      <c r="T63">
        <v>360</v>
      </c>
      <c r="U63">
        <v>144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720</v>
      </c>
      <c r="AE63">
        <v>1800</v>
      </c>
      <c r="AF63">
        <v>1440</v>
      </c>
      <c r="AG63">
        <v>720</v>
      </c>
      <c r="AH63">
        <v>1080</v>
      </c>
      <c r="AI63">
        <v>720</v>
      </c>
      <c r="AK63">
        <v>0</v>
      </c>
      <c r="AL63">
        <v>720</v>
      </c>
      <c r="AM63">
        <v>720</v>
      </c>
      <c r="AN63">
        <v>720</v>
      </c>
      <c r="AO63">
        <v>1080</v>
      </c>
      <c r="AP63">
        <v>1080</v>
      </c>
      <c r="AR63">
        <v>0</v>
      </c>
      <c r="AS63">
        <v>1080</v>
      </c>
      <c r="AT63">
        <v>1080</v>
      </c>
      <c r="AU63">
        <v>1440</v>
      </c>
      <c r="AX63" t="s">
        <v>3381</v>
      </c>
      <c r="AY63">
        <v>60480</v>
      </c>
      <c r="AZ63">
        <v>91080</v>
      </c>
      <c r="BA63">
        <v>83880</v>
      </c>
      <c r="BC63" t="s">
        <v>145</v>
      </c>
      <c r="BD63">
        <v>0.27294000000000002</v>
      </c>
      <c r="BF63">
        <v>4519.8864000000003</v>
      </c>
      <c r="BG63">
        <v>16507.411200000002</v>
      </c>
      <c r="BH63">
        <v>24859.375199999999</v>
      </c>
      <c r="BI63">
        <v>22894.207200000001</v>
      </c>
      <c r="BM63" s="3486">
        <f t="shared" si="1"/>
        <v>0</v>
      </c>
      <c r="BN63" s="3494">
        <f t="shared" si="2"/>
        <v>16560</v>
      </c>
      <c r="BO63" s="3486">
        <f t="shared" si="5"/>
        <v>0</v>
      </c>
      <c r="BP63" s="3539">
        <f t="shared" si="6"/>
        <v>0</v>
      </c>
      <c r="BQ63" s="3486">
        <v>16560</v>
      </c>
      <c r="BR63" s="3486">
        <v>77040</v>
      </c>
      <c r="BS63" s="3486">
        <v>99360</v>
      </c>
      <c r="BT63" s="3486">
        <v>108000</v>
      </c>
      <c r="BU63" s="3486">
        <v>108360</v>
      </c>
      <c r="BV63" s="3486">
        <v>108000</v>
      </c>
      <c r="BW63" s="3486">
        <v>104400</v>
      </c>
      <c r="BX63" s="3486">
        <v>104400</v>
      </c>
      <c r="BY63" s="3486">
        <v>104400</v>
      </c>
      <c r="BZ63" s="3486">
        <v>104400</v>
      </c>
      <c r="CA63" s="3486">
        <v>104400</v>
      </c>
      <c r="CB63" s="3486">
        <v>103680</v>
      </c>
      <c r="CC63" s="3486">
        <v>103680</v>
      </c>
      <c r="CD63" s="3486">
        <v>103680</v>
      </c>
      <c r="CE63" s="3486">
        <v>103680</v>
      </c>
      <c r="CF63" s="3486">
        <v>103680</v>
      </c>
      <c r="CG63" s="3486">
        <v>103680</v>
      </c>
      <c r="CH63" s="3486">
        <v>104400</v>
      </c>
      <c r="CI63" s="3486">
        <v>104400</v>
      </c>
      <c r="CJ63" s="3486">
        <v>104400</v>
      </c>
      <c r="CK63" s="3486">
        <v>104400</v>
      </c>
      <c r="CL63" s="3486">
        <v>105120</v>
      </c>
      <c r="CM63" s="3486">
        <v>105120</v>
      </c>
      <c r="CN63" s="3486">
        <v>105120</v>
      </c>
      <c r="CO63" s="3486">
        <v>105120</v>
      </c>
      <c r="CP63" s="3486">
        <v>111960</v>
      </c>
      <c r="CQ63" s="3486">
        <v>111960</v>
      </c>
      <c r="CR63" s="3486">
        <v>95760</v>
      </c>
      <c r="CS63" s="3486">
        <v>95760</v>
      </c>
      <c r="CT63" s="3486">
        <v>96120</v>
      </c>
      <c r="CU63" s="3486">
        <v>96120</v>
      </c>
      <c r="CV63" s="3486">
        <v>96120</v>
      </c>
      <c r="CW63" s="3486">
        <v>97200</v>
      </c>
      <c r="CX63" s="3486">
        <v>39600</v>
      </c>
      <c r="CY63" s="3486">
        <v>39600</v>
      </c>
      <c r="CZ63" s="3486">
        <v>37800</v>
      </c>
      <c r="DA63" s="3486">
        <v>21600</v>
      </c>
      <c r="DB63" s="3486">
        <v>21960</v>
      </c>
      <c r="DC63" s="3486">
        <v>20880</v>
      </c>
      <c r="DD63" s="3486">
        <v>18360</v>
      </c>
      <c r="DE63" s="3486">
        <v>18720</v>
      </c>
      <c r="DF63" s="3486">
        <v>18360</v>
      </c>
      <c r="DG63" s="3486">
        <v>16560</v>
      </c>
    </row>
    <row r="64" spans="1:111">
      <c r="A64" s="13">
        <f t="shared" si="0"/>
        <v>0</v>
      </c>
      <c r="B64" s="13" t="str">
        <f>VLOOKUP($C64,ID!$A$3:$R$325,B$335,0)</f>
        <v>c-QUEVO</v>
      </c>
      <c r="C64" s="375" t="s">
        <v>795</v>
      </c>
      <c r="D64" s="13" t="str">
        <f>VLOOKUP($C64,ID!$A$3:$R$325,D$335,0)</f>
        <v>c-QUEVO</v>
      </c>
      <c r="E64" s="13" t="str">
        <f>VLOOKUP($C64,ID!$A$3:$R$325,E$335,0)</f>
        <v>c-QUEVO</v>
      </c>
      <c r="F64" s="13" t="str">
        <f>VLOOKUP($C64,ID!$A$3:$R$325,F$335,0)</f>
        <v>CVN2</v>
      </c>
      <c r="G64" s="375" t="str">
        <f>VLOOKUP($C64,ID!$A$3:$R$325,G$335,0)</f>
        <v>RL2-1119</v>
      </c>
      <c r="H64" s="3395" t="str">
        <f>VLOOKUP($C64,ID!$A$3:$R$325,H$335,0)</f>
        <v>RL2-1119</v>
      </c>
      <c r="K64" t="s">
        <v>3003</v>
      </c>
      <c r="L64" t="s">
        <v>30</v>
      </c>
      <c r="M64" t="s">
        <v>94</v>
      </c>
      <c r="N64">
        <v>270</v>
      </c>
      <c r="O64" t="s">
        <v>142</v>
      </c>
      <c r="P64" t="s">
        <v>142</v>
      </c>
      <c r="S64">
        <v>540</v>
      </c>
      <c r="T64">
        <v>540</v>
      </c>
      <c r="U64">
        <v>3510</v>
      </c>
      <c r="W64">
        <v>540</v>
      </c>
      <c r="X64">
        <v>0</v>
      </c>
      <c r="Y64">
        <v>0</v>
      </c>
      <c r="Z64">
        <v>0</v>
      </c>
      <c r="AA64">
        <v>0</v>
      </c>
      <c r="AB64">
        <v>0</v>
      </c>
      <c r="AC64">
        <v>2160</v>
      </c>
      <c r="AE64">
        <v>3510</v>
      </c>
      <c r="AF64">
        <v>3240</v>
      </c>
      <c r="AG64">
        <v>2430</v>
      </c>
      <c r="AH64">
        <v>2430</v>
      </c>
      <c r="AI64">
        <v>1620</v>
      </c>
      <c r="AK64">
        <v>0</v>
      </c>
      <c r="AL64">
        <v>2160</v>
      </c>
      <c r="AM64">
        <v>1890</v>
      </c>
      <c r="AN64">
        <v>2430</v>
      </c>
      <c r="AO64">
        <v>2430</v>
      </c>
      <c r="AP64">
        <v>2700</v>
      </c>
      <c r="AR64">
        <v>0</v>
      </c>
      <c r="AS64">
        <v>3240</v>
      </c>
      <c r="AT64">
        <v>2430</v>
      </c>
      <c r="AU64">
        <v>3240</v>
      </c>
      <c r="AX64" t="s">
        <v>3382</v>
      </c>
      <c r="AY64">
        <v>151740</v>
      </c>
      <c r="AZ64">
        <v>227610</v>
      </c>
      <c r="BA64">
        <v>209790</v>
      </c>
      <c r="BC64" t="s">
        <v>142</v>
      </c>
      <c r="BD64">
        <v>0.24168999999999999</v>
      </c>
      <c r="BF64">
        <v>9918.9575999999997</v>
      </c>
      <c r="BG64">
        <v>36674.0406</v>
      </c>
      <c r="BH64">
        <v>55011.060899999997</v>
      </c>
      <c r="BI64">
        <v>50704.145099999994</v>
      </c>
      <c r="BM64" s="3486">
        <f t="shared" si="1"/>
        <v>0</v>
      </c>
      <c r="BN64" s="3494">
        <f t="shared" si="2"/>
        <v>41040</v>
      </c>
      <c r="BO64" s="3486">
        <f t="shared" si="5"/>
        <v>0</v>
      </c>
      <c r="BP64" s="3539">
        <f t="shared" si="6"/>
        <v>0</v>
      </c>
      <c r="BQ64" s="3486">
        <v>41040</v>
      </c>
      <c r="BR64" s="3486">
        <v>193050</v>
      </c>
      <c r="BS64" s="3486">
        <v>248940</v>
      </c>
      <c r="BT64" s="3486">
        <v>270000</v>
      </c>
      <c r="BU64" s="3486">
        <v>270270</v>
      </c>
      <c r="BV64" s="3486">
        <v>270000</v>
      </c>
      <c r="BW64" s="3486">
        <v>261360</v>
      </c>
      <c r="BX64" s="3486">
        <v>261360</v>
      </c>
      <c r="BY64" s="3486">
        <v>261360</v>
      </c>
      <c r="BZ64" s="3486">
        <v>261360</v>
      </c>
      <c r="CA64" s="3486">
        <v>261630</v>
      </c>
      <c r="CB64" s="3486">
        <v>259470</v>
      </c>
      <c r="CC64" s="3486">
        <v>259470</v>
      </c>
      <c r="CD64" s="3486">
        <v>259470</v>
      </c>
      <c r="CE64" s="3486">
        <v>259470</v>
      </c>
      <c r="CF64" s="3486">
        <v>259470</v>
      </c>
      <c r="CG64" s="3486">
        <v>259470</v>
      </c>
      <c r="CH64" s="3486">
        <v>260550</v>
      </c>
      <c r="CI64" s="3486">
        <v>260550</v>
      </c>
      <c r="CJ64" s="3486">
        <v>260550</v>
      </c>
      <c r="CK64" s="3486">
        <v>260550</v>
      </c>
      <c r="CL64" s="3486">
        <v>262980</v>
      </c>
      <c r="CM64" s="3486">
        <v>262980</v>
      </c>
      <c r="CN64" s="3486">
        <v>262980</v>
      </c>
      <c r="CO64" s="3486">
        <v>262980</v>
      </c>
      <c r="CP64" s="3486">
        <v>280530</v>
      </c>
      <c r="CQ64" s="3486">
        <v>280530</v>
      </c>
      <c r="CR64" s="3486">
        <v>239220</v>
      </c>
      <c r="CS64" s="3486">
        <v>239220</v>
      </c>
      <c r="CT64" s="3486">
        <v>240030</v>
      </c>
      <c r="CU64" s="3486">
        <v>240030</v>
      </c>
      <c r="CV64" s="3486">
        <v>240300</v>
      </c>
      <c r="CW64" s="3486">
        <v>243540</v>
      </c>
      <c r="CX64" s="3486">
        <v>99090</v>
      </c>
      <c r="CY64" s="3486">
        <v>99090</v>
      </c>
      <c r="CZ64" s="3486">
        <v>94230</v>
      </c>
      <c r="DA64" s="3486">
        <v>53460</v>
      </c>
      <c r="DB64" s="3486">
        <v>55080</v>
      </c>
      <c r="DC64" s="3486">
        <v>52110</v>
      </c>
      <c r="DD64" s="3486">
        <v>45360</v>
      </c>
      <c r="DE64" s="3486">
        <v>45630</v>
      </c>
      <c r="DF64" s="3486">
        <v>46170</v>
      </c>
      <c r="DG64" s="3486">
        <v>41040</v>
      </c>
    </row>
    <row r="65" spans="1:111">
      <c r="A65" s="13">
        <f t="shared" si="0"/>
        <v>0</v>
      </c>
      <c r="B65" s="13" t="str">
        <f>VLOOKUP($C65,ID!$A$3:$R$325,B$335,0)</f>
        <v>c-QUEVO</v>
      </c>
      <c r="C65" s="375" t="s">
        <v>848</v>
      </c>
      <c r="D65" s="13" t="str">
        <f>VLOOKUP($C65,ID!$A$3:$R$325,D$335,0)</f>
        <v>c-QUEVO</v>
      </c>
      <c r="E65" s="13" t="str">
        <f>VLOOKUP($C65,ID!$A$3:$R$325,E$335,0)</f>
        <v>c-QUEVO</v>
      </c>
      <c r="F65" s="13" t="str">
        <f>VLOOKUP($C65,ID!$A$3:$R$325,F$335,0)</f>
        <v>CVN2</v>
      </c>
      <c r="G65" s="375" t="str">
        <f>VLOOKUP($C65,ID!$A$3:$R$325,G$335,0)</f>
        <v>RL2-1120</v>
      </c>
      <c r="H65" s="3395" t="str">
        <f>VLOOKUP($C65,ID!$A$3:$R$325,H$335,0)</f>
        <v>RL2-1120</v>
      </c>
      <c r="K65" t="s">
        <v>3003</v>
      </c>
      <c r="L65" t="s">
        <v>30</v>
      </c>
      <c r="M65" t="s">
        <v>94</v>
      </c>
      <c r="O65" t="s">
        <v>216</v>
      </c>
      <c r="P65" t="s">
        <v>216</v>
      </c>
      <c r="S65">
        <v>0</v>
      </c>
      <c r="T65">
        <v>0</v>
      </c>
      <c r="U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R65">
        <v>0</v>
      </c>
      <c r="AS65">
        <v>0</v>
      </c>
      <c r="AT65">
        <v>0</v>
      </c>
      <c r="AU65">
        <v>0</v>
      </c>
      <c r="AX65" t="s">
        <v>3005</v>
      </c>
      <c r="AY65">
        <v>0</v>
      </c>
      <c r="AZ65">
        <v>0</v>
      </c>
      <c r="BA65">
        <v>0</v>
      </c>
      <c r="BC65" t="s">
        <v>216</v>
      </c>
      <c r="BD65">
        <v>0.28050000000000003</v>
      </c>
      <c r="BF65">
        <v>0</v>
      </c>
      <c r="BG65">
        <v>0</v>
      </c>
      <c r="BH65">
        <v>0</v>
      </c>
      <c r="BI65">
        <v>0</v>
      </c>
      <c r="BM65" s="3486">
        <f t="shared" si="1"/>
        <v>0</v>
      </c>
      <c r="BN65" s="3494">
        <f t="shared" si="2"/>
        <v>0</v>
      </c>
      <c r="BO65" s="3486">
        <f t="shared" si="5"/>
        <v>0</v>
      </c>
      <c r="BP65" s="3539" t="e">
        <f t="shared" si="6"/>
        <v>#DIV/0!</v>
      </c>
      <c r="BQ65" s="3486">
        <v>0</v>
      </c>
      <c r="BR65" s="3486">
        <v>0</v>
      </c>
      <c r="BS65" s="3486">
        <v>0</v>
      </c>
      <c r="BT65" s="3486">
        <v>0</v>
      </c>
      <c r="BU65" s="3486">
        <v>0</v>
      </c>
      <c r="BV65" s="3486">
        <v>0</v>
      </c>
      <c r="BW65" s="3486">
        <v>0</v>
      </c>
      <c r="BX65" s="3486">
        <v>0</v>
      </c>
      <c r="BY65" s="3486">
        <v>0</v>
      </c>
      <c r="BZ65" s="3486">
        <v>0</v>
      </c>
      <c r="CA65" s="3486">
        <v>0</v>
      </c>
      <c r="CB65" s="3486">
        <v>0</v>
      </c>
      <c r="CC65" s="3486">
        <v>0</v>
      </c>
      <c r="CD65" s="3486">
        <v>0</v>
      </c>
      <c r="CE65" s="3486">
        <v>0</v>
      </c>
      <c r="CF65" s="3486">
        <v>0</v>
      </c>
      <c r="CG65" s="3486">
        <v>0</v>
      </c>
      <c r="CH65" s="3486">
        <v>0</v>
      </c>
      <c r="CI65" s="3486">
        <v>0</v>
      </c>
      <c r="CJ65" s="3486">
        <v>0</v>
      </c>
      <c r="CK65" s="3486">
        <v>0</v>
      </c>
      <c r="CL65" s="3486">
        <v>0</v>
      </c>
      <c r="CM65" s="3486">
        <v>0</v>
      </c>
      <c r="CN65" s="3486">
        <v>0</v>
      </c>
      <c r="CO65" s="3486">
        <v>0</v>
      </c>
      <c r="CP65" s="3486">
        <v>0</v>
      </c>
      <c r="CQ65" s="3486">
        <v>0</v>
      </c>
      <c r="CR65" s="3486">
        <v>0</v>
      </c>
      <c r="CS65" s="3486">
        <v>0</v>
      </c>
      <c r="CT65" s="3486">
        <v>0</v>
      </c>
      <c r="CU65" s="3486">
        <v>0</v>
      </c>
      <c r="CV65" s="3486">
        <v>0</v>
      </c>
      <c r="CW65" s="3486">
        <v>0</v>
      </c>
      <c r="CX65" s="3486">
        <v>0</v>
      </c>
      <c r="CY65" s="3486">
        <v>0</v>
      </c>
      <c r="CZ65" s="3486">
        <v>0</v>
      </c>
      <c r="DA65" s="3486">
        <v>0</v>
      </c>
      <c r="DB65" s="3486">
        <v>0</v>
      </c>
      <c r="DC65" s="3486">
        <v>0</v>
      </c>
      <c r="DD65" s="3486">
        <v>0</v>
      </c>
      <c r="DE65" s="3486">
        <v>0</v>
      </c>
      <c r="DF65" s="3486">
        <v>0</v>
      </c>
      <c r="DG65" s="3486">
        <v>0</v>
      </c>
    </row>
    <row r="66" spans="1:111">
      <c r="A66" s="13">
        <f t="shared" si="0"/>
        <v>0</v>
      </c>
      <c r="B66" s="13" t="str">
        <f>VLOOKUP($C66,ID!$A$3:$R$325,B$335,0)</f>
        <v>c-QUEVO</v>
      </c>
      <c r="C66" s="375" t="s">
        <v>789</v>
      </c>
      <c r="D66" s="13" t="str">
        <f>VLOOKUP($C66,ID!$A$3:$R$325,D$335,0)</f>
        <v>c-QUEVO</v>
      </c>
      <c r="E66" s="13" t="str">
        <f>VLOOKUP($C66,ID!$A$3:$R$325,E$335,0)</f>
        <v>c-QUEVO</v>
      </c>
      <c r="F66" s="13" t="str">
        <f>VLOOKUP($C66,ID!$A$3:$R$325,F$335,0)</f>
        <v>CVN2</v>
      </c>
      <c r="G66" s="375" t="str">
        <f>VLOOKUP($C66,ID!$A$3:$R$325,G$335,0)</f>
        <v>RL2-1127</v>
      </c>
      <c r="H66" s="3395" t="str">
        <f>VLOOKUP($C66,ID!$A$3:$R$325,H$335,0)</f>
        <v>RL2-1127</v>
      </c>
      <c r="K66" t="s">
        <v>3003</v>
      </c>
      <c r="L66" t="s">
        <v>30</v>
      </c>
      <c r="M66" t="s">
        <v>94</v>
      </c>
      <c r="N66">
        <v>160</v>
      </c>
      <c r="O66" t="s">
        <v>134</v>
      </c>
      <c r="P66" t="s">
        <v>134</v>
      </c>
      <c r="S66">
        <v>0</v>
      </c>
      <c r="T66">
        <v>0</v>
      </c>
      <c r="U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R66">
        <v>0</v>
      </c>
      <c r="AS66">
        <v>0</v>
      </c>
      <c r="AT66">
        <v>0</v>
      </c>
      <c r="AU66">
        <v>0</v>
      </c>
      <c r="AX66" t="s">
        <v>3005</v>
      </c>
      <c r="AY66">
        <v>480</v>
      </c>
      <c r="AZ66">
        <v>160</v>
      </c>
      <c r="BA66">
        <v>160</v>
      </c>
      <c r="BC66" t="s">
        <v>134</v>
      </c>
      <c r="BD66">
        <v>0.53981000000000001</v>
      </c>
      <c r="BF66">
        <v>0</v>
      </c>
      <c r="BG66">
        <v>259.10880000000003</v>
      </c>
      <c r="BH66">
        <v>86.369600000000005</v>
      </c>
      <c r="BI66">
        <v>86.369600000000005</v>
      </c>
      <c r="BM66" s="3486">
        <f t="shared" si="1"/>
        <v>0</v>
      </c>
      <c r="BN66" s="3494">
        <f t="shared" si="2"/>
        <v>0</v>
      </c>
      <c r="BO66" s="3486">
        <f t="shared" si="5"/>
        <v>0</v>
      </c>
      <c r="BP66" s="3539" t="e">
        <f t="shared" si="6"/>
        <v>#DIV/0!</v>
      </c>
      <c r="BQ66" s="3486">
        <v>0</v>
      </c>
      <c r="BR66" s="3486">
        <v>1280</v>
      </c>
      <c r="BS66" s="3486">
        <v>1760</v>
      </c>
      <c r="BT66" s="3486">
        <v>1920</v>
      </c>
      <c r="BU66" s="3486">
        <v>1920</v>
      </c>
      <c r="BV66" s="3486">
        <v>1920</v>
      </c>
      <c r="BW66" s="3486">
        <v>1760</v>
      </c>
      <c r="BX66" s="3486">
        <v>1760</v>
      </c>
      <c r="BY66" s="3486">
        <v>1760</v>
      </c>
      <c r="BZ66" s="3486">
        <v>1920</v>
      </c>
      <c r="CA66" s="3486">
        <v>1920</v>
      </c>
      <c r="CB66" s="3486">
        <v>1440</v>
      </c>
      <c r="CC66" s="3486">
        <v>1440</v>
      </c>
      <c r="CD66" s="3486">
        <v>1440</v>
      </c>
      <c r="CE66" s="3486">
        <v>1440</v>
      </c>
      <c r="CF66" s="3486">
        <v>1440</v>
      </c>
      <c r="CG66" s="3486">
        <v>1440</v>
      </c>
      <c r="CH66" s="3486">
        <v>1600</v>
      </c>
      <c r="CI66" s="3486">
        <v>1600</v>
      </c>
      <c r="CJ66" s="3486">
        <v>1600</v>
      </c>
      <c r="CK66" s="3486">
        <v>1600</v>
      </c>
      <c r="CL66" s="3486">
        <v>1760</v>
      </c>
      <c r="CM66" s="3486">
        <v>1760</v>
      </c>
      <c r="CN66" s="3486">
        <v>1760</v>
      </c>
      <c r="CO66" s="3486">
        <v>1760</v>
      </c>
      <c r="CP66" s="3486">
        <v>640</v>
      </c>
      <c r="CQ66" s="3486">
        <v>640</v>
      </c>
      <c r="CR66" s="3486">
        <v>640</v>
      </c>
      <c r="CS66" s="3486">
        <v>640</v>
      </c>
      <c r="CT66" s="3486">
        <v>640</v>
      </c>
      <c r="CU66" s="3486">
        <v>640</v>
      </c>
      <c r="CV66" s="3486">
        <v>640</v>
      </c>
      <c r="CW66" s="3486">
        <v>480</v>
      </c>
      <c r="CX66" s="3486">
        <v>480</v>
      </c>
      <c r="CY66" s="3486">
        <v>480</v>
      </c>
      <c r="CZ66" s="3486">
        <v>480</v>
      </c>
      <c r="DA66" s="3486">
        <v>0</v>
      </c>
      <c r="DB66" s="3486">
        <v>0</v>
      </c>
      <c r="DC66" s="3486">
        <v>0</v>
      </c>
      <c r="DD66" s="3486">
        <v>0</v>
      </c>
      <c r="DE66" s="3486">
        <v>0</v>
      </c>
      <c r="DF66" s="3486">
        <v>0</v>
      </c>
      <c r="DG66" s="3486">
        <v>0</v>
      </c>
    </row>
    <row r="67" spans="1:111">
      <c r="A67" s="13">
        <f t="shared" si="0"/>
        <v>0</v>
      </c>
      <c r="B67" s="13" t="str">
        <f>VLOOKUP($C67,ID!$A$3:$R$325,B$335,0)</f>
        <v>c-QUEVO</v>
      </c>
      <c r="C67" s="375" t="s">
        <v>797</v>
      </c>
      <c r="D67" s="13" t="str">
        <f>VLOOKUP($C67,ID!$A$3:$R$325,D$335,0)</f>
        <v>c-QUEVO</v>
      </c>
      <c r="E67" s="13" t="str">
        <f>VLOOKUP($C67,ID!$A$3:$R$325,E$335,0)</f>
        <v>c-QUEVO</v>
      </c>
      <c r="F67" s="13" t="str">
        <f>VLOOKUP($C67,ID!$A$3:$R$325,F$335,0)</f>
        <v>CVN2</v>
      </c>
      <c r="G67" s="375" t="str">
        <f>VLOOKUP($C67,ID!$A$3:$R$325,G$335,0)</f>
        <v>RL2-1128</v>
      </c>
      <c r="H67" s="3395" t="str">
        <f>VLOOKUP($C67,ID!$A$3:$R$325,H$335,0)</f>
        <v>RL2-1128</v>
      </c>
      <c r="K67" t="s">
        <v>3003</v>
      </c>
      <c r="L67" t="s">
        <v>30</v>
      </c>
      <c r="M67" t="s">
        <v>94</v>
      </c>
      <c r="N67">
        <v>360</v>
      </c>
      <c r="O67" t="s">
        <v>143</v>
      </c>
      <c r="P67" t="s">
        <v>143</v>
      </c>
      <c r="S67">
        <v>0</v>
      </c>
      <c r="T67">
        <v>0</v>
      </c>
      <c r="U67">
        <v>72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360</v>
      </c>
      <c r="AE67">
        <v>720</v>
      </c>
      <c r="AF67">
        <v>720</v>
      </c>
      <c r="AG67">
        <v>360</v>
      </c>
      <c r="AH67">
        <v>360</v>
      </c>
      <c r="AI67">
        <v>360</v>
      </c>
      <c r="AK67">
        <v>0</v>
      </c>
      <c r="AL67">
        <v>360</v>
      </c>
      <c r="AM67">
        <v>360</v>
      </c>
      <c r="AN67">
        <v>360</v>
      </c>
      <c r="AO67">
        <v>360</v>
      </c>
      <c r="AP67">
        <v>360</v>
      </c>
      <c r="AR67">
        <v>0</v>
      </c>
      <c r="AS67">
        <v>360</v>
      </c>
      <c r="AT67">
        <v>0</v>
      </c>
      <c r="AU67">
        <v>360</v>
      </c>
      <c r="AX67" t="s">
        <v>3383</v>
      </c>
      <c r="AY67">
        <v>6120</v>
      </c>
      <c r="AZ67">
        <v>2160</v>
      </c>
      <c r="BA67">
        <v>0</v>
      </c>
      <c r="BC67" t="s">
        <v>143</v>
      </c>
      <c r="BD67">
        <v>0.20669000000000001</v>
      </c>
      <c r="BF67">
        <v>1264.9428</v>
      </c>
      <c r="BG67">
        <v>1264.9428</v>
      </c>
      <c r="BH67">
        <v>446.4504</v>
      </c>
      <c r="BI67">
        <v>0</v>
      </c>
      <c r="BM67" s="3486">
        <f t="shared" ref="BM67:BM130" si="7">AX67-BN67</f>
        <v>0</v>
      </c>
      <c r="BN67" s="3494">
        <f t="shared" ref="BN67:BN130" si="8">SUM(R67:AW67)</f>
        <v>6120</v>
      </c>
      <c r="BO67" s="3486">
        <f t="shared" si="5"/>
        <v>0</v>
      </c>
      <c r="BP67" s="3539">
        <f t="shared" si="6"/>
        <v>0</v>
      </c>
      <c r="BQ67" s="3486">
        <v>6120</v>
      </c>
      <c r="BR67" s="3486">
        <v>3960</v>
      </c>
      <c r="BS67" s="3486">
        <v>4680</v>
      </c>
      <c r="BT67" s="3486">
        <v>5040</v>
      </c>
      <c r="BU67" s="3486">
        <v>5040</v>
      </c>
      <c r="BV67" s="3486">
        <v>5040</v>
      </c>
      <c r="BW67" s="3486">
        <v>5400</v>
      </c>
      <c r="BX67" s="3486">
        <v>5400</v>
      </c>
      <c r="BY67" s="3486">
        <v>5400</v>
      </c>
      <c r="BZ67" s="3486">
        <v>5400</v>
      </c>
      <c r="CA67" s="3486">
        <v>5400</v>
      </c>
      <c r="CB67" s="3486">
        <v>5400</v>
      </c>
      <c r="CC67" s="3486">
        <v>5400</v>
      </c>
      <c r="CD67" s="3486">
        <v>5400</v>
      </c>
      <c r="CE67" s="3486">
        <v>5400</v>
      </c>
      <c r="CF67" s="3486">
        <v>5400</v>
      </c>
      <c r="CG67" s="3486">
        <v>5400</v>
      </c>
      <c r="CH67" s="3486">
        <v>5760</v>
      </c>
      <c r="CI67" s="3486">
        <v>5760</v>
      </c>
      <c r="CJ67" s="3486">
        <v>5760</v>
      </c>
      <c r="CK67" s="3486">
        <v>5760</v>
      </c>
      <c r="CL67" s="3486">
        <v>5760</v>
      </c>
      <c r="CM67" s="3486">
        <v>5760</v>
      </c>
      <c r="CN67" s="3486">
        <v>5760</v>
      </c>
      <c r="CO67" s="3486">
        <v>5760</v>
      </c>
      <c r="CP67" s="3486">
        <v>5400</v>
      </c>
      <c r="CQ67" s="3486">
        <v>5400</v>
      </c>
      <c r="CR67" s="3486">
        <v>5040</v>
      </c>
      <c r="CS67" s="3486">
        <v>5040</v>
      </c>
      <c r="CT67" s="3486">
        <v>5400</v>
      </c>
      <c r="CU67" s="3486">
        <v>5400</v>
      </c>
      <c r="CV67" s="3486">
        <v>5400</v>
      </c>
      <c r="CW67" s="3486">
        <v>5040</v>
      </c>
      <c r="CX67" s="3486">
        <v>5040</v>
      </c>
      <c r="CY67" s="3486">
        <v>5040</v>
      </c>
      <c r="CZ67" s="3486">
        <v>6480</v>
      </c>
      <c r="DA67" s="3486">
        <v>6480</v>
      </c>
      <c r="DB67" s="3486">
        <v>6840</v>
      </c>
      <c r="DC67" s="3486">
        <v>6840</v>
      </c>
      <c r="DD67" s="3486">
        <v>7200</v>
      </c>
      <c r="DE67" s="3486">
        <v>6840</v>
      </c>
      <c r="DF67" s="3486">
        <v>6840</v>
      </c>
      <c r="DG67" s="3486">
        <v>6120</v>
      </c>
    </row>
    <row r="68" spans="1:111">
      <c r="A68" s="13">
        <f t="shared" si="0"/>
        <v>0</v>
      </c>
      <c r="B68" s="13" t="str">
        <f>VLOOKUP($C68,ID!$A$3:$R$325,B$335,0)</f>
        <v>c-QUEVO</v>
      </c>
      <c r="C68" s="375" t="s">
        <v>804</v>
      </c>
      <c r="D68" s="13" t="str">
        <f>VLOOKUP($C68,ID!$A$3:$R$325,D$335,0)</f>
        <v>c-QUEVO</v>
      </c>
      <c r="E68" s="13" t="str">
        <f>VLOOKUP($C68,ID!$A$3:$R$325,E$335,0)</f>
        <v>c-QUEVO</v>
      </c>
      <c r="F68" s="13" t="str">
        <f>VLOOKUP($C68,ID!$A$3:$R$325,F$335,0)</f>
        <v>CVN2</v>
      </c>
      <c r="G68" s="375" t="str">
        <f>VLOOKUP($C68,ID!$A$3:$R$325,G$335,0)</f>
        <v>RL2-1643</v>
      </c>
      <c r="H68" s="3395" t="str">
        <f>VLOOKUP($C68,ID!$A$3:$R$325,H$335,0)</f>
        <v>RL2-1643</v>
      </c>
      <c r="K68" t="s">
        <v>3003</v>
      </c>
      <c r="L68" t="s">
        <v>30</v>
      </c>
      <c r="M68" t="s">
        <v>94</v>
      </c>
      <c r="N68">
        <v>320</v>
      </c>
      <c r="O68" t="s">
        <v>113</v>
      </c>
      <c r="P68" t="s">
        <v>113</v>
      </c>
      <c r="S68">
        <v>0</v>
      </c>
      <c r="T68">
        <v>0</v>
      </c>
      <c r="U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E68">
        <v>320</v>
      </c>
      <c r="AF68">
        <v>0</v>
      </c>
      <c r="AG68">
        <v>0</v>
      </c>
      <c r="AH68">
        <v>0</v>
      </c>
      <c r="AI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R68">
        <v>0</v>
      </c>
      <c r="AS68">
        <v>0</v>
      </c>
      <c r="AT68">
        <v>0</v>
      </c>
      <c r="AU68">
        <v>0</v>
      </c>
      <c r="AX68" t="s">
        <v>3384</v>
      </c>
      <c r="AY68">
        <v>4800</v>
      </c>
      <c r="AZ68">
        <v>16960</v>
      </c>
      <c r="BA68">
        <v>41920</v>
      </c>
      <c r="BC68" t="s">
        <v>113</v>
      </c>
      <c r="BD68">
        <v>0.25467000000000001</v>
      </c>
      <c r="BF68">
        <v>81.494399999999999</v>
      </c>
      <c r="BG68">
        <v>1222.4159999999999</v>
      </c>
      <c r="BH68">
        <v>4319.2031999999999</v>
      </c>
      <c r="BI68">
        <v>10675.7664</v>
      </c>
      <c r="BM68" s="3486">
        <f t="shared" si="7"/>
        <v>0</v>
      </c>
      <c r="BN68" s="3494">
        <f t="shared" si="8"/>
        <v>320</v>
      </c>
      <c r="BO68" s="3486">
        <f t="shared" ref="BO68:BO131" si="9">BN68-BQ68</f>
        <v>0</v>
      </c>
      <c r="BP68" s="3539">
        <f t="shared" ref="BP68:BP131" si="10">BO68/BQ68</f>
        <v>0</v>
      </c>
      <c r="BQ68" s="3486">
        <v>320</v>
      </c>
      <c r="BR68" s="3486">
        <v>61120</v>
      </c>
      <c r="BS68" s="3486">
        <v>90880</v>
      </c>
      <c r="BT68" s="3486">
        <v>99200</v>
      </c>
      <c r="BU68" s="3486">
        <v>99200</v>
      </c>
      <c r="BV68" s="3486">
        <v>99200</v>
      </c>
      <c r="BW68" s="3486">
        <v>87360</v>
      </c>
      <c r="BX68" s="3486">
        <v>87360</v>
      </c>
      <c r="BY68" s="3486">
        <v>87360</v>
      </c>
      <c r="BZ68" s="3486">
        <v>87360</v>
      </c>
      <c r="CA68" s="3486">
        <v>88960</v>
      </c>
      <c r="CB68" s="3486">
        <v>88320</v>
      </c>
      <c r="CC68" s="3486">
        <v>88320</v>
      </c>
      <c r="CD68" s="3486">
        <v>88320</v>
      </c>
      <c r="CE68" s="3486">
        <v>74880</v>
      </c>
      <c r="CF68" s="3486">
        <v>88320</v>
      </c>
      <c r="CG68" s="3486">
        <v>88320</v>
      </c>
      <c r="CH68" s="3486">
        <v>75200</v>
      </c>
      <c r="CI68" s="3486">
        <v>75200</v>
      </c>
      <c r="CJ68" s="3486">
        <v>75200</v>
      </c>
      <c r="CK68" s="3486">
        <v>75200</v>
      </c>
      <c r="CL68" s="3486">
        <v>75200</v>
      </c>
      <c r="CM68" s="3486">
        <v>75200</v>
      </c>
      <c r="CN68" s="3486">
        <v>76800</v>
      </c>
      <c r="CO68" s="3486">
        <v>76800</v>
      </c>
      <c r="CP68" s="3486">
        <v>65600</v>
      </c>
      <c r="CQ68" s="3486">
        <v>65600</v>
      </c>
      <c r="CR68" s="3486">
        <v>66240</v>
      </c>
      <c r="CS68" s="3486">
        <v>66240</v>
      </c>
      <c r="CT68" s="3486">
        <v>76160</v>
      </c>
      <c r="CU68" s="3486">
        <v>76160</v>
      </c>
      <c r="CV68" s="3486">
        <v>76160</v>
      </c>
      <c r="CW68" s="3486">
        <v>65280</v>
      </c>
      <c r="CX68" s="3486">
        <v>18560</v>
      </c>
      <c r="CY68" s="3486">
        <v>18560</v>
      </c>
      <c r="CZ68" s="3486">
        <v>10240</v>
      </c>
      <c r="DA68" s="3486">
        <v>2880</v>
      </c>
      <c r="DB68" s="3486">
        <v>2880</v>
      </c>
      <c r="DC68" s="3486">
        <v>5120</v>
      </c>
      <c r="DD68" s="3486">
        <v>3840</v>
      </c>
      <c r="DE68" s="3486">
        <v>3840</v>
      </c>
      <c r="DF68" s="3486">
        <v>3840</v>
      </c>
      <c r="DG68" s="3486">
        <v>320</v>
      </c>
    </row>
    <row r="69" spans="1:111">
      <c r="A69" s="13">
        <f t="shared" ref="A69:A133" si="11">IF(AND(B69=L69,H69=P69),0,1)</f>
        <v>0</v>
      </c>
      <c r="B69" s="13" t="str">
        <f>VLOOKUP($C69,ID!$A$3:$R$325,B$335,0)</f>
        <v>c-QUEVO</v>
      </c>
      <c r="C69" s="375" t="s">
        <v>806</v>
      </c>
      <c r="D69" s="13" t="str">
        <f>VLOOKUP($C69,ID!$A$3:$R$325,D$335,0)</f>
        <v>c-QUEVO</v>
      </c>
      <c r="E69" s="13" t="str">
        <f>VLOOKUP($C69,ID!$A$3:$R$325,E$335,0)</f>
        <v>c-QUEVO</v>
      </c>
      <c r="F69" s="13" t="str">
        <f>VLOOKUP($C69,ID!$A$3:$R$325,F$335,0)</f>
        <v>CVN2</v>
      </c>
      <c r="G69" s="375" t="str">
        <f>VLOOKUP($C69,ID!$A$3:$R$325,G$335,0)</f>
        <v>RL2-1651</v>
      </c>
      <c r="H69" s="3395" t="str">
        <f>VLOOKUP($C69,ID!$A$3:$R$325,H$335,0)</f>
        <v>RL2-1651</v>
      </c>
      <c r="K69" t="s">
        <v>3003</v>
      </c>
      <c r="L69" t="s">
        <v>30</v>
      </c>
      <c r="M69" t="s">
        <v>94</v>
      </c>
      <c r="N69">
        <v>480</v>
      </c>
      <c r="O69" t="s">
        <v>158</v>
      </c>
      <c r="P69" t="s">
        <v>158</v>
      </c>
      <c r="S69">
        <v>3360</v>
      </c>
      <c r="T69">
        <v>3360</v>
      </c>
      <c r="U69">
        <v>4800</v>
      </c>
      <c r="W69">
        <v>2400</v>
      </c>
      <c r="X69">
        <v>1440</v>
      </c>
      <c r="Y69">
        <v>480</v>
      </c>
      <c r="Z69">
        <v>480</v>
      </c>
      <c r="AA69">
        <v>480</v>
      </c>
      <c r="AB69">
        <v>960</v>
      </c>
      <c r="AC69">
        <v>960</v>
      </c>
      <c r="AE69">
        <v>3360</v>
      </c>
      <c r="AF69">
        <v>3360</v>
      </c>
      <c r="AG69">
        <v>2880</v>
      </c>
      <c r="AH69">
        <v>2880</v>
      </c>
      <c r="AI69">
        <v>480</v>
      </c>
      <c r="AK69">
        <v>0</v>
      </c>
      <c r="AL69">
        <v>960</v>
      </c>
      <c r="AM69">
        <v>960</v>
      </c>
      <c r="AN69">
        <v>1440</v>
      </c>
      <c r="AO69">
        <v>1440</v>
      </c>
      <c r="AP69">
        <v>2880</v>
      </c>
      <c r="AR69">
        <v>0</v>
      </c>
      <c r="AS69">
        <v>1440</v>
      </c>
      <c r="AT69">
        <v>1920</v>
      </c>
      <c r="AU69">
        <v>1920</v>
      </c>
      <c r="AX69" t="s">
        <v>3385</v>
      </c>
      <c r="AY69">
        <v>60000</v>
      </c>
      <c r="AZ69">
        <v>51840</v>
      </c>
      <c r="BA69">
        <v>63840</v>
      </c>
      <c r="BC69" t="s">
        <v>158</v>
      </c>
      <c r="BD69">
        <v>0.21940000000000001</v>
      </c>
      <c r="BF69">
        <v>9794.0159999999996</v>
      </c>
      <c r="BG69">
        <v>13164</v>
      </c>
      <c r="BH69">
        <v>11373.696</v>
      </c>
      <c r="BI69">
        <v>14006.495999999999</v>
      </c>
      <c r="BM69" s="3486">
        <f t="shared" si="7"/>
        <v>0</v>
      </c>
      <c r="BN69" s="3494">
        <f t="shared" si="8"/>
        <v>44640</v>
      </c>
      <c r="BO69" s="3486">
        <f t="shared" si="9"/>
        <v>0</v>
      </c>
      <c r="BP69" s="3539">
        <f t="shared" si="10"/>
        <v>0</v>
      </c>
      <c r="BQ69" s="3486">
        <v>44640</v>
      </c>
      <c r="BR69" s="3486">
        <v>85920</v>
      </c>
      <c r="BS69" s="3486">
        <v>106080</v>
      </c>
      <c r="BT69" s="3486">
        <v>113760</v>
      </c>
      <c r="BU69" s="3486">
        <v>114240</v>
      </c>
      <c r="BV69" s="3486">
        <v>113760</v>
      </c>
      <c r="BW69" s="3486">
        <v>106080</v>
      </c>
      <c r="BX69" s="3486">
        <v>106080</v>
      </c>
      <c r="BY69" s="3486">
        <v>106080</v>
      </c>
      <c r="BZ69" s="3486">
        <v>89760</v>
      </c>
      <c r="CA69" s="3486">
        <v>90240</v>
      </c>
      <c r="CB69" s="3486">
        <v>115680</v>
      </c>
      <c r="CC69" s="3486">
        <v>115680</v>
      </c>
      <c r="CD69" s="3486">
        <v>115680</v>
      </c>
      <c r="CE69" s="3486">
        <v>98400</v>
      </c>
      <c r="CF69" s="3486">
        <v>115680</v>
      </c>
      <c r="CG69" s="3486">
        <v>115680</v>
      </c>
      <c r="CH69" s="3486">
        <v>108480</v>
      </c>
      <c r="CI69" s="3486">
        <v>108480</v>
      </c>
      <c r="CJ69" s="3486">
        <v>108480</v>
      </c>
      <c r="CK69" s="3486">
        <v>108480</v>
      </c>
      <c r="CL69" s="3486">
        <v>108960</v>
      </c>
      <c r="CM69" s="3486">
        <v>100800</v>
      </c>
      <c r="CN69" s="3486">
        <v>101760</v>
      </c>
      <c r="CO69" s="3486">
        <v>101760</v>
      </c>
      <c r="CP69" s="3486">
        <v>100320</v>
      </c>
      <c r="CQ69" s="3486">
        <v>100320</v>
      </c>
      <c r="CR69" s="3486">
        <v>107040</v>
      </c>
      <c r="CS69" s="3486">
        <v>107040</v>
      </c>
      <c r="CT69" s="3486">
        <v>111360</v>
      </c>
      <c r="CU69" s="3486">
        <v>111360</v>
      </c>
      <c r="CV69" s="3486">
        <v>111360</v>
      </c>
      <c r="CW69" s="3486">
        <v>84000</v>
      </c>
      <c r="CX69" s="3486">
        <v>52800</v>
      </c>
      <c r="CY69" s="3486">
        <v>52800</v>
      </c>
      <c r="CZ69" s="3486">
        <v>39840</v>
      </c>
      <c r="DA69" s="3486">
        <v>50400</v>
      </c>
      <c r="DB69" s="3486">
        <v>49920</v>
      </c>
      <c r="DC69" s="3486">
        <v>49920</v>
      </c>
      <c r="DD69" s="3486">
        <v>48960</v>
      </c>
      <c r="DE69" s="3486">
        <v>48960</v>
      </c>
      <c r="DF69" s="3486">
        <v>48960</v>
      </c>
      <c r="DG69" s="3486">
        <v>44640</v>
      </c>
    </row>
    <row r="70" spans="1:111">
      <c r="A70" s="13">
        <f t="shared" si="11"/>
        <v>0</v>
      </c>
      <c r="B70" s="13" t="str">
        <f>VLOOKUP($C70,ID!$A$3:$R$325,B$335,0)</f>
        <v>c-QUEVO</v>
      </c>
      <c r="C70" s="375" t="s">
        <v>807</v>
      </c>
      <c r="D70" s="13" t="str">
        <f>VLOOKUP($C70,ID!$A$3:$R$325,D$335,0)</f>
        <v>c-QUEVO</v>
      </c>
      <c r="E70" s="13" t="str">
        <f>VLOOKUP($C70,ID!$A$3:$R$325,E$335,0)</f>
        <v>c-QUEVO</v>
      </c>
      <c r="F70" s="13" t="str">
        <f>VLOOKUP($C70,ID!$A$3:$R$325,F$335,0)</f>
        <v>CVN2</v>
      </c>
      <c r="G70" s="375" t="str">
        <f>VLOOKUP($C70,ID!$A$3:$R$325,G$335,0)</f>
        <v>RL2-1652</v>
      </c>
      <c r="H70" s="3395" t="str">
        <f>VLOOKUP($C70,ID!$A$3:$R$325,H$335,0)</f>
        <v>RL2-1652</v>
      </c>
      <c r="K70" t="s">
        <v>3003</v>
      </c>
      <c r="L70" t="s">
        <v>30</v>
      </c>
      <c r="M70" t="s">
        <v>94</v>
      </c>
      <c r="N70">
        <v>480</v>
      </c>
      <c r="O70" t="s">
        <v>159</v>
      </c>
      <c r="P70" t="s">
        <v>159</v>
      </c>
      <c r="S70">
        <v>0</v>
      </c>
      <c r="T70">
        <v>0</v>
      </c>
      <c r="U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R70">
        <v>0</v>
      </c>
      <c r="AS70">
        <v>0</v>
      </c>
      <c r="AT70">
        <v>0</v>
      </c>
      <c r="AU70">
        <v>0</v>
      </c>
      <c r="AX70" t="s">
        <v>3005</v>
      </c>
      <c r="AY70">
        <v>960</v>
      </c>
      <c r="AZ70">
        <v>4800</v>
      </c>
      <c r="BA70">
        <v>17760</v>
      </c>
      <c r="BC70" t="s">
        <v>159</v>
      </c>
      <c r="BD70">
        <v>0.25352000000000002</v>
      </c>
      <c r="BF70">
        <v>0</v>
      </c>
      <c r="BG70">
        <v>243.37920000000005</v>
      </c>
      <c r="BH70">
        <v>1216.8960000000002</v>
      </c>
      <c r="BI70">
        <v>4502.5152000000007</v>
      </c>
      <c r="BM70" s="3486">
        <f t="shared" si="7"/>
        <v>0</v>
      </c>
      <c r="BN70" s="3494">
        <f t="shared" si="8"/>
        <v>0</v>
      </c>
      <c r="BO70" s="3486">
        <f t="shared" si="9"/>
        <v>0</v>
      </c>
      <c r="BP70" s="3539" t="e">
        <f t="shared" si="10"/>
        <v>#DIV/0!</v>
      </c>
      <c r="BQ70" s="3486">
        <v>0</v>
      </c>
      <c r="BR70" s="3486">
        <v>28800</v>
      </c>
      <c r="BS70" s="3486">
        <v>36480</v>
      </c>
      <c r="BT70" s="3486">
        <v>39840</v>
      </c>
      <c r="BU70" s="3486">
        <v>39840</v>
      </c>
      <c r="BV70" s="3486">
        <v>39840</v>
      </c>
      <c r="BW70" s="3486">
        <v>34080</v>
      </c>
      <c r="BX70" s="3486">
        <v>34080</v>
      </c>
      <c r="BY70" s="3486">
        <v>34080</v>
      </c>
      <c r="BZ70" s="3486">
        <v>34080</v>
      </c>
      <c r="CA70" s="3486">
        <v>34080</v>
      </c>
      <c r="CB70" s="3486">
        <v>35520</v>
      </c>
      <c r="CC70" s="3486">
        <v>35520</v>
      </c>
      <c r="CD70" s="3486">
        <v>35520</v>
      </c>
      <c r="CE70" s="3486">
        <v>27840</v>
      </c>
      <c r="CF70" s="3486">
        <v>35520</v>
      </c>
      <c r="CG70" s="3486">
        <v>35520</v>
      </c>
      <c r="CH70" s="3486">
        <v>35520</v>
      </c>
      <c r="CI70" s="3486">
        <v>35520</v>
      </c>
      <c r="CJ70" s="3486">
        <v>35520</v>
      </c>
      <c r="CK70" s="3486">
        <v>35520</v>
      </c>
      <c r="CL70" s="3486">
        <v>35520</v>
      </c>
      <c r="CM70" s="3486">
        <v>35520</v>
      </c>
      <c r="CN70" s="3486">
        <v>36480</v>
      </c>
      <c r="CO70" s="3486">
        <v>36480</v>
      </c>
      <c r="CP70" s="3486">
        <v>36480</v>
      </c>
      <c r="CQ70" s="3486">
        <v>36480</v>
      </c>
      <c r="CR70" s="3486">
        <v>36480</v>
      </c>
      <c r="CS70" s="3486">
        <v>36480</v>
      </c>
      <c r="CT70" s="3486">
        <v>42720</v>
      </c>
      <c r="CU70" s="3486">
        <v>43200</v>
      </c>
      <c r="CV70" s="3486">
        <v>43200</v>
      </c>
      <c r="CW70" s="3486">
        <v>40800</v>
      </c>
      <c r="CX70" s="3486">
        <v>10080</v>
      </c>
      <c r="CY70" s="3486">
        <v>10080</v>
      </c>
      <c r="CZ70" s="3486">
        <v>3840</v>
      </c>
      <c r="DA70" s="3486">
        <v>960</v>
      </c>
      <c r="DB70" s="3486">
        <v>960</v>
      </c>
      <c r="DC70" s="3486">
        <v>960</v>
      </c>
      <c r="DD70" s="3486">
        <v>0</v>
      </c>
      <c r="DE70" s="3486">
        <v>0</v>
      </c>
      <c r="DF70" s="3486">
        <v>0</v>
      </c>
      <c r="DG70" s="3486">
        <v>0</v>
      </c>
    </row>
    <row r="71" spans="1:111">
      <c r="A71" s="13">
        <f t="shared" si="11"/>
        <v>0</v>
      </c>
      <c r="B71" s="13" t="str">
        <f>VLOOKUP($C71,ID!$A$3:$R$325,B$335,0)</f>
        <v>c-QUEVO</v>
      </c>
      <c r="C71" s="375" t="s">
        <v>769</v>
      </c>
      <c r="D71" s="13" t="str">
        <f>VLOOKUP($C71,ID!$A$3:$R$325,D$335,0)</f>
        <v>c-QUEVO</v>
      </c>
      <c r="E71" s="13" t="str">
        <f>VLOOKUP($C71,ID!$A$3:$R$325,E$335,0)</f>
        <v>c-QUEVO</v>
      </c>
      <c r="F71" s="13" t="str">
        <f>VLOOKUP($C71,ID!$A$3:$R$325,F$335,0)</f>
        <v>CVN2</v>
      </c>
      <c r="G71" s="375" t="str">
        <f>VLOOKUP($C71,ID!$A$3:$R$325,G$335,0)</f>
        <v>RL2-1653</v>
      </c>
      <c r="H71" s="3395" t="str">
        <f>VLOOKUP($C71,ID!$A$3:$R$325,H$335,0)</f>
        <v>RL2-1653</v>
      </c>
      <c r="K71" t="s">
        <v>3003</v>
      </c>
      <c r="L71" t="s">
        <v>30</v>
      </c>
      <c r="M71" t="s">
        <v>7</v>
      </c>
      <c r="N71">
        <v>1200</v>
      </c>
      <c r="O71" t="s">
        <v>87</v>
      </c>
      <c r="P71" t="s">
        <v>87</v>
      </c>
      <c r="S71">
        <v>3600</v>
      </c>
      <c r="T71">
        <v>2400</v>
      </c>
      <c r="U71">
        <v>2400</v>
      </c>
      <c r="W71">
        <v>2400</v>
      </c>
      <c r="X71">
        <v>1200</v>
      </c>
      <c r="Y71">
        <v>0</v>
      </c>
      <c r="Z71">
        <v>0</v>
      </c>
      <c r="AA71">
        <v>0</v>
      </c>
      <c r="AB71">
        <v>1200</v>
      </c>
      <c r="AC71">
        <v>1200</v>
      </c>
      <c r="AE71">
        <v>2400</v>
      </c>
      <c r="AF71">
        <v>2400</v>
      </c>
      <c r="AG71">
        <v>2400</v>
      </c>
      <c r="AH71">
        <v>2400</v>
      </c>
      <c r="AI71">
        <v>0</v>
      </c>
      <c r="AK71">
        <v>0</v>
      </c>
      <c r="AL71">
        <v>1200</v>
      </c>
      <c r="AM71">
        <v>1200</v>
      </c>
      <c r="AN71">
        <v>1200</v>
      </c>
      <c r="AO71">
        <v>1200</v>
      </c>
      <c r="AP71">
        <v>1200</v>
      </c>
      <c r="AR71">
        <v>0</v>
      </c>
      <c r="AS71">
        <v>1200</v>
      </c>
      <c r="AT71">
        <v>2400</v>
      </c>
      <c r="AU71">
        <v>1200</v>
      </c>
      <c r="AX71" t="s">
        <v>3386</v>
      </c>
      <c r="AY71">
        <v>46800</v>
      </c>
      <c r="AZ71">
        <v>43200</v>
      </c>
      <c r="BA71">
        <v>51600</v>
      </c>
      <c r="BC71" t="s">
        <v>87</v>
      </c>
      <c r="BD71">
        <v>9.3479999999999994E-2</v>
      </c>
      <c r="BF71">
        <v>3253.1039999999998</v>
      </c>
      <c r="BG71">
        <v>4374.8639999999996</v>
      </c>
      <c r="BH71">
        <v>4038.3359999999998</v>
      </c>
      <c r="BI71">
        <v>4823.5679999999993</v>
      </c>
      <c r="BM71" s="3486">
        <f t="shared" si="7"/>
        <v>0</v>
      </c>
      <c r="BN71" s="3494">
        <f t="shared" si="8"/>
        <v>34800</v>
      </c>
      <c r="BO71" s="3486">
        <f t="shared" si="9"/>
        <v>0</v>
      </c>
      <c r="BP71" s="3539">
        <f t="shared" si="10"/>
        <v>0</v>
      </c>
      <c r="BQ71" s="3486">
        <v>34800</v>
      </c>
      <c r="BR71" s="3486">
        <v>73200</v>
      </c>
      <c r="BS71" s="3486">
        <v>90000</v>
      </c>
      <c r="BT71" s="3486">
        <v>96000</v>
      </c>
      <c r="BU71" s="3486">
        <v>96000</v>
      </c>
      <c r="BV71" s="3486">
        <v>96000</v>
      </c>
      <c r="BW71" s="3486">
        <v>87600</v>
      </c>
      <c r="BX71" s="3486">
        <v>87600</v>
      </c>
      <c r="BY71" s="3486">
        <v>87600</v>
      </c>
      <c r="BZ71" s="3486">
        <v>75600</v>
      </c>
      <c r="CA71" s="3486">
        <v>75600</v>
      </c>
      <c r="CB71" s="3486">
        <v>97200</v>
      </c>
      <c r="CC71" s="3486">
        <v>97200</v>
      </c>
      <c r="CD71" s="3486">
        <v>97200</v>
      </c>
      <c r="CE71" s="3486">
        <v>81600</v>
      </c>
      <c r="CF71" s="3486">
        <v>97200</v>
      </c>
      <c r="CG71" s="3486">
        <v>97200</v>
      </c>
      <c r="CH71" s="3486">
        <v>92400</v>
      </c>
      <c r="CI71" s="3486">
        <v>92400</v>
      </c>
      <c r="CJ71" s="3486">
        <v>92400</v>
      </c>
      <c r="CK71" s="3486">
        <v>92400</v>
      </c>
      <c r="CL71" s="3486">
        <v>91200</v>
      </c>
      <c r="CM71" s="3486">
        <v>84000</v>
      </c>
      <c r="CN71" s="3486">
        <v>86400</v>
      </c>
      <c r="CO71" s="3486">
        <v>86400</v>
      </c>
      <c r="CP71" s="3486">
        <v>85200</v>
      </c>
      <c r="CQ71" s="3486">
        <v>85200</v>
      </c>
      <c r="CR71" s="3486">
        <v>90000</v>
      </c>
      <c r="CS71" s="3486">
        <v>90000</v>
      </c>
      <c r="CT71" s="3486">
        <v>94800</v>
      </c>
      <c r="CU71" s="3486">
        <v>94800</v>
      </c>
      <c r="CV71" s="3486">
        <v>94800</v>
      </c>
      <c r="CW71" s="3486">
        <v>73200</v>
      </c>
      <c r="CX71" s="3486">
        <v>43200</v>
      </c>
      <c r="CY71" s="3486">
        <v>43200</v>
      </c>
      <c r="CZ71" s="3486">
        <v>33600</v>
      </c>
      <c r="DA71" s="3486">
        <v>39600</v>
      </c>
      <c r="DB71" s="3486">
        <v>40800</v>
      </c>
      <c r="DC71" s="3486">
        <v>37200</v>
      </c>
      <c r="DD71" s="3486">
        <v>38400</v>
      </c>
      <c r="DE71" s="3486">
        <v>38400</v>
      </c>
      <c r="DF71" s="3486">
        <v>37200</v>
      </c>
      <c r="DG71" s="3486">
        <v>34800</v>
      </c>
    </row>
    <row r="72" spans="1:111">
      <c r="A72" s="13">
        <f t="shared" si="11"/>
        <v>0</v>
      </c>
      <c r="B72" s="13" t="str">
        <f>VLOOKUP($C72,ID!$A$3:$R$325,B$335,0)</f>
        <v>c-QUEVO</v>
      </c>
      <c r="C72" s="375" t="s">
        <v>771</v>
      </c>
      <c r="D72" s="13" t="str">
        <f>VLOOKUP($C72,ID!$A$3:$R$325,D$335,0)</f>
        <v>c-QUEVO</v>
      </c>
      <c r="E72" s="13" t="str">
        <f>VLOOKUP($C72,ID!$A$3:$R$325,E$335,0)</f>
        <v>c-QUEVO</v>
      </c>
      <c r="F72" s="13" t="str">
        <f>VLOOKUP($C72,ID!$A$3:$R$325,F$335,0)</f>
        <v>CVN2</v>
      </c>
      <c r="G72" s="375" t="str">
        <f>VLOOKUP($C72,ID!$A$3:$R$325,G$335,0)</f>
        <v>RL2-1654</v>
      </c>
      <c r="H72" s="3395" t="str">
        <f>VLOOKUP($C72,ID!$A$3:$R$325,H$335,0)</f>
        <v>RL2-1654</v>
      </c>
      <c r="K72" t="s">
        <v>3003</v>
      </c>
      <c r="L72" t="s">
        <v>30</v>
      </c>
      <c r="M72" t="s">
        <v>7</v>
      </c>
      <c r="N72">
        <v>450</v>
      </c>
      <c r="O72" t="s">
        <v>89</v>
      </c>
      <c r="P72" t="s">
        <v>89</v>
      </c>
      <c r="S72">
        <v>0</v>
      </c>
      <c r="T72">
        <v>0</v>
      </c>
      <c r="U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R72">
        <v>0</v>
      </c>
      <c r="AS72">
        <v>0</v>
      </c>
      <c r="AT72">
        <v>0</v>
      </c>
      <c r="AU72">
        <v>0</v>
      </c>
      <c r="AX72" t="s">
        <v>3005</v>
      </c>
      <c r="AY72">
        <v>0</v>
      </c>
      <c r="AZ72">
        <v>7650</v>
      </c>
      <c r="BA72">
        <v>21600</v>
      </c>
      <c r="BC72" t="s">
        <v>89</v>
      </c>
      <c r="BD72">
        <v>0.11436</v>
      </c>
      <c r="BF72">
        <v>0</v>
      </c>
      <c r="BG72">
        <v>0</v>
      </c>
      <c r="BH72">
        <v>874.85400000000004</v>
      </c>
      <c r="BI72">
        <v>2470.1759999999999</v>
      </c>
      <c r="BM72" s="3486">
        <f t="shared" si="7"/>
        <v>0</v>
      </c>
      <c r="BN72" s="3494">
        <f t="shared" si="8"/>
        <v>0</v>
      </c>
      <c r="BO72" s="3486">
        <f t="shared" si="9"/>
        <v>0</v>
      </c>
      <c r="BP72" s="3539" t="e">
        <f t="shared" si="10"/>
        <v>#DIV/0!</v>
      </c>
      <c r="BQ72" s="3486">
        <v>0</v>
      </c>
      <c r="BR72" s="3486">
        <v>36000</v>
      </c>
      <c r="BS72" s="3486">
        <v>44100</v>
      </c>
      <c r="BT72" s="3486">
        <v>48150</v>
      </c>
      <c r="BU72" s="3486">
        <v>48150</v>
      </c>
      <c r="BV72" s="3486">
        <v>48150</v>
      </c>
      <c r="BW72" s="3486">
        <v>41400</v>
      </c>
      <c r="BX72" s="3486">
        <v>41400</v>
      </c>
      <c r="BY72" s="3486">
        <v>41400</v>
      </c>
      <c r="BZ72" s="3486">
        <v>41400</v>
      </c>
      <c r="CA72" s="3486">
        <v>41400</v>
      </c>
      <c r="CB72" s="3486">
        <v>44100</v>
      </c>
      <c r="CC72" s="3486">
        <v>44100</v>
      </c>
      <c r="CD72" s="3486">
        <v>44100</v>
      </c>
      <c r="CE72" s="3486">
        <v>33300</v>
      </c>
      <c r="CF72" s="3486">
        <v>44100</v>
      </c>
      <c r="CG72" s="3486">
        <v>44100</v>
      </c>
      <c r="CH72" s="3486">
        <v>43650</v>
      </c>
      <c r="CI72" s="3486">
        <v>43650</v>
      </c>
      <c r="CJ72" s="3486">
        <v>43650</v>
      </c>
      <c r="CK72" s="3486">
        <v>43650</v>
      </c>
      <c r="CL72" s="3486">
        <v>43650</v>
      </c>
      <c r="CM72" s="3486">
        <v>43650</v>
      </c>
      <c r="CN72" s="3486">
        <v>45000</v>
      </c>
      <c r="CO72" s="3486">
        <v>45000</v>
      </c>
      <c r="CP72" s="3486">
        <v>44550</v>
      </c>
      <c r="CQ72" s="3486">
        <v>44550</v>
      </c>
      <c r="CR72" s="3486">
        <v>44550</v>
      </c>
      <c r="CS72" s="3486">
        <v>44550</v>
      </c>
      <c r="CT72" s="3486">
        <v>53100</v>
      </c>
      <c r="CU72" s="3486">
        <v>53550</v>
      </c>
      <c r="CV72" s="3486">
        <v>53100</v>
      </c>
      <c r="CW72" s="3486">
        <v>49500</v>
      </c>
      <c r="CX72" s="3486">
        <v>13500</v>
      </c>
      <c r="CY72" s="3486">
        <v>13500</v>
      </c>
      <c r="CZ72" s="3486">
        <v>6300</v>
      </c>
      <c r="DA72" s="3486">
        <v>900</v>
      </c>
      <c r="DB72" s="3486">
        <v>900</v>
      </c>
      <c r="DC72" s="3486">
        <v>900</v>
      </c>
      <c r="DD72" s="3486">
        <v>0</v>
      </c>
      <c r="DE72" s="3486">
        <v>0</v>
      </c>
      <c r="DF72" s="3486">
        <v>0</v>
      </c>
      <c r="DG72" s="3486">
        <v>0</v>
      </c>
    </row>
    <row r="73" spans="1:111">
      <c r="A73" s="13">
        <f t="shared" si="11"/>
        <v>0</v>
      </c>
      <c r="B73" s="13" t="str">
        <f>VLOOKUP($C73,ID!$A$3:$R$325,B$335,0)</f>
        <v>c-QUEVO</v>
      </c>
      <c r="C73" s="375" t="s">
        <v>773</v>
      </c>
      <c r="D73" s="13" t="str">
        <f>VLOOKUP($C73,ID!$A$3:$R$325,D$335,0)</f>
        <v>c-QUEVO</v>
      </c>
      <c r="E73" s="13" t="str">
        <f>VLOOKUP($C73,ID!$A$3:$R$325,E$335,0)</f>
        <v>c-QUEVO</v>
      </c>
      <c r="F73" s="13" t="str">
        <f>VLOOKUP($C73,ID!$A$3:$R$325,F$335,0)</f>
        <v>CVN2</v>
      </c>
      <c r="G73" s="375" t="str">
        <f>VLOOKUP($C73,ID!$A$3:$R$325,G$335,0)</f>
        <v>RL2-1655</v>
      </c>
      <c r="H73" s="3395" t="str">
        <f>VLOOKUP($C73,ID!$A$3:$R$325,H$335,0)</f>
        <v>RL2-1655</v>
      </c>
      <c r="K73" t="s">
        <v>3003</v>
      </c>
      <c r="L73" t="s">
        <v>30</v>
      </c>
      <c r="M73" t="s">
        <v>7</v>
      </c>
      <c r="N73">
        <v>6000</v>
      </c>
      <c r="O73" t="s">
        <v>90</v>
      </c>
      <c r="P73" t="s">
        <v>90</v>
      </c>
      <c r="S73">
        <v>0</v>
      </c>
      <c r="T73">
        <v>0</v>
      </c>
      <c r="U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R73">
        <v>0</v>
      </c>
      <c r="AS73">
        <v>0</v>
      </c>
      <c r="AT73">
        <v>0</v>
      </c>
      <c r="AU73">
        <v>0</v>
      </c>
      <c r="AX73" t="s">
        <v>3005</v>
      </c>
      <c r="AY73">
        <v>0</v>
      </c>
      <c r="AZ73">
        <v>18000</v>
      </c>
      <c r="BA73">
        <v>54000</v>
      </c>
      <c r="BC73" t="s">
        <v>90</v>
      </c>
      <c r="BD73">
        <v>0.10177</v>
      </c>
      <c r="BF73">
        <v>0</v>
      </c>
      <c r="BG73">
        <v>0</v>
      </c>
      <c r="BH73">
        <v>1831.86</v>
      </c>
      <c r="BI73">
        <v>5495.58</v>
      </c>
      <c r="BM73" s="3486">
        <f t="shared" si="7"/>
        <v>0</v>
      </c>
      <c r="BN73" s="3494">
        <f t="shared" si="8"/>
        <v>0</v>
      </c>
      <c r="BO73" s="3486">
        <f t="shared" si="9"/>
        <v>0</v>
      </c>
      <c r="BP73" s="3539" t="e">
        <f t="shared" si="10"/>
        <v>#DIV/0!</v>
      </c>
      <c r="BQ73" s="3486">
        <v>0</v>
      </c>
      <c r="BR73" s="3486">
        <v>90000</v>
      </c>
      <c r="BS73" s="3486">
        <v>108000</v>
      </c>
      <c r="BT73" s="3486">
        <v>126000</v>
      </c>
      <c r="BU73" s="3486">
        <v>120000</v>
      </c>
      <c r="BV73" s="3486">
        <v>120000</v>
      </c>
      <c r="BW73" s="3486">
        <v>102000</v>
      </c>
      <c r="BX73" s="3486">
        <v>102000</v>
      </c>
      <c r="BY73" s="3486">
        <v>102000</v>
      </c>
      <c r="BZ73" s="3486">
        <v>102000</v>
      </c>
      <c r="CA73" s="3486">
        <v>108000</v>
      </c>
      <c r="CB73" s="3486">
        <v>108000</v>
      </c>
      <c r="CC73" s="3486">
        <v>108000</v>
      </c>
      <c r="CD73" s="3486">
        <v>108000</v>
      </c>
      <c r="CE73" s="3486">
        <v>84000</v>
      </c>
      <c r="CF73" s="3486">
        <v>108000</v>
      </c>
      <c r="CG73" s="3486">
        <v>108000</v>
      </c>
      <c r="CH73" s="3486">
        <v>108000</v>
      </c>
      <c r="CI73" s="3486">
        <v>108000</v>
      </c>
      <c r="CJ73" s="3486">
        <v>108000</v>
      </c>
      <c r="CK73" s="3486">
        <v>108000</v>
      </c>
      <c r="CL73" s="3486">
        <v>108000</v>
      </c>
      <c r="CM73" s="3486">
        <v>114000</v>
      </c>
      <c r="CN73" s="3486">
        <v>114000</v>
      </c>
      <c r="CO73" s="3486">
        <v>114000</v>
      </c>
      <c r="CP73" s="3486">
        <v>114000</v>
      </c>
      <c r="CQ73" s="3486">
        <v>114000</v>
      </c>
      <c r="CR73" s="3486">
        <v>114000</v>
      </c>
      <c r="CS73" s="3486">
        <v>114000</v>
      </c>
      <c r="CT73" s="3486">
        <v>132000</v>
      </c>
      <c r="CU73" s="3486">
        <v>132000</v>
      </c>
      <c r="CV73" s="3486">
        <v>132000</v>
      </c>
      <c r="CW73" s="3486">
        <v>120000</v>
      </c>
      <c r="CX73" s="3486">
        <v>30000</v>
      </c>
      <c r="CY73" s="3486">
        <v>30000</v>
      </c>
      <c r="CZ73" s="3486">
        <v>12000</v>
      </c>
      <c r="DA73" s="3486">
        <v>6000</v>
      </c>
      <c r="DB73" s="3486">
        <v>6000</v>
      </c>
      <c r="DC73" s="3486">
        <v>6000</v>
      </c>
      <c r="DD73" s="3486">
        <v>0</v>
      </c>
      <c r="DE73" s="3486">
        <v>0</v>
      </c>
      <c r="DF73" s="3486">
        <v>0</v>
      </c>
      <c r="DG73" s="3486">
        <v>0</v>
      </c>
    </row>
    <row r="74" spans="1:111">
      <c r="A74" s="13">
        <f t="shared" si="11"/>
        <v>0</v>
      </c>
      <c r="B74" s="13" t="str">
        <f>VLOOKUP($C74,ID!$A$3:$R$325,B$335,0)</f>
        <v>c-QUEVO</v>
      </c>
      <c r="C74" s="375" t="s">
        <v>1259</v>
      </c>
      <c r="D74" s="13" t="str">
        <f>VLOOKUP($C74,ID!$A$3:$R$325,D$335,0)</f>
        <v>c-QUEVO</v>
      </c>
      <c r="E74" s="13" t="str">
        <f>VLOOKUP($C74,ID!$A$3:$R$325,E$335,0)</f>
        <v>c-QUEVO</v>
      </c>
      <c r="F74" s="13" t="str">
        <f>VLOOKUP($C74,ID!$A$3:$R$325,F$335,0)</f>
        <v>CVN2</v>
      </c>
      <c r="G74" s="375" t="str">
        <f>VLOOKUP($C74,ID!$A$3:$R$325,G$335,0)</f>
        <v>RL2-2428</v>
      </c>
      <c r="H74" s="3395" t="str">
        <f>VLOOKUP($C74,ID!$A$3:$R$325,H$335,0)</f>
        <v>RL2-2428</v>
      </c>
      <c r="K74" t="s">
        <v>3003</v>
      </c>
      <c r="L74" t="s">
        <v>30</v>
      </c>
      <c r="M74" t="s">
        <v>94</v>
      </c>
      <c r="N74">
        <v>400</v>
      </c>
      <c r="O74" t="s">
        <v>236</v>
      </c>
      <c r="P74" t="s">
        <v>236</v>
      </c>
      <c r="S74">
        <v>0</v>
      </c>
      <c r="T74">
        <v>0</v>
      </c>
      <c r="U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R74">
        <v>0</v>
      </c>
      <c r="AS74">
        <v>0</v>
      </c>
      <c r="AT74">
        <v>0</v>
      </c>
      <c r="AU74">
        <v>0</v>
      </c>
      <c r="AX74" t="s">
        <v>3005</v>
      </c>
      <c r="AY74">
        <v>0</v>
      </c>
      <c r="AZ74">
        <v>5600</v>
      </c>
      <c r="BA74">
        <v>0</v>
      </c>
      <c r="BC74" t="s">
        <v>236</v>
      </c>
      <c r="BD74">
        <v>0.22525000000000001</v>
      </c>
      <c r="BF74">
        <v>0</v>
      </c>
      <c r="BG74">
        <v>0</v>
      </c>
      <c r="BH74">
        <v>1261.4000000000001</v>
      </c>
      <c r="BI74">
        <v>0</v>
      </c>
      <c r="BM74" s="3486">
        <f t="shared" si="7"/>
        <v>0</v>
      </c>
      <c r="BN74" s="3494">
        <f t="shared" si="8"/>
        <v>0</v>
      </c>
      <c r="BO74" s="3486">
        <f t="shared" si="9"/>
        <v>0</v>
      </c>
      <c r="BP74" s="3539" t="e">
        <f t="shared" si="10"/>
        <v>#DIV/0!</v>
      </c>
      <c r="BQ74" s="3486">
        <v>0</v>
      </c>
      <c r="BR74" s="3486">
        <v>0</v>
      </c>
      <c r="BS74" s="3486">
        <v>0</v>
      </c>
      <c r="BT74" s="3486">
        <v>0</v>
      </c>
      <c r="BU74" s="3486">
        <v>0</v>
      </c>
      <c r="BV74" s="3486">
        <v>0</v>
      </c>
      <c r="BW74" s="3486">
        <v>0</v>
      </c>
      <c r="BX74" s="3486">
        <v>0</v>
      </c>
      <c r="BY74" s="3486">
        <v>0</v>
      </c>
      <c r="BZ74" s="3486">
        <v>0</v>
      </c>
      <c r="CA74" s="3486">
        <v>0</v>
      </c>
      <c r="CB74" s="3486">
        <v>0</v>
      </c>
      <c r="CC74" s="3486">
        <v>0</v>
      </c>
      <c r="CD74" s="3486">
        <v>0</v>
      </c>
      <c r="CE74" s="3486">
        <v>0</v>
      </c>
      <c r="CF74" s="3486">
        <v>0</v>
      </c>
      <c r="CG74" s="3486">
        <v>0</v>
      </c>
      <c r="CH74" s="3486">
        <v>0</v>
      </c>
      <c r="CI74" s="3486">
        <v>0</v>
      </c>
      <c r="CJ74" s="3486">
        <v>0</v>
      </c>
      <c r="CK74" s="3486">
        <v>0</v>
      </c>
      <c r="CL74" s="3486">
        <v>0</v>
      </c>
      <c r="CM74" s="3486">
        <v>0</v>
      </c>
      <c r="CN74" s="3486">
        <v>0</v>
      </c>
      <c r="CO74" s="3486">
        <v>0</v>
      </c>
      <c r="CP74" s="3486">
        <v>0</v>
      </c>
      <c r="CQ74" s="3486">
        <v>0</v>
      </c>
      <c r="CR74" s="3486">
        <v>0</v>
      </c>
      <c r="CS74" s="3486">
        <v>0</v>
      </c>
      <c r="CT74" s="3486">
        <v>0</v>
      </c>
      <c r="CU74" s="3486">
        <v>0</v>
      </c>
      <c r="CV74" s="3486">
        <v>0</v>
      </c>
      <c r="CW74" s="3486">
        <v>0</v>
      </c>
      <c r="CX74" s="3486">
        <v>0</v>
      </c>
      <c r="CY74" s="3486">
        <v>0</v>
      </c>
      <c r="CZ74" s="3486">
        <v>5200</v>
      </c>
      <c r="DA74" s="3486">
        <v>5200</v>
      </c>
      <c r="DB74" s="3486">
        <v>5200</v>
      </c>
      <c r="DC74" s="3486">
        <v>800</v>
      </c>
      <c r="DD74" s="3486">
        <v>0</v>
      </c>
      <c r="DE74" s="3486">
        <v>0</v>
      </c>
      <c r="DF74" s="3486">
        <v>0</v>
      </c>
      <c r="DG74" s="3486">
        <v>0</v>
      </c>
    </row>
    <row r="75" spans="1:111">
      <c r="A75" s="13">
        <f t="shared" si="11"/>
        <v>0</v>
      </c>
      <c r="B75" s="13" t="str">
        <f>VLOOKUP($C75,ID!$A$3:$R$325,B$335,0)</f>
        <v>c-QUEVO</v>
      </c>
      <c r="C75" s="375" t="s">
        <v>803</v>
      </c>
      <c r="D75" s="13" t="str">
        <f>VLOOKUP($C75,ID!$A$3:$R$325,D$335,0)</f>
        <v>c-QUEVO</v>
      </c>
      <c r="E75" s="13" t="str">
        <f>VLOOKUP($C75,ID!$A$3:$R$325,E$335,0)</f>
        <v>c-QUEVO</v>
      </c>
      <c r="F75" s="13" t="str">
        <f>VLOOKUP($C75,ID!$A$3:$R$325,F$335,0)</f>
        <v>CVN2</v>
      </c>
      <c r="G75" s="375" t="str">
        <f>VLOOKUP($C75,ID!$A$3:$R$325,G$335,0)</f>
        <v>RL2-2582</v>
      </c>
      <c r="H75" s="3395" t="str">
        <f>VLOOKUP($C75,ID!$A$3:$R$325,H$335,0)</f>
        <v>RL2-2582</v>
      </c>
      <c r="K75" t="s">
        <v>3003</v>
      </c>
      <c r="L75" t="s">
        <v>30</v>
      </c>
      <c r="M75" t="s">
        <v>94</v>
      </c>
      <c r="N75">
        <v>450</v>
      </c>
      <c r="O75" t="s">
        <v>112</v>
      </c>
      <c r="P75" t="s">
        <v>112</v>
      </c>
      <c r="S75">
        <v>0</v>
      </c>
      <c r="T75">
        <v>0</v>
      </c>
      <c r="U75">
        <v>1200</v>
      </c>
      <c r="W75">
        <v>0</v>
      </c>
      <c r="X75">
        <v>800</v>
      </c>
      <c r="Y75">
        <v>0</v>
      </c>
      <c r="Z75">
        <v>0</v>
      </c>
      <c r="AA75">
        <v>1200</v>
      </c>
      <c r="AB75">
        <v>1200</v>
      </c>
      <c r="AC75">
        <v>3200</v>
      </c>
      <c r="AE75">
        <v>8400</v>
      </c>
      <c r="AF75">
        <v>3200</v>
      </c>
      <c r="AG75">
        <v>1200</v>
      </c>
      <c r="AH75">
        <v>1200</v>
      </c>
      <c r="AI75">
        <v>1200</v>
      </c>
      <c r="AK75">
        <v>0</v>
      </c>
      <c r="AL75">
        <v>0</v>
      </c>
      <c r="AM75">
        <v>0</v>
      </c>
      <c r="AN75">
        <v>0</v>
      </c>
      <c r="AO75">
        <v>5200</v>
      </c>
      <c r="AP75">
        <v>2800</v>
      </c>
      <c r="AR75">
        <v>0</v>
      </c>
      <c r="AS75">
        <v>0</v>
      </c>
      <c r="AT75">
        <v>0</v>
      </c>
      <c r="AU75">
        <v>1200</v>
      </c>
      <c r="AX75" t="s">
        <v>3387</v>
      </c>
      <c r="AY75">
        <v>30000</v>
      </c>
      <c r="AZ75">
        <v>33600</v>
      </c>
      <c r="BA75">
        <v>37200</v>
      </c>
      <c r="BC75" t="s">
        <v>112</v>
      </c>
      <c r="BD75">
        <v>0.23346</v>
      </c>
      <c r="BF75">
        <v>7470.72</v>
      </c>
      <c r="BG75">
        <v>7003.8</v>
      </c>
      <c r="BH75">
        <v>7844.2560000000003</v>
      </c>
      <c r="BI75">
        <v>8684.7119999999995</v>
      </c>
      <c r="BM75" s="3486">
        <f t="shared" si="7"/>
        <v>0</v>
      </c>
      <c r="BN75" s="3494">
        <f t="shared" si="8"/>
        <v>32000</v>
      </c>
      <c r="BO75" s="3486">
        <f t="shared" si="9"/>
        <v>0</v>
      </c>
      <c r="BP75" s="3539">
        <f t="shared" si="10"/>
        <v>0</v>
      </c>
      <c r="BQ75" s="3486">
        <v>32000</v>
      </c>
      <c r="BR75" s="3486">
        <v>48400</v>
      </c>
      <c r="BS75" s="3486">
        <v>66000</v>
      </c>
      <c r="BT75" s="3486">
        <v>71600</v>
      </c>
      <c r="BU75" s="3486">
        <v>71600</v>
      </c>
      <c r="BV75" s="3486">
        <v>71600</v>
      </c>
      <c r="BW75" s="3486">
        <v>69600</v>
      </c>
      <c r="BX75" s="3486">
        <v>69600</v>
      </c>
      <c r="BY75" s="3486">
        <v>69600</v>
      </c>
      <c r="BZ75" s="3486">
        <v>69600</v>
      </c>
      <c r="CA75" s="3486">
        <v>69600</v>
      </c>
      <c r="CB75" s="3486">
        <v>70400</v>
      </c>
      <c r="CC75" s="3486">
        <v>70400</v>
      </c>
      <c r="CD75" s="3486">
        <v>70400</v>
      </c>
      <c r="CE75" s="3486">
        <v>70800</v>
      </c>
      <c r="CF75" s="3486">
        <v>70400</v>
      </c>
      <c r="CG75" s="3486">
        <v>70400</v>
      </c>
      <c r="CH75" s="3486">
        <v>70400</v>
      </c>
      <c r="CI75" s="3486">
        <v>70400</v>
      </c>
      <c r="CJ75" s="3486">
        <v>70400</v>
      </c>
      <c r="CK75" s="3486">
        <v>70400</v>
      </c>
      <c r="CL75" s="3486">
        <v>71600</v>
      </c>
      <c r="CM75" s="3486">
        <v>72000</v>
      </c>
      <c r="CN75" s="3486">
        <v>72400</v>
      </c>
      <c r="CO75" s="3486">
        <v>72400</v>
      </c>
      <c r="CP75" s="3486">
        <v>70400</v>
      </c>
      <c r="CQ75" s="3486">
        <v>70400</v>
      </c>
      <c r="CR75" s="3486">
        <v>70400</v>
      </c>
      <c r="CS75" s="3486">
        <v>70400</v>
      </c>
      <c r="CT75" s="3486">
        <v>70400</v>
      </c>
      <c r="CU75" s="3486">
        <v>70400</v>
      </c>
      <c r="CV75" s="3486">
        <v>70000</v>
      </c>
      <c r="CW75" s="3486">
        <v>65600</v>
      </c>
      <c r="CX75" s="3486">
        <v>66000</v>
      </c>
      <c r="CY75" s="3486">
        <v>66000</v>
      </c>
      <c r="CZ75" s="3486">
        <v>70400</v>
      </c>
      <c r="DA75" s="3486">
        <v>65600</v>
      </c>
      <c r="DB75" s="3486">
        <v>65600</v>
      </c>
      <c r="DC75" s="3486">
        <v>61600</v>
      </c>
      <c r="DD75" s="3486">
        <v>52400</v>
      </c>
      <c r="DE75" s="3486">
        <v>38000</v>
      </c>
      <c r="DF75" s="3486">
        <v>40800</v>
      </c>
      <c r="DG75" s="3486">
        <v>32000</v>
      </c>
    </row>
    <row r="76" spans="1:111">
      <c r="A76" s="13">
        <f t="shared" si="11"/>
        <v>0</v>
      </c>
      <c r="B76" s="13" t="str">
        <f>VLOOKUP($C76,ID!$A$3:$R$325,B$335,0)</f>
        <v>c-QUEVO</v>
      </c>
      <c r="C76" s="375" t="s">
        <v>1353</v>
      </c>
      <c r="D76" s="13" t="str">
        <f>VLOOKUP($C76,ID!$A$3:$R$325,D$335,0)</f>
        <v>c-QUEVO</v>
      </c>
      <c r="E76" s="13" t="str">
        <f>VLOOKUP($C76,ID!$A$3:$R$325,E$335,0)</f>
        <v>c-QUEVO</v>
      </c>
      <c r="F76" s="13" t="str">
        <f>VLOOKUP($C76,ID!$A$3:$R$325,F$335,0)</f>
        <v>CVN2</v>
      </c>
      <c r="G76" s="375" t="str">
        <f>VLOOKUP($C76,ID!$A$3:$R$325,G$335,0)</f>
        <v>RL2-3632</v>
      </c>
      <c r="H76" s="3395" t="str">
        <f>VLOOKUP($C76,ID!$A$3:$R$325,H$335,0)</f>
        <v>RL2-3632</v>
      </c>
      <c r="K76" t="s">
        <v>3003</v>
      </c>
      <c r="L76" t="s">
        <v>30</v>
      </c>
      <c r="M76" t="s">
        <v>94</v>
      </c>
      <c r="N76">
        <v>210</v>
      </c>
      <c r="O76" t="s">
        <v>1211</v>
      </c>
      <c r="P76" t="s">
        <v>1211</v>
      </c>
      <c r="S76">
        <v>0</v>
      </c>
      <c r="T76">
        <v>0</v>
      </c>
      <c r="U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R76">
        <v>0</v>
      </c>
      <c r="AS76">
        <v>0</v>
      </c>
      <c r="AT76">
        <v>0</v>
      </c>
      <c r="AU76">
        <v>0</v>
      </c>
      <c r="AX76" t="s">
        <v>3005</v>
      </c>
      <c r="AY76">
        <v>0</v>
      </c>
      <c r="AZ76">
        <v>0</v>
      </c>
      <c r="BA76">
        <v>0</v>
      </c>
      <c r="BC76" t="s">
        <v>1211</v>
      </c>
      <c r="BD76">
        <v>0.36882999999999999</v>
      </c>
      <c r="BF76">
        <v>0</v>
      </c>
      <c r="BG76">
        <v>0</v>
      </c>
      <c r="BH76">
        <v>0</v>
      </c>
      <c r="BI76">
        <v>0</v>
      </c>
      <c r="BM76" s="3486">
        <f t="shared" si="7"/>
        <v>0</v>
      </c>
      <c r="BN76" s="3494">
        <f t="shared" si="8"/>
        <v>0</v>
      </c>
      <c r="BO76" s="3486">
        <f t="shared" si="9"/>
        <v>0</v>
      </c>
      <c r="BP76" s="3539" t="e">
        <f t="shared" si="10"/>
        <v>#DIV/0!</v>
      </c>
      <c r="BQ76" s="3486">
        <v>0</v>
      </c>
      <c r="BR76" s="3486">
        <v>0</v>
      </c>
      <c r="BS76" s="3486">
        <v>0</v>
      </c>
      <c r="BT76" s="3486">
        <v>0</v>
      </c>
      <c r="BU76" s="3486">
        <v>0</v>
      </c>
      <c r="BV76" s="3486">
        <v>0</v>
      </c>
      <c r="BW76" s="3486">
        <v>0</v>
      </c>
      <c r="BX76" s="3486">
        <v>0</v>
      </c>
      <c r="BY76" s="3486">
        <v>0</v>
      </c>
      <c r="BZ76" s="3486">
        <v>0</v>
      </c>
      <c r="CA76" s="3486">
        <v>0</v>
      </c>
      <c r="CB76" s="3486">
        <v>0</v>
      </c>
      <c r="CC76" s="3486">
        <v>0</v>
      </c>
      <c r="CD76" s="3486">
        <v>0</v>
      </c>
      <c r="CE76" s="3486">
        <v>0</v>
      </c>
      <c r="CF76" s="3486">
        <v>0</v>
      </c>
      <c r="CG76" s="3486">
        <v>0</v>
      </c>
      <c r="CH76" s="3486">
        <v>0</v>
      </c>
      <c r="CI76" s="3486">
        <v>0</v>
      </c>
      <c r="CJ76" s="3486">
        <v>0</v>
      </c>
      <c r="CK76" s="3486">
        <v>0</v>
      </c>
      <c r="CL76" s="3486">
        <v>0</v>
      </c>
      <c r="CM76" s="3486">
        <v>0</v>
      </c>
      <c r="CN76" s="3486">
        <v>0</v>
      </c>
      <c r="CO76" s="3486">
        <v>0</v>
      </c>
      <c r="CP76" s="3486">
        <v>0</v>
      </c>
      <c r="CQ76" s="3486">
        <v>0</v>
      </c>
      <c r="CR76" s="3486">
        <v>0</v>
      </c>
      <c r="CS76" s="3486">
        <v>0</v>
      </c>
      <c r="CT76" s="3486">
        <v>0</v>
      </c>
      <c r="CU76" s="3486">
        <v>0</v>
      </c>
      <c r="CV76" s="3486">
        <v>0</v>
      </c>
      <c r="CW76" s="3486">
        <v>0</v>
      </c>
      <c r="CX76" s="3486">
        <v>0</v>
      </c>
      <c r="CY76" s="3486">
        <v>0</v>
      </c>
      <c r="CZ76" s="3486">
        <v>0</v>
      </c>
      <c r="DA76" s="3486">
        <v>0</v>
      </c>
      <c r="DB76" s="3486">
        <v>0</v>
      </c>
      <c r="DC76" s="3486">
        <v>0</v>
      </c>
      <c r="DD76" s="3486">
        <v>0</v>
      </c>
      <c r="DE76" s="3486">
        <v>0</v>
      </c>
      <c r="DF76" s="3486">
        <v>0</v>
      </c>
      <c r="DG76" s="3486">
        <v>0</v>
      </c>
    </row>
    <row r="77" spans="1:111">
      <c r="A77" s="13">
        <f t="shared" si="11"/>
        <v>0</v>
      </c>
      <c r="B77" s="13" t="str">
        <f>VLOOKUP($C77,ID!$A$3:$R$325,B$335,0)</f>
        <v>c-QUEVO</v>
      </c>
      <c r="C77" s="375" t="s">
        <v>1354</v>
      </c>
      <c r="D77" s="13" t="str">
        <f>VLOOKUP($C77,ID!$A$3:$R$325,D$335,0)</f>
        <v>c-QUEVO</v>
      </c>
      <c r="E77" s="13" t="str">
        <f>VLOOKUP($C77,ID!$A$3:$R$325,E$335,0)</f>
        <v>c-QUEVO</v>
      </c>
      <c r="F77" s="13" t="str">
        <f>VLOOKUP($C77,ID!$A$3:$R$325,F$335,0)</f>
        <v>CVN2</v>
      </c>
      <c r="G77" s="375" t="str">
        <f>VLOOKUP($C77,ID!$A$3:$R$325,G$335,0)</f>
        <v>RL2-3663</v>
      </c>
      <c r="H77" s="3395" t="str">
        <f>VLOOKUP($C77,ID!$A$3:$R$325,H$335,0)</f>
        <v>RL2-3663</v>
      </c>
      <c r="K77" t="s">
        <v>3003</v>
      </c>
      <c r="L77" t="s">
        <v>30</v>
      </c>
      <c r="M77" t="s">
        <v>94</v>
      </c>
      <c r="N77">
        <v>180</v>
      </c>
      <c r="O77" t="s">
        <v>1212</v>
      </c>
      <c r="P77" t="s">
        <v>1212</v>
      </c>
      <c r="S77">
        <v>360</v>
      </c>
      <c r="T77">
        <v>0</v>
      </c>
      <c r="U77">
        <v>0</v>
      </c>
      <c r="W77">
        <v>540</v>
      </c>
      <c r="X77">
        <v>540</v>
      </c>
      <c r="Y77">
        <v>540</v>
      </c>
      <c r="Z77">
        <v>360</v>
      </c>
      <c r="AA77">
        <v>540</v>
      </c>
      <c r="AB77">
        <v>360</v>
      </c>
      <c r="AC77">
        <v>720</v>
      </c>
      <c r="AE77">
        <v>720</v>
      </c>
      <c r="AF77">
        <v>720</v>
      </c>
      <c r="AG77">
        <v>900</v>
      </c>
      <c r="AH77">
        <v>900</v>
      </c>
      <c r="AI77">
        <v>900</v>
      </c>
      <c r="AK77">
        <v>0</v>
      </c>
      <c r="AL77">
        <v>900</v>
      </c>
      <c r="AM77">
        <v>900</v>
      </c>
      <c r="AN77">
        <v>900</v>
      </c>
      <c r="AO77">
        <v>900</v>
      </c>
      <c r="AP77">
        <v>900</v>
      </c>
      <c r="AR77">
        <v>0</v>
      </c>
      <c r="AS77">
        <v>720</v>
      </c>
      <c r="AT77">
        <v>1080</v>
      </c>
      <c r="AU77">
        <v>0</v>
      </c>
      <c r="AX77" t="s">
        <v>3388</v>
      </c>
      <c r="AY77">
        <v>11880</v>
      </c>
      <c r="AZ77">
        <v>13500</v>
      </c>
      <c r="BA77">
        <v>15300</v>
      </c>
      <c r="BC77" t="s">
        <v>1212</v>
      </c>
      <c r="BD77">
        <v>0.28878999999999999</v>
      </c>
      <c r="BF77">
        <v>4158.576</v>
      </c>
      <c r="BG77">
        <v>3430.8252000000002</v>
      </c>
      <c r="BH77">
        <v>3898.665</v>
      </c>
      <c r="BI77">
        <v>4418.4870000000001</v>
      </c>
      <c r="BM77" s="3486">
        <f t="shared" si="7"/>
        <v>0</v>
      </c>
      <c r="BN77" s="3494">
        <f t="shared" si="8"/>
        <v>14400</v>
      </c>
      <c r="BO77" s="3486">
        <f t="shared" si="9"/>
        <v>0</v>
      </c>
      <c r="BP77" s="3539">
        <f t="shared" si="10"/>
        <v>0</v>
      </c>
      <c r="BQ77" s="3486">
        <v>14400</v>
      </c>
      <c r="BR77" s="3486">
        <v>16200</v>
      </c>
      <c r="BS77" s="3486">
        <v>22680</v>
      </c>
      <c r="BT77" s="3486">
        <v>25200</v>
      </c>
      <c r="BU77" s="3486">
        <v>25200</v>
      </c>
      <c r="BV77" s="3486">
        <v>25380</v>
      </c>
      <c r="BW77" s="3486">
        <v>25380</v>
      </c>
      <c r="BX77" s="3486">
        <v>25380</v>
      </c>
      <c r="BY77" s="3486">
        <v>25380</v>
      </c>
      <c r="BZ77" s="3486">
        <v>20340</v>
      </c>
      <c r="CA77" s="3486">
        <v>20340</v>
      </c>
      <c r="CB77" s="3486">
        <v>21240</v>
      </c>
      <c r="CC77" s="3486">
        <v>21240</v>
      </c>
      <c r="CD77" s="3486">
        <v>21240</v>
      </c>
      <c r="CE77" s="3486">
        <v>21240</v>
      </c>
      <c r="CF77" s="3486">
        <v>21240</v>
      </c>
      <c r="CG77" s="3486">
        <v>21240</v>
      </c>
      <c r="CH77" s="3486">
        <v>20340</v>
      </c>
      <c r="CI77" s="3486">
        <v>20340</v>
      </c>
      <c r="CJ77" s="3486">
        <v>20340</v>
      </c>
      <c r="CK77" s="3486">
        <v>20340</v>
      </c>
      <c r="CL77" s="3486">
        <v>20340</v>
      </c>
      <c r="CM77" s="3486">
        <v>20340</v>
      </c>
      <c r="CN77" s="3486">
        <v>20340</v>
      </c>
      <c r="CO77" s="3486">
        <v>20340</v>
      </c>
      <c r="CP77" s="3486">
        <v>20700</v>
      </c>
      <c r="CQ77" s="3486">
        <v>20700</v>
      </c>
      <c r="CR77" s="3486">
        <v>20880</v>
      </c>
      <c r="CS77" s="3486">
        <v>20880</v>
      </c>
      <c r="CT77" s="3486">
        <v>21060</v>
      </c>
      <c r="CU77" s="3486">
        <v>20880</v>
      </c>
      <c r="CV77" s="3486">
        <v>21060</v>
      </c>
      <c r="CW77" s="3486">
        <v>20340</v>
      </c>
      <c r="CX77" s="3486">
        <v>20700</v>
      </c>
      <c r="CY77" s="3486">
        <v>20700</v>
      </c>
      <c r="CZ77" s="3486">
        <v>19800</v>
      </c>
      <c r="DA77" s="3486">
        <v>19620</v>
      </c>
      <c r="DB77" s="3486">
        <v>20160</v>
      </c>
      <c r="DC77" s="3486">
        <v>18180</v>
      </c>
      <c r="DD77" s="3486">
        <v>15840</v>
      </c>
      <c r="DE77" s="3486">
        <v>14580</v>
      </c>
      <c r="DF77" s="3486">
        <v>14940</v>
      </c>
      <c r="DG77" s="3486">
        <v>14400</v>
      </c>
    </row>
    <row r="78" spans="1:111">
      <c r="A78" s="13">
        <f t="shared" si="11"/>
        <v>0</v>
      </c>
      <c r="B78" s="13" t="str">
        <f>VLOOKUP($C78,ID!$A$3:$R$325,B$335,0)</f>
        <v>c-QUEVO</v>
      </c>
      <c r="C78" s="375" t="s">
        <v>1355</v>
      </c>
      <c r="D78" s="13" t="str">
        <f>VLOOKUP($C78,ID!$A$3:$R$325,D$335,0)</f>
        <v>c-QUEVO</v>
      </c>
      <c r="E78" s="13" t="str">
        <f>VLOOKUP($C78,ID!$A$3:$R$325,E$335,0)</f>
        <v>c-QUEVO</v>
      </c>
      <c r="F78" s="13" t="str">
        <f>VLOOKUP($C78,ID!$A$3:$R$325,F$335,0)</f>
        <v>CVN2</v>
      </c>
      <c r="G78" s="375" t="str">
        <f>VLOOKUP($C78,ID!$A$3:$R$325,G$335,0)</f>
        <v>RL2-3734</v>
      </c>
      <c r="H78" s="3395" t="str">
        <f>VLOOKUP($C78,ID!$A$3:$R$325,H$335,0)</f>
        <v>RL2-3734</v>
      </c>
      <c r="K78" t="s">
        <v>3003</v>
      </c>
      <c r="L78" t="s">
        <v>30</v>
      </c>
      <c r="M78" t="s">
        <v>94</v>
      </c>
      <c r="N78">
        <v>100</v>
      </c>
      <c r="O78" t="s">
        <v>1213</v>
      </c>
      <c r="P78" t="s">
        <v>1213</v>
      </c>
      <c r="S78">
        <v>500</v>
      </c>
      <c r="T78">
        <v>600</v>
      </c>
      <c r="U78">
        <v>600</v>
      </c>
      <c r="W78">
        <v>500</v>
      </c>
      <c r="X78">
        <v>600</v>
      </c>
      <c r="Y78">
        <v>700</v>
      </c>
      <c r="Z78">
        <v>900</v>
      </c>
      <c r="AA78">
        <v>800</v>
      </c>
      <c r="AB78">
        <v>1200</v>
      </c>
      <c r="AC78">
        <v>1100</v>
      </c>
      <c r="AE78">
        <v>1000</v>
      </c>
      <c r="AF78">
        <v>1000</v>
      </c>
      <c r="AG78">
        <v>1300</v>
      </c>
      <c r="AH78">
        <v>1300</v>
      </c>
      <c r="AI78">
        <v>1500</v>
      </c>
      <c r="AK78">
        <v>0</v>
      </c>
      <c r="AL78">
        <v>1000</v>
      </c>
      <c r="AM78">
        <v>1200</v>
      </c>
      <c r="AN78">
        <v>1300</v>
      </c>
      <c r="AO78">
        <v>1400</v>
      </c>
      <c r="AP78">
        <v>1400</v>
      </c>
      <c r="AR78">
        <v>0</v>
      </c>
      <c r="AS78">
        <v>1000</v>
      </c>
      <c r="AT78">
        <v>1500</v>
      </c>
      <c r="AU78">
        <v>1700</v>
      </c>
      <c r="AX78" t="s">
        <v>3389</v>
      </c>
      <c r="AY78">
        <v>22500</v>
      </c>
      <c r="AZ78">
        <v>25500</v>
      </c>
      <c r="BA78">
        <v>28900</v>
      </c>
      <c r="BC78" t="s">
        <v>1213</v>
      </c>
      <c r="BD78">
        <v>0.25279000000000001</v>
      </c>
      <c r="BF78">
        <v>6092.2390000000005</v>
      </c>
      <c r="BG78">
        <v>5687.7750000000005</v>
      </c>
      <c r="BH78">
        <v>6446.1450000000004</v>
      </c>
      <c r="BI78">
        <v>7305.6310000000003</v>
      </c>
      <c r="BM78" s="3486">
        <f t="shared" si="7"/>
        <v>0</v>
      </c>
      <c r="BN78" s="3494">
        <f t="shared" si="8"/>
        <v>24100</v>
      </c>
      <c r="BO78" s="3486">
        <f t="shared" si="9"/>
        <v>0</v>
      </c>
      <c r="BP78" s="3539">
        <f t="shared" si="10"/>
        <v>0</v>
      </c>
      <c r="BQ78" s="3486">
        <v>24100</v>
      </c>
      <c r="BR78" s="3486">
        <v>25200</v>
      </c>
      <c r="BS78" s="3486">
        <v>35100</v>
      </c>
      <c r="BT78" s="3486">
        <v>39600</v>
      </c>
      <c r="BU78" s="3486">
        <v>39600</v>
      </c>
      <c r="BV78" s="3486">
        <v>39600</v>
      </c>
      <c r="BW78" s="3486">
        <v>38200</v>
      </c>
      <c r="BX78" s="3486">
        <v>38200</v>
      </c>
      <c r="BY78" s="3486">
        <v>38200</v>
      </c>
      <c r="BZ78" s="3486">
        <v>38200</v>
      </c>
      <c r="CA78" s="3486">
        <v>38200</v>
      </c>
      <c r="CB78" s="3486">
        <v>38700</v>
      </c>
      <c r="CC78" s="3486">
        <v>38700</v>
      </c>
      <c r="CD78" s="3486">
        <v>38700</v>
      </c>
      <c r="CE78" s="3486">
        <v>38700</v>
      </c>
      <c r="CF78" s="3486">
        <v>38700</v>
      </c>
      <c r="CG78" s="3486">
        <v>38700</v>
      </c>
      <c r="CH78" s="3486">
        <v>38200</v>
      </c>
      <c r="CI78" s="3486">
        <v>38200</v>
      </c>
      <c r="CJ78" s="3486">
        <v>38200</v>
      </c>
      <c r="CK78" s="3486">
        <v>38200</v>
      </c>
      <c r="CL78" s="3486">
        <v>38200</v>
      </c>
      <c r="CM78" s="3486">
        <v>39500</v>
      </c>
      <c r="CN78" s="3486">
        <v>39500</v>
      </c>
      <c r="CO78" s="3486">
        <v>39500</v>
      </c>
      <c r="CP78" s="3486">
        <v>39300</v>
      </c>
      <c r="CQ78" s="3486">
        <v>39300</v>
      </c>
      <c r="CR78" s="3486">
        <v>39300</v>
      </c>
      <c r="CS78" s="3486">
        <v>39300</v>
      </c>
      <c r="CT78" s="3486">
        <v>39300</v>
      </c>
      <c r="CU78" s="3486">
        <v>39200</v>
      </c>
      <c r="CV78" s="3486">
        <v>39200</v>
      </c>
      <c r="CW78" s="3486">
        <v>38400</v>
      </c>
      <c r="CX78" s="3486">
        <v>38400</v>
      </c>
      <c r="CY78" s="3486">
        <v>38400</v>
      </c>
      <c r="CZ78" s="3486">
        <v>38100</v>
      </c>
      <c r="DA78" s="3486">
        <v>38100</v>
      </c>
      <c r="DB78" s="3486">
        <v>38100</v>
      </c>
      <c r="DC78" s="3486">
        <v>33300</v>
      </c>
      <c r="DD78" s="3486">
        <v>29500</v>
      </c>
      <c r="DE78" s="3486">
        <v>27000</v>
      </c>
      <c r="DF78" s="3486">
        <v>26400</v>
      </c>
      <c r="DG78" s="3486">
        <v>24100</v>
      </c>
    </row>
    <row r="79" spans="1:111">
      <c r="A79" s="13">
        <f t="shared" si="11"/>
        <v>0</v>
      </c>
      <c r="B79" s="13" t="str">
        <f>VLOOKUP($C79,ID!$A$3:$R$325,B$335,0)</f>
        <v>c-QUEVO</v>
      </c>
      <c r="C79" s="375" t="s">
        <v>952</v>
      </c>
      <c r="D79" s="13" t="str">
        <f>VLOOKUP($C79,ID!$A$3:$R$325,D$335,0)</f>
        <v>c-QUEVO</v>
      </c>
      <c r="E79" s="13" t="str">
        <f>VLOOKUP($C79,ID!$A$3:$R$325,E$335,0)</f>
        <v>c-QUEVO</v>
      </c>
      <c r="F79" s="13" t="str">
        <f>VLOOKUP($C79,ID!$A$3:$R$325,F$335,0)</f>
        <v>CVN2</v>
      </c>
      <c r="G79" s="375" t="str">
        <f>VLOOKUP($C79,ID!$A$3:$R$325,G$335,0)</f>
        <v>RL2-4102</v>
      </c>
      <c r="H79" s="3395" t="str">
        <f>VLOOKUP($C79,ID!$A$3:$R$325,H$335,0)</f>
        <v>RL2-4102</v>
      </c>
      <c r="K79" t="s">
        <v>3003</v>
      </c>
      <c r="L79" t="s">
        <v>30</v>
      </c>
      <c r="M79" t="s">
        <v>94</v>
      </c>
      <c r="N79">
        <v>240</v>
      </c>
      <c r="O79" t="s">
        <v>506</v>
      </c>
      <c r="P79" t="s">
        <v>506</v>
      </c>
      <c r="S79">
        <v>3600</v>
      </c>
      <c r="T79">
        <v>480</v>
      </c>
      <c r="U79">
        <v>4800</v>
      </c>
      <c r="W79">
        <v>960</v>
      </c>
      <c r="X79">
        <v>960</v>
      </c>
      <c r="Y79">
        <v>1920</v>
      </c>
      <c r="Z79">
        <v>1920</v>
      </c>
      <c r="AA79">
        <v>2880</v>
      </c>
      <c r="AB79">
        <v>1680</v>
      </c>
      <c r="AC79">
        <v>1680</v>
      </c>
      <c r="AE79">
        <v>1680</v>
      </c>
      <c r="AF79">
        <v>1680</v>
      </c>
      <c r="AG79">
        <v>2640</v>
      </c>
      <c r="AH79">
        <v>1920</v>
      </c>
      <c r="AI79">
        <v>1200</v>
      </c>
      <c r="AK79">
        <v>0</v>
      </c>
      <c r="AL79">
        <v>1200</v>
      </c>
      <c r="AM79">
        <v>1200</v>
      </c>
      <c r="AN79">
        <v>1200</v>
      </c>
      <c r="AO79">
        <v>1200</v>
      </c>
      <c r="AP79">
        <v>2400</v>
      </c>
      <c r="AR79">
        <v>0</v>
      </c>
      <c r="AS79">
        <v>960</v>
      </c>
      <c r="AT79">
        <v>960</v>
      </c>
      <c r="AU79">
        <v>1200</v>
      </c>
      <c r="AX79" t="s">
        <v>3390</v>
      </c>
      <c r="AY79">
        <v>32160</v>
      </c>
      <c r="AZ79">
        <v>24720</v>
      </c>
      <c r="BA79">
        <v>21360</v>
      </c>
      <c r="BC79" t="s">
        <v>506</v>
      </c>
      <c r="BD79">
        <v>0.23555999999999999</v>
      </c>
      <c r="BF79">
        <v>9497.7792000000009</v>
      </c>
      <c r="BG79">
        <v>7575.6095999999998</v>
      </c>
      <c r="BH79">
        <v>5823.0432000000001</v>
      </c>
      <c r="BI79">
        <v>5031.5616</v>
      </c>
      <c r="BM79" s="3486">
        <f t="shared" si="7"/>
        <v>0</v>
      </c>
      <c r="BN79" s="3494">
        <f t="shared" si="8"/>
        <v>40320</v>
      </c>
      <c r="BO79" s="3486">
        <f t="shared" si="9"/>
        <v>0</v>
      </c>
      <c r="BP79" s="3539">
        <f t="shared" si="10"/>
        <v>0</v>
      </c>
      <c r="BQ79" s="3486">
        <v>40320</v>
      </c>
      <c r="BR79" s="3486">
        <v>49440</v>
      </c>
      <c r="BS79" s="3486">
        <v>60720</v>
      </c>
      <c r="BT79" s="3486">
        <v>64080</v>
      </c>
      <c r="BU79" s="3486">
        <v>64080</v>
      </c>
      <c r="BV79" s="3486">
        <v>64080</v>
      </c>
      <c r="BW79" s="3486">
        <v>45120</v>
      </c>
      <c r="BX79" s="3486">
        <v>45120</v>
      </c>
      <c r="BY79" s="3486">
        <v>45120</v>
      </c>
      <c r="BZ79" s="3486">
        <v>37200</v>
      </c>
      <c r="CA79" s="3486">
        <v>37920</v>
      </c>
      <c r="CB79" s="3486">
        <v>46320</v>
      </c>
      <c r="CC79" s="3486">
        <v>46320</v>
      </c>
      <c r="CD79" s="3486">
        <v>46320</v>
      </c>
      <c r="CE79" s="3486">
        <v>46320</v>
      </c>
      <c r="CF79" s="3486">
        <v>46320</v>
      </c>
      <c r="CG79" s="3486">
        <v>46320</v>
      </c>
      <c r="CH79" s="3486">
        <v>46560</v>
      </c>
      <c r="CI79" s="3486">
        <v>46560</v>
      </c>
      <c r="CJ79" s="3486">
        <v>46560</v>
      </c>
      <c r="CK79" s="3486">
        <v>46560</v>
      </c>
      <c r="CL79" s="3486">
        <v>46560</v>
      </c>
      <c r="CM79" s="3486">
        <v>42480</v>
      </c>
      <c r="CN79" s="3486">
        <v>42240</v>
      </c>
      <c r="CO79" s="3486">
        <v>42240</v>
      </c>
      <c r="CP79" s="3486">
        <v>42240</v>
      </c>
      <c r="CQ79" s="3486">
        <v>42240</v>
      </c>
      <c r="CR79" s="3486">
        <v>42240</v>
      </c>
      <c r="CS79" s="3486">
        <v>42240</v>
      </c>
      <c r="CT79" s="3486">
        <v>42720</v>
      </c>
      <c r="CU79" s="3486">
        <v>42720</v>
      </c>
      <c r="CV79" s="3486">
        <v>42720</v>
      </c>
      <c r="CW79" s="3486">
        <v>24240</v>
      </c>
      <c r="CX79" s="3486">
        <v>31680</v>
      </c>
      <c r="CY79" s="3486">
        <v>31680</v>
      </c>
      <c r="CZ79" s="3486">
        <v>34320</v>
      </c>
      <c r="DA79" s="3486">
        <v>46320</v>
      </c>
      <c r="DB79" s="3486">
        <v>46320</v>
      </c>
      <c r="DC79" s="3486">
        <v>40560</v>
      </c>
      <c r="DD79" s="3486">
        <v>43440</v>
      </c>
      <c r="DE79" s="3486">
        <v>42240</v>
      </c>
      <c r="DF79" s="3486">
        <v>42240</v>
      </c>
      <c r="DG79" s="3486">
        <v>40320</v>
      </c>
    </row>
    <row r="80" spans="1:111">
      <c r="A80" s="13">
        <f t="shared" si="11"/>
        <v>0</v>
      </c>
      <c r="B80" s="13" t="str">
        <f>VLOOKUP($C80,ID!$A$3:$R$325,B$335,0)</f>
        <v>c-QUEVO</v>
      </c>
      <c r="C80" s="375" t="s">
        <v>954</v>
      </c>
      <c r="D80" s="13" t="str">
        <f>VLOOKUP($C80,ID!$A$3:$R$325,D$335,0)</f>
        <v>c-QUEVO</v>
      </c>
      <c r="E80" s="13" t="str">
        <f>VLOOKUP($C80,ID!$A$3:$R$325,E$335,0)</f>
        <v>c-QUEVO</v>
      </c>
      <c r="F80" s="13" t="str">
        <f>VLOOKUP($C80,ID!$A$3:$R$325,F$335,0)</f>
        <v>CVN2</v>
      </c>
      <c r="G80" s="375" t="str">
        <f>VLOOKUP($C80,ID!$A$3:$R$325,G$335,0)</f>
        <v>RL2-4606</v>
      </c>
      <c r="H80" s="3395" t="str">
        <f>VLOOKUP($C80,ID!$A$3:$R$325,H$335,0)</f>
        <v>RL2-4606</v>
      </c>
      <c r="K80" t="s">
        <v>3003</v>
      </c>
      <c r="L80" t="s">
        <v>30</v>
      </c>
      <c r="M80" t="s">
        <v>94</v>
      </c>
      <c r="N80">
        <v>200</v>
      </c>
      <c r="O80" t="s">
        <v>512</v>
      </c>
      <c r="P80" t="s">
        <v>512</v>
      </c>
      <c r="S80">
        <v>2400</v>
      </c>
      <c r="T80">
        <v>1400</v>
      </c>
      <c r="U80">
        <v>1600</v>
      </c>
      <c r="W80">
        <v>1200</v>
      </c>
      <c r="X80">
        <v>400</v>
      </c>
      <c r="Y80">
        <v>0</v>
      </c>
      <c r="Z80">
        <v>200</v>
      </c>
      <c r="AA80">
        <v>0</v>
      </c>
      <c r="AB80">
        <v>600</v>
      </c>
      <c r="AC80">
        <v>600</v>
      </c>
      <c r="AE80">
        <v>2200</v>
      </c>
      <c r="AF80">
        <v>1400</v>
      </c>
      <c r="AG80">
        <v>1400</v>
      </c>
      <c r="AH80">
        <v>800</v>
      </c>
      <c r="AI80">
        <v>400</v>
      </c>
      <c r="AK80">
        <v>0</v>
      </c>
      <c r="AL80">
        <v>600</v>
      </c>
      <c r="AM80">
        <v>600</v>
      </c>
      <c r="AN80">
        <v>600</v>
      </c>
      <c r="AO80">
        <v>600</v>
      </c>
      <c r="AP80">
        <v>1600</v>
      </c>
      <c r="AR80">
        <v>0</v>
      </c>
      <c r="AS80">
        <v>800</v>
      </c>
      <c r="AT80">
        <v>800</v>
      </c>
      <c r="AU80">
        <v>800</v>
      </c>
      <c r="AX80" t="s">
        <v>3264</v>
      </c>
      <c r="AY80">
        <v>29200</v>
      </c>
      <c r="AZ80">
        <v>22200</v>
      </c>
      <c r="BA80">
        <v>19200</v>
      </c>
      <c r="BC80" t="s">
        <v>512</v>
      </c>
      <c r="BD80">
        <v>0.36967</v>
      </c>
      <c r="BF80">
        <v>7763.07</v>
      </c>
      <c r="BG80">
        <v>10794.364</v>
      </c>
      <c r="BH80">
        <v>8206.6739999999991</v>
      </c>
      <c r="BI80">
        <v>7097.6639999999998</v>
      </c>
      <c r="BM80" s="3486">
        <f t="shared" si="7"/>
        <v>0</v>
      </c>
      <c r="BN80" s="3494">
        <f t="shared" si="8"/>
        <v>21000</v>
      </c>
      <c r="BO80" s="3486">
        <f t="shared" si="9"/>
        <v>0</v>
      </c>
      <c r="BP80" s="3539">
        <f t="shared" si="10"/>
        <v>0</v>
      </c>
      <c r="BQ80" s="3486">
        <v>21000</v>
      </c>
      <c r="BR80" s="3486">
        <v>22800</v>
      </c>
      <c r="BS80" s="3486">
        <v>28200</v>
      </c>
      <c r="BT80" s="3486">
        <v>29800</v>
      </c>
      <c r="BU80" s="3486">
        <v>29800</v>
      </c>
      <c r="BV80" s="3486">
        <v>29800</v>
      </c>
      <c r="BW80" s="3486">
        <v>29600</v>
      </c>
      <c r="BX80" s="3486">
        <v>29600</v>
      </c>
      <c r="BY80" s="3486">
        <v>29600</v>
      </c>
      <c r="BZ80" s="3486">
        <v>21600</v>
      </c>
      <c r="CA80" s="3486">
        <v>21600</v>
      </c>
      <c r="CB80" s="3486">
        <v>32800</v>
      </c>
      <c r="CC80" s="3486">
        <v>32800</v>
      </c>
      <c r="CD80" s="3486">
        <v>32800</v>
      </c>
      <c r="CE80" s="3486">
        <v>30200</v>
      </c>
      <c r="CF80" s="3486">
        <v>32800</v>
      </c>
      <c r="CG80" s="3486">
        <v>32800</v>
      </c>
      <c r="CH80" s="3486">
        <v>29600</v>
      </c>
      <c r="CI80" s="3486">
        <v>29600</v>
      </c>
      <c r="CJ80" s="3486">
        <v>29600</v>
      </c>
      <c r="CK80" s="3486">
        <v>29600</v>
      </c>
      <c r="CL80" s="3486">
        <v>29600</v>
      </c>
      <c r="CM80" s="3486">
        <v>25600</v>
      </c>
      <c r="CN80" s="3486">
        <v>25400</v>
      </c>
      <c r="CO80" s="3486">
        <v>25400</v>
      </c>
      <c r="CP80" s="3486">
        <v>24600</v>
      </c>
      <c r="CQ80" s="3486">
        <v>24600</v>
      </c>
      <c r="CR80" s="3486">
        <v>28000</v>
      </c>
      <c r="CS80" s="3486">
        <v>28000</v>
      </c>
      <c r="CT80" s="3486">
        <v>25800</v>
      </c>
      <c r="CU80" s="3486">
        <v>25800</v>
      </c>
      <c r="CV80" s="3486">
        <v>25800</v>
      </c>
      <c r="CW80" s="3486">
        <v>13800</v>
      </c>
      <c r="CX80" s="3486">
        <v>19000</v>
      </c>
      <c r="CY80" s="3486">
        <v>19000</v>
      </c>
      <c r="CZ80" s="3486">
        <v>16400</v>
      </c>
      <c r="DA80" s="3486">
        <v>24400</v>
      </c>
      <c r="DB80" s="3486">
        <v>24400</v>
      </c>
      <c r="DC80" s="3486">
        <v>22200</v>
      </c>
      <c r="DD80" s="3486">
        <v>23600</v>
      </c>
      <c r="DE80" s="3486">
        <v>22800</v>
      </c>
      <c r="DF80" s="3486">
        <v>22800</v>
      </c>
      <c r="DG80" s="3486">
        <v>21000</v>
      </c>
    </row>
    <row r="81" spans="1:111">
      <c r="A81" s="13">
        <f t="shared" si="11"/>
        <v>0</v>
      </c>
      <c r="B81" s="13" t="str">
        <f>VLOOKUP($C81,ID!$A$3:$R$325,B$335,0)</f>
        <v>c-QUEVO</v>
      </c>
      <c r="C81" s="375" t="s">
        <v>1356</v>
      </c>
      <c r="D81" s="13" t="str">
        <f>VLOOKUP($C81,ID!$A$3:$R$325,D$335,0)</f>
        <v>c-QUEVO</v>
      </c>
      <c r="E81" s="13" t="str">
        <f>VLOOKUP($C81,ID!$A$3:$R$325,E$335,0)</f>
        <v>c-QUEVO</v>
      </c>
      <c r="F81" s="13" t="str">
        <f>VLOOKUP($C81,ID!$A$3:$R$325,F$335,0)</f>
        <v>CVN2</v>
      </c>
      <c r="G81" s="375" t="str">
        <f>VLOOKUP($C81,ID!$A$3:$R$325,G$335,0)</f>
        <v>RL2-4612</v>
      </c>
      <c r="H81" s="3395" t="str">
        <f>VLOOKUP($C81,ID!$A$3:$R$325,H$335,0)</f>
        <v>RL2-4612</v>
      </c>
      <c r="K81" t="s">
        <v>3003</v>
      </c>
      <c r="L81" t="s">
        <v>30</v>
      </c>
      <c r="M81" t="s">
        <v>7</v>
      </c>
      <c r="N81">
        <v>540</v>
      </c>
      <c r="O81" t="s">
        <v>1203</v>
      </c>
      <c r="P81" t="s">
        <v>1203</v>
      </c>
      <c r="S81">
        <v>2160</v>
      </c>
      <c r="T81">
        <v>1620</v>
      </c>
      <c r="U81">
        <v>2700</v>
      </c>
      <c r="W81">
        <v>1080</v>
      </c>
      <c r="X81">
        <v>540</v>
      </c>
      <c r="Y81">
        <v>0</v>
      </c>
      <c r="Z81">
        <v>0</v>
      </c>
      <c r="AA81">
        <v>0</v>
      </c>
      <c r="AB81">
        <v>540</v>
      </c>
      <c r="AC81">
        <v>540</v>
      </c>
      <c r="AE81">
        <v>1620</v>
      </c>
      <c r="AF81">
        <v>1620</v>
      </c>
      <c r="AG81">
        <v>1620</v>
      </c>
      <c r="AH81">
        <v>1080</v>
      </c>
      <c r="AI81">
        <v>540</v>
      </c>
      <c r="AK81">
        <v>0</v>
      </c>
      <c r="AL81">
        <v>540</v>
      </c>
      <c r="AM81">
        <v>540</v>
      </c>
      <c r="AN81">
        <v>1080</v>
      </c>
      <c r="AO81">
        <v>1080</v>
      </c>
      <c r="AP81">
        <v>1080</v>
      </c>
      <c r="AR81">
        <v>0</v>
      </c>
      <c r="AS81">
        <v>1080</v>
      </c>
      <c r="AT81">
        <v>1080</v>
      </c>
      <c r="AU81">
        <v>1080</v>
      </c>
      <c r="AX81" t="s">
        <v>3391</v>
      </c>
      <c r="AY81">
        <v>28080</v>
      </c>
      <c r="AZ81">
        <v>22140</v>
      </c>
      <c r="BA81">
        <v>19440</v>
      </c>
      <c r="BC81" t="s">
        <v>1203</v>
      </c>
      <c r="BD81">
        <v>0.10544000000000001</v>
      </c>
      <c r="BF81">
        <v>2448.3168000000001</v>
      </c>
      <c r="BG81">
        <v>2960.7552000000001</v>
      </c>
      <c r="BH81">
        <v>2334.4416000000001</v>
      </c>
      <c r="BI81">
        <v>2049.7536</v>
      </c>
      <c r="BM81" s="3486">
        <f t="shared" si="7"/>
        <v>0</v>
      </c>
      <c r="BN81" s="3494">
        <f t="shared" si="8"/>
        <v>23220</v>
      </c>
      <c r="BO81" s="3486">
        <f t="shared" si="9"/>
        <v>0</v>
      </c>
      <c r="BP81" s="3539">
        <f t="shared" si="10"/>
        <v>0</v>
      </c>
      <c r="BQ81" s="3486">
        <v>23220</v>
      </c>
      <c r="BR81" s="3486">
        <v>23220</v>
      </c>
      <c r="BS81" s="3486">
        <v>28080</v>
      </c>
      <c r="BT81" s="3486">
        <v>30240</v>
      </c>
      <c r="BU81" s="3486">
        <v>29700</v>
      </c>
      <c r="BV81" s="3486">
        <v>29700</v>
      </c>
      <c r="BW81" s="3486">
        <v>29700</v>
      </c>
      <c r="BX81" s="3486">
        <v>29700</v>
      </c>
      <c r="BY81" s="3486">
        <v>29700</v>
      </c>
      <c r="BZ81" s="3486">
        <v>21600</v>
      </c>
      <c r="CA81" s="3486">
        <v>21600</v>
      </c>
      <c r="CB81" s="3486">
        <v>32940</v>
      </c>
      <c r="CC81" s="3486">
        <v>32940</v>
      </c>
      <c r="CD81" s="3486">
        <v>32940</v>
      </c>
      <c r="CE81" s="3486">
        <v>29700</v>
      </c>
      <c r="CF81" s="3486">
        <v>32940</v>
      </c>
      <c r="CG81" s="3486">
        <v>32940</v>
      </c>
      <c r="CH81" s="3486">
        <v>29700</v>
      </c>
      <c r="CI81" s="3486">
        <v>29700</v>
      </c>
      <c r="CJ81" s="3486">
        <v>29700</v>
      </c>
      <c r="CK81" s="3486">
        <v>29700</v>
      </c>
      <c r="CL81" s="3486">
        <v>29700</v>
      </c>
      <c r="CM81" s="3486">
        <v>25380</v>
      </c>
      <c r="CN81" s="3486">
        <v>25380</v>
      </c>
      <c r="CO81" s="3486">
        <v>25380</v>
      </c>
      <c r="CP81" s="3486">
        <v>24840</v>
      </c>
      <c r="CQ81" s="3486">
        <v>24840</v>
      </c>
      <c r="CR81" s="3486">
        <v>28080</v>
      </c>
      <c r="CS81" s="3486">
        <v>28080</v>
      </c>
      <c r="CT81" s="3486">
        <v>25920</v>
      </c>
      <c r="CU81" s="3486">
        <v>25920</v>
      </c>
      <c r="CV81" s="3486">
        <v>25920</v>
      </c>
      <c r="CW81" s="3486">
        <v>13500</v>
      </c>
      <c r="CX81" s="3486">
        <v>18900</v>
      </c>
      <c r="CY81" s="3486">
        <v>18900</v>
      </c>
      <c r="CZ81" s="3486">
        <v>16200</v>
      </c>
      <c r="DA81" s="3486">
        <v>24300</v>
      </c>
      <c r="DB81" s="3486">
        <v>24300</v>
      </c>
      <c r="DC81" s="3486">
        <v>23220</v>
      </c>
      <c r="DD81" s="3486">
        <v>23760</v>
      </c>
      <c r="DE81" s="3486">
        <v>23760</v>
      </c>
      <c r="DF81" s="3486">
        <v>24300</v>
      </c>
      <c r="DG81" s="3486">
        <v>23220</v>
      </c>
    </row>
    <row r="82" spans="1:111">
      <c r="A82" s="13">
        <f t="shared" si="11"/>
        <v>0</v>
      </c>
      <c r="B82" s="13" t="str">
        <f>VLOOKUP($C82,ID!$A$3:$R$325,B$335,0)</f>
        <v>c-QUEVO</v>
      </c>
      <c r="C82" s="375" t="s">
        <v>1357</v>
      </c>
      <c r="D82" s="13" t="str">
        <f>VLOOKUP($C82,ID!$A$3:$R$325,D$335,0)</f>
        <v>c-QUEVO</v>
      </c>
      <c r="E82" s="13" t="str">
        <f>VLOOKUP($C82,ID!$A$3:$R$325,E$335,0)</f>
        <v>c-QUEVO</v>
      </c>
      <c r="F82" s="13" t="str">
        <f>VLOOKUP($C82,ID!$A$3:$R$325,F$335,0)</f>
        <v>CVN2</v>
      </c>
      <c r="G82" s="375" t="str">
        <f>VLOOKUP($C82,ID!$A$3:$R$325,G$335,0)</f>
        <v>RL3-0215</v>
      </c>
      <c r="H82" s="3395" t="str">
        <f>VLOOKUP($C82,ID!$A$3:$R$325,H$335,0)</f>
        <v>RL3-0215</v>
      </c>
      <c r="K82" t="s">
        <v>3003</v>
      </c>
      <c r="L82" t="s">
        <v>30</v>
      </c>
      <c r="M82" t="s">
        <v>7</v>
      </c>
      <c r="N82">
        <v>540</v>
      </c>
      <c r="O82" t="s">
        <v>1250</v>
      </c>
      <c r="P82" t="s">
        <v>1250</v>
      </c>
      <c r="S82">
        <v>3240</v>
      </c>
      <c r="T82">
        <v>3240</v>
      </c>
      <c r="U82">
        <v>3780</v>
      </c>
      <c r="W82">
        <v>3780</v>
      </c>
      <c r="X82">
        <v>3780</v>
      </c>
      <c r="Y82">
        <v>3240</v>
      </c>
      <c r="Z82">
        <v>3240</v>
      </c>
      <c r="AA82">
        <v>0</v>
      </c>
      <c r="AB82">
        <v>0</v>
      </c>
      <c r="AC82">
        <v>0</v>
      </c>
      <c r="AE82">
        <v>0</v>
      </c>
      <c r="AF82">
        <v>0</v>
      </c>
      <c r="AG82">
        <v>0</v>
      </c>
      <c r="AH82">
        <v>0</v>
      </c>
      <c r="AI82">
        <v>162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R82">
        <v>0</v>
      </c>
      <c r="AS82">
        <v>0</v>
      </c>
      <c r="AT82">
        <v>0</v>
      </c>
      <c r="AU82">
        <v>0</v>
      </c>
      <c r="AX82" t="s">
        <v>3392</v>
      </c>
      <c r="AY82">
        <v>78300</v>
      </c>
      <c r="AZ82">
        <v>114480</v>
      </c>
      <c r="BA82">
        <v>87480</v>
      </c>
      <c r="BC82" t="s">
        <v>1250</v>
      </c>
      <c r="BD82">
        <v>0.22470999999999999</v>
      </c>
      <c r="BF82">
        <v>5824.4831999999997</v>
      </c>
      <c r="BG82">
        <v>17594.792999999998</v>
      </c>
      <c r="BH82">
        <v>25724.800800000001</v>
      </c>
      <c r="BI82">
        <v>19657.630799999999</v>
      </c>
      <c r="BM82" s="3486">
        <f t="shared" si="7"/>
        <v>0</v>
      </c>
      <c r="BN82" s="3494">
        <f t="shared" si="8"/>
        <v>25920</v>
      </c>
      <c r="BO82" s="3486">
        <f t="shared" si="9"/>
        <v>0</v>
      </c>
      <c r="BP82" s="3539">
        <f t="shared" si="10"/>
        <v>0</v>
      </c>
      <c r="BQ82" s="3486">
        <v>25920</v>
      </c>
      <c r="BR82" s="3486">
        <v>74520</v>
      </c>
      <c r="BS82" s="3486">
        <v>96120</v>
      </c>
      <c r="BT82" s="3486">
        <v>104760</v>
      </c>
      <c r="BU82" s="3486">
        <v>104760</v>
      </c>
      <c r="BV82" s="3486">
        <v>104760</v>
      </c>
      <c r="BW82" s="3486">
        <v>116100</v>
      </c>
      <c r="BX82" s="3486">
        <v>116100</v>
      </c>
      <c r="BY82" s="3486">
        <v>116100</v>
      </c>
      <c r="BZ82" s="3486">
        <v>116100</v>
      </c>
      <c r="CA82" s="3486">
        <v>128520</v>
      </c>
      <c r="CB82" s="3486">
        <v>117720</v>
      </c>
      <c r="CC82" s="3486">
        <v>117720</v>
      </c>
      <c r="CD82" s="3486">
        <v>117720</v>
      </c>
      <c r="CE82" s="3486">
        <v>118260</v>
      </c>
      <c r="CF82" s="3486">
        <v>117720</v>
      </c>
      <c r="CG82" s="3486">
        <v>117720</v>
      </c>
      <c r="CH82" s="3486">
        <v>131760</v>
      </c>
      <c r="CI82" s="3486">
        <v>131760</v>
      </c>
      <c r="CJ82" s="3486">
        <v>131760</v>
      </c>
      <c r="CK82" s="3486">
        <v>131760</v>
      </c>
      <c r="CL82" s="3486">
        <v>131760</v>
      </c>
      <c r="CM82" s="3486">
        <v>131760</v>
      </c>
      <c r="CN82" s="3486">
        <v>131760</v>
      </c>
      <c r="CO82" s="3486">
        <v>131760</v>
      </c>
      <c r="CP82" s="3486">
        <v>128520</v>
      </c>
      <c r="CQ82" s="3486">
        <v>128520</v>
      </c>
      <c r="CR82" s="3486">
        <v>92880</v>
      </c>
      <c r="CS82" s="3486">
        <v>92880</v>
      </c>
      <c r="CT82" s="3486">
        <v>111240</v>
      </c>
      <c r="CU82" s="3486">
        <v>111240</v>
      </c>
      <c r="CV82" s="3486">
        <v>110700</v>
      </c>
      <c r="CW82" s="3486">
        <v>95580</v>
      </c>
      <c r="CX82" s="3486">
        <v>94500</v>
      </c>
      <c r="CY82" s="3486">
        <v>94500</v>
      </c>
      <c r="CZ82" s="3486">
        <v>95040</v>
      </c>
      <c r="DA82" s="3486">
        <v>94500</v>
      </c>
      <c r="DB82" s="3486">
        <v>95040</v>
      </c>
      <c r="DC82" s="3486">
        <v>96120</v>
      </c>
      <c r="DD82" s="3486">
        <v>43740</v>
      </c>
      <c r="DE82" s="3486">
        <v>37800</v>
      </c>
      <c r="DF82" s="3486">
        <v>30780</v>
      </c>
      <c r="DG82" s="3486">
        <v>25920</v>
      </c>
    </row>
    <row r="83" spans="1:111">
      <c r="A83" s="13">
        <f t="shared" si="11"/>
        <v>0</v>
      </c>
      <c r="B83" s="13" t="str">
        <f>VLOOKUP($C83,ID!$A$3:$R$325,B$335,0)</f>
        <v>c-QUEVO</v>
      </c>
      <c r="C83" s="375" t="s">
        <v>953</v>
      </c>
      <c r="D83" s="13" t="str">
        <f>VLOOKUP($C83,ID!$A$3:$R$325,D$335,0)</f>
        <v>c-QUEVO</v>
      </c>
      <c r="E83" s="13" t="str">
        <f>VLOOKUP($C83,ID!$A$3:$R$325,E$335,0)</f>
        <v>c-QUEVO</v>
      </c>
      <c r="F83" s="13" t="str">
        <f>VLOOKUP($C83,ID!$A$3:$R$325,F$335,0)</f>
        <v>CVN2</v>
      </c>
      <c r="G83" s="375" t="str">
        <f>VLOOKUP($C83,ID!$A$3:$R$325,G$335,0)</f>
        <v>RM2-2692</v>
      </c>
      <c r="H83" s="3395" t="str">
        <f>VLOOKUP($C83,ID!$A$3:$R$325,H$335,0)</f>
        <v>RM2-2692</v>
      </c>
      <c r="K83" t="s">
        <v>3003</v>
      </c>
      <c r="L83" t="s">
        <v>30</v>
      </c>
      <c r="M83" t="s">
        <v>7</v>
      </c>
      <c r="N83">
        <v>600</v>
      </c>
      <c r="O83" t="s">
        <v>508</v>
      </c>
      <c r="P83" t="s">
        <v>508</v>
      </c>
      <c r="S83">
        <v>0</v>
      </c>
      <c r="T83">
        <v>0</v>
      </c>
      <c r="U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E83">
        <v>600</v>
      </c>
      <c r="AF83">
        <v>0</v>
      </c>
      <c r="AG83">
        <v>0</v>
      </c>
      <c r="AH83">
        <v>0</v>
      </c>
      <c r="AI83">
        <v>0</v>
      </c>
      <c r="AK83">
        <v>0</v>
      </c>
      <c r="AL83">
        <v>600</v>
      </c>
      <c r="AM83">
        <v>0</v>
      </c>
      <c r="AN83">
        <v>0</v>
      </c>
      <c r="AO83">
        <v>0</v>
      </c>
      <c r="AP83">
        <v>600</v>
      </c>
      <c r="AR83">
        <v>0</v>
      </c>
      <c r="AS83">
        <v>1200</v>
      </c>
      <c r="AT83">
        <v>0</v>
      </c>
      <c r="AU83">
        <v>0</v>
      </c>
      <c r="AX83" t="s">
        <v>3393</v>
      </c>
      <c r="AY83">
        <v>6600</v>
      </c>
      <c r="AZ83">
        <v>4800</v>
      </c>
      <c r="BA83">
        <v>6000</v>
      </c>
      <c r="BC83" t="s">
        <v>508</v>
      </c>
      <c r="BD83">
        <v>0.56000000000000005</v>
      </c>
      <c r="BF83">
        <v>1680.0000000000002</v>
      </c>
      <c r="BG83">
        <v>3696.0000000000009</v>
      </c>
      <c r="BH83">
        <v>2688.0000000000005</v>
      </c>
      <c r="BI83">
        <v>3360.0000000000005</v>
      </c>
      <c r="BM83" s="3486">
        <f t="shared" si="7"/>
        <v>0</v>
      </c>
      <c r="BN83" s="3494">
        <f t="shared" si="8"/>
        <v>3000</v>
      </c>
      <c r="BO83" s="3486">
        <f t="shared" si="9"/>
        <v>0</v>
      </c>
      <c r="BP83" s="3539">
        <f t="shared" si="10"/>
        <v>0</v>
      </c>
      <c r="BQ83" s="3486">
        <v>3000</v>
      </c>
      <c r="BR83" s="3486">
        <v>5400</v>
      </c>
      <c r="BS83" s="3486">
        <v>7200</v>
      </c>
      <c r="BT83" s="3486">
        <v>7800</v>
      </c>
      <c r="BU83" s="3486">
        <v>7800</v>
      </c>
      <c r="BV83" s="3486">
        <v>7800</v>
      </c>
      <c r="BW83" s="3486">
        <v>7200</v>
      </c>
      <c r="BX83" s="3486">
        <v>7200</v>
      </c>
      <c r="BY83" s="3486">
        <v>7200</v>
      </c>
      <c r="BZ83" s="3486">
        <v>7200</v>
      </c>
      <c r="CA83" s="3486">
        <v>7200</v>
      </c>
      <c r="CB83" s="3486">
        <v>7200</v>
      </c>
      <c r="CC83" s="3486">
        <v>7200</v>
      </c>
      <c r="CD83" s="3486">
        <v>7200</v>
      </c>
      <c r="CE83" s="3486">
        <v>7200</v>
      </c>
      <c r="CF83" s="3486">
        <v>7200</v>
      </c>
      <c r="CG83" s="3486">
        <v>7200</v>
      </c>
      <c r="CH83" s="3486">
        <v>7800</v>
      </c>
      <c r="CI83" s="3486">
        <v>7800</v>
      </c>
      <c r="CJ83" s="3486">
        <v>7800</v>
      </c>
      <c r="CK83" s="3486">
        <v>7800</v>
      </c>
      <c r="CL83" s="3486">
        <v>7800</v>
      </c>
      <c r="CM83" s="3486">
        <v>7800</v>
      </c>
      <c r="CN83" s="3486">
        <v>7800</v>
      </c>
      <c r="CO83" s="3486">
        <v>7800</v>
      </c>
      <c r="CP83" s="3486">
        <v>7800</v>
      </c>
      <c r="CQ83" s="3486">
        <v>7800</v>
      </c>
      <c r="CR83" s="3486">
        <v>7800</v>
      </c>
      <c r="CS83" s="3486">
        <v>7800</v>
      </c>
      <c r="CT83" s="3486">
        <v>7800</v>
      </c>
      <c r="CU83" s="3486">
        <v>7800</v>
      </c>
      <c r="CV83" s="3486">
        <v>7800</v>
      </c>
      <c r="CW83" s="3486">
        <v>7800</v>
      </c>
      <c r="CX83" s="3486">
        <v>7800</v>
      </c>
      <c r="CY83" s="3486">
        <v>7800</v>
      </c>
      <c r="CZ83" s="3486">
        <v>7800</v>
      </c>
      <c r="DA83" s="3486">
        <v>7200</v>
      </c>
      <c r="DB83" s="3486">
        <v>7200</v>
      </c>
      <c r="DC83" s="3486">
        <v>6000</v>
      </c>
      <c r="DD83" s="3486">
        <v>5400</v>
      </c>
      <c r="DE83" s="3486">
        <v>4800</v>
      </c>
      <c r="DF83" s="3486">
        <v>4815</v>
      </c>
      <c r="DG83" s="3486">
        <v>3000</v>
      </c>
    </row>
    <row r="84" spans="1:111">
      <c r="A84" s="13">
        <f t="shared" si="11"/>
        <v>0</v>
      </c>
      <c r="B84" s="13" t="str">
        <f>VLOOKUP($C84,ID!$A$3:$R$325,B$335,0)</f>
        <v>c-QUEVO</v>
      </c>
      <c r="C84" s="375" t="s">
        <v>955</v>
      </c>
      <c r="D84" s="13" t="str">
        <f>VLOOKUP($C84,ID!$A$3:$R$325,D$335,0)</f>
        <v>c-QUEVO</v>
      </c>
      <c r="E84" s="13" t="str">
        <f>VLOOKUP($C84,ID!$A$3:$R$325,E$335,0)</f>
        <v>c-QUEVO</v>
      </c>
      <c r="F84" s="13" t="str">
        <f>VLOOKUP($C84,ID!$A$3:$R$325,F$335,0)</f>
        <v>CVN2</v>
      </c>
      <c r="G84" s="375" t="str">
        <f>VLOOKUP($C84,ID!$A$3:$R$325,G$335,0)</f>
        <v>RM2-2695</v>
      </c>
      <c r="H84" s="3395" t="str">
        <f>VLOOKUP($C84,ID!$A$3:$R$325,H$335,0)</f>
        <v>RM2-2695</v>
      </c>
      <c r="K84" t="s">
        <v>3003</v>
      </c>
      <c r="L84" t="s">
        <v>30</v>
      </c>
      <c r="M84" t="s">
        <v>7</v>
      </c>
      <c r="N84">
        <v>3200</v>
      </c>
      <c r="O84" t="s">
        <v>510</v>
      </c>
      <c r="P84" t="s">
        <v>510</v>
      </c>
      <c r="S84">
        <v>0</v>
      </c>
      <c r="T84">
        <v>0</v>
      </c>
      <c r="U84">
        <v>9600</v>
      </c>
      <c r="W84">
        <v>3200</v>
      </c>
      <c r="X84">
        <v>3200</v>
      </c>
      <c r="Y84">
        <v>3200</v>
      </c>
      <c r="Z84">
        <v>0</v>
      </c>
      <c r="AA84">
        <v>6400</v>
      </c>
      <c r="AB84">
        <v>0</v>
      </c>
      <c r="AC84">
        <v>3200</v>
      </c>
      <c r="AE84">
        <v>9600</v>
      </c>
      <c r="AF84">
        <v>6400</v>
      </c>
      <c r="AG84">
        <v>6400</v>
      </c>
      <c r="AH84">
        <v>0</v>
      </c>
      <c r="AI84">
        <v>3200</v>
      </c>
      <c r="AK84">
        <v>0</v>
      </c>
      <c r="AL84">
        <v>3200</v>
      </c>
      <c r="AM84">
        <v>3200</v>
      </c>
      <c r="AN84">
        <v>0</v>
      </c>
      <c r="AO84">
        <v>3200</v>
      </c>
      <c r="AP84">
        <v>3200</v>
      </c>
      <c r="AR84">
        <v>0</v>
      </c>
      <c r="AS84">
        <v>3200</v>
      </c>
      <c r="AT84">
        <v>3200</v>
      </c>
      <c r="AU84">
        <v>0</v>
      </c>
      <c r="AX84" t="s">
        <v>3394</v>
      </c>
      <c r="AY84">
        <v>92800</v>
      </c>
      <c r="AZ84">
        <v>96000</v>
      </c>
      <c r="BA84">
        <v>89600</v>
      </c>
      <c r="BC84" t="s">
        <v>510</v>
      </c>
      <c r="BD84">
        <v>0.21970000000000001</v>
      </c>
      <c r="BF84">
        <v>16169.92</v>
      </c>
      <c r="BG84">
        <v>20388.16</v>
      </c>
      <c r="BH84">
        <v>21091.200000000001</v>
      </c>
      <c r="BI84">
        <v>19685.12</v>
      </c>
      <c r="BM84" s="3486">
        <f t="shared" si="7"/>
        <v>0</v>
      </c>
      <c r="BN84" s="3494">
        <f t="shared" si="8"/>
        <v>73600</v>
      </c>
      <c r="BO84" s="3486">
        <f t="shared" si="9"/>
        <v>0</v>
      </c>
      <c r="BP84" s="3539">
        <f t="shared" si="10"/>
        <v>0</v>
      </c>
      <c r="BQ84" s="3486">
        <v>73600</v>
      </c>
      <c r="BR84" s="3486">
        <v>217600</v>
      </c>
      <c r="BS84" s="3486">
        <v>268800</v>
      </c>
      <c r="BT84" s="3486">
        <v>284800</v>
      </c>
      <c r="BU84" s="3486">
        <v>284800</v>
      </c>
      <c r="BV84" s="3486">
        <v>115200</v>
      </c>
      <c r="BW84" s="3486">
        <v>99200</v>
      </c>
      <c r="BX84" s="3486">
        <v>99200</v>
      </c>
      <c r="BY84" s="3486">
        <v>99200</v>
      </c>
      <c r="BZ84" s="3486">
        <v>96000</v>
      </c>
      <c r="CA84" s="3486">
        <v>92800</v>
      </c>
      <c r="CB84" s="3486">
        <v>99200</v>
      </c>
      <c r="CC84" s="3486">
        <v>99200</v>
      </c>
      <c r="CD84" s="3486">
        <v>99200</v>
      </c>
      <c r="CE84" s="3486">
        <v>96000</v>
      </c>
      <c r="CF84" s="3486">
        <v>99200</v>
      </c>
      <c r="CG84" s="3486">
        <v>99200</v>
      </c>
      <c r="CH84" s="3486">
        <v>102400</v>
      </c>
      <c r="CI84" s="3486">
        <v>102400</v>
      </c>
      <c r="CJ84" s="3486">
        <v>102400</v>
      </c>
      <c r="CK84" s="3486">
        <v>102400</v>
      </c>
      <c r="CL84" s="3486">
        <v>99200</v>
      </c>
      <c r="CM84" s="3486">
        <v>86400</v>
      </c>
      <c r="CN84" s="3486">
        <v>83200</v>
      </c>
      <c r="CO84" s="3486">
        <v>83200</v>
      </c>
      <c r="CP84" s="3486">
        <v>73600</v>
      </c>
      <c r="CQ84" s="3486">
        <v>73600</v>
      </c>
      <c r="CR84" s="3486">
        <v>80000</v>
      </c>
      <c r="CS84" s="3486">
        <v>80000</v>
      </c>
      <c r="CT84" s="3486">
        <v>80000</v>
      </c>
      <c r="CU84" s="3486">
        <v>80000</v>
      </c>
      <c r="CV84" s="3486">
        <v>80000</v>
      </c>
      <c r="CW84" s="3486">
        <v>64000</v>
      </c>
      <c r="CX84" s="3486">
        <v>70400</v>
      </c>
      <c r="CY84" s="3486">
        <v>70400</v>
      </c>
      <c r="CZ84" s="3486">
        <v>73600</v>
      </c>
      <c r="DA84" s="3486">
        <v>89600</v>
      </c>
      <c r="DB84" s="3486">
        <v>86400</v>
      </c>
      <c r="DC84" s="3486">
        <v>83200</v>
      </c>
      <c r="DD84" s="3486">
        <v>86400</v>
      </c>
      <c r="DE84" s="3486">
        <v>83200</v>
      </c>
      <c r="DF84" s="3486">
        <v>83200</v>
      </c>
      <c r="DG84" s="3486">
        <v>73600</v>
      </c>
    </row>
    <row r="85" spans="1:111">
      <c r="A85" s="13">
        <f t="shared" si="11"/>
        <v>0</v>
      </c>
      <c r="B85" s="13" t="str">
        <f>VLOOKUP($C85,ID!$A$3:$R$325,B$335,0)</f>
        <v>c-QUEVO</v>
      </c>
      <c r="C85" s="375" t="s">
        <v>763</v>
      </c>
      <c r="D85" s="13" t="str">
        <f>VLOOKUP($C85,ID!$A$3:$R$325,D$335,0)</f>
        <v>c-QUEVO</v>
      </c>
      <c r="E85" s="13" t="str">
        <f>VLOOKUP($C85,ID!$A$3:$R$325,E$335,0)</f>
        <v>c-QUEVO</v>
      </c>
      <c r="F85" s="13" t="str">
        <f>VLOOKUP($C85,ID!$A$3:$R$325,F$335,0)</f>
        <v>CVN2</v>
      </c>
      <c r="G85" s="375" t="str">
        <f>VLOOKUP($C85,ID!$A$3:$R$325,G$335,0)</f>
        <v>RM2-5576</v>
      </c>
      <c r="H85" s="3395" t="str">
        <f>VLOOKUP($C85,ID!$A$3:$R$325,H$335,0)</f>
        <v>RM2-5576</v>
      </c>
      <c r="K85" t="s">
        <v>3003</v>
      </c>
      <c r="L85" t="s">
        <v>30</v>
      </c>
      <c r="M85" t="s">
        <v>7</v>
      </c>
      <c r="N85">
        <v>2400</v>
      </c>
      <c r="O85" t="s">
        <v>71</v>
      </c>
      <c r="P85" t="s">
        <v>71</v>
      </c>
      <c r="S85">
        <v>2400</v>
      </c>
      <c r="T85">
        <v>0</v>
      </c>
      <c r="U85">
        <v>240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2400</v>
      </c>
      <c r="AE85">
        <v>0</v>
      </c>
      <c r="AF85">
        <v>2400</v>
      </c>
      <c r="AG85">
        <v>0</v>
      </c>
      <c r="AH85">
        <v>2400</v>
      </c>
      <c r="AI85">
        <v>0</v>
      </c>
      <c r="AK85">
        <v>0</v>
      </c>
      <c r="AL85">
        <v>2400</v>
      </c>
      <c r="AM85">
        <v>0</v>
      </c>
      <c r="AN85">
        <v>2400</v>
      </c>
      <c r="AO85">
        <v>0</v>
      </c>
      <c r="AP85">
        <v>2400</v>
      </c>
      <c r="AR85">
        <v>0</v>
      </c>
      <c r="AS85">
        <v>2400</v>
      </c>
      <c r="AT85">
        <v>0</v>
      </c>
      <c r="AU85">
        <v>2400</v>
      </c>
      <c r="AX85" t="s">
        <v>3395</v>
      </c>
      <c r="AY85">
        <v>91200</v>
      </c>
      <c r="AZ85">
        <v>184800</v>
      </c>
      <c r="BA85">
        <v>206400</v>
      </c>
      <c r="BC85" t="s">
        <v>71</v>
      </c>
      <c r="BD85">
        <v>0.14846999999999999</v>
      </c>
      <c r="BF85">
        <v>3563.2799999999997</v>
      </c>
      <c r="BG85">
        <v>13540.464</v>
      </c>
      <c r="BH85">
        <v>27437.256000000001</v>
      </c>
      <c r="BI85">
        <v>30644.207999999999</v>
      </c>
      <c r="BM85" s="3486">
        <f t="shared" si="7"/>
        <v>0</v>
      </c>
      <c r="BN85" s="3494">
        <f t="shared" si="8"/>
        <v>24000</v>
      </c>
      <c r="BO85" s="3486">
        <f t="shared" si="9"/>
        <v>0</v>
      </c>
      <c r="BP85" s="3539">
        <f t="shared" si="10"/>
        <v>0</v>
      </c>
      <c r="BQ85" s="3486">
        <v>24000</v>
      </c>
      <c r="BR85" s="3486">
        <v>229200</v>
      </c>
      <c r="BS85" s="3486">
        <v>297600</v>
      </c>
      <c r="BT85" s="3486">
        <v>328800</v>
      </c>
      <c r="BU85" s="3486">
        <v>328800</v>
      </c>
      <c r="BV85" s="3486">
        <v>328800</v>
      </c>
      <c r="BW85" s="3486">
        <v>316800</v>
      </c>
      <c r="BX85" s="3486">
        <v>316800</v>
      </c>
      <c r="BY85" s="3486">
        <v>316800</v>
      </c>
      <c r="BZ85" s="3486">
        <v>333600</v>
      </c>
      <c r="CA85" s="3486">
        <v>333600</v>
      </c>
      <c r="CB85" s="3486">
        <v>326400</v>
      </c>
      <c r="CC85" s="3486">
        <v>326400</v>
      </c>
      <c r="CD85" s="3486">
        <v>326400</v>
      </c>
      <c r="CE85" s="3486">
        <v>312000</v>
      </c>
      <c r="CF85" s="3486">
        <v>326400</v>
      </c>
      <c r="CG85" s="3486">
        <v>326400</v>
      </c>
      <c r="CH85" s="3486">
        <v>336000</v>
      </c>
      <c r="CI85" s="3486">
        <v>336000</v>
      </c>
      <c r="CJ85" s="3486">
        <v>336000</v>
      </c>
      <c r="CK85" s="3486">
        <v>336000</v>
      </c>
      <c r="CL85" s="3486">
        <v>336000</v>
      </c>
      <c r="CM85" s="3486">
        <v>336000</v>
      </c>
      <c r="CN85" s="3486">
        <v>340800</v>
      </c>
      <c r="CO85" s="3486">
        <v>340800</v>
      </c>
      <c r="CP85" s="3486">
        <v>333600</v>
      </c>
      <c r="CQ85" s="3486">
        <v>333600</v>
      </c>
      <c r="CR85" s="3486">
        <v>300000</v>
      </c>
      <c r="CS85" s="3486">
        <v>300000</v>
      </c>
      <c r="CT85" s="3486">
        <v>280800</v>
      </c>
      <c r="CU85" s="3486">
        <v>288000</v>
      </c>
      <c r="CV85" s="3486">
        <v>290400</v>
      </c>
      <c r="CW85" s="3486">
        <v>280800</v>
      </c>
      <c r="CX85" s="3486">
        <v>105600</v>
      </c>
      <c r="CY85" s="3486">
        <v>105600</v>
      </c>
      <c r="CZ85" s="3486">
        <v>88800</v>
      </c>
      <c r="DA85" s="3486">
        <v>38400</v>
      </c>
      <c r="DB85" s="3486">
        <v>38400</v>
      </c>
      <c r="DC85" s="3486">
        <v>28800</v>
      </c>
      <c r="DD85" s="3486">
        <v>26400</v>
      </c>
      <c r="DE85" s="3486">
        <v>26400</v>
      </c>
      <c r="DF85" s="3486">
        <v>28800</v>
      </c>
      <c r="DG85" s="3486">
        <v>24000</v>
      </c>
    </row>
    <row r="86" spans="1:111">
      <c r="A86" s="13">
        <f t="shared" si="11"/>
        <v>0</v>
      </c>
      <c r="B86" s="13" t="str">
        <f>VLOOKUP($C86,ID!$A$3:$R$325,B$335,0)</f>
        <v>c-QUEVO</v>
      </c>
      <c r="C86" s="375" t="s">
        <v>765</v>
      </c>
      <c r="D86" s="13" t="str">
        <f>VLOOKUP($C86,ID!$A$3:$R$325,D$335,0)</f>
        <v>c-QUEVO</v>
      </c>
      <c r="E86" s="13" t="str">
        <f>VLOOKUP($C86,ID!$A$3:$R$325,E$335,0)</f>
        <v>c-QUEVO</v>
      </c>
      <c r="F86" s="13" t="str">
        <f>VLOOKUP($C86,ID!$A$3:$R$325,F$335,0)</f>
        <v>CVN2</v>
      </c>
      <c r="G86" s="375" t="str">
        <f>VLOOKUP($C86,ID!$A$3:$R$325,G$335,0)</f>
        <v>RM2-5577</v>
      </c>
      <c r="H86" s="3395" t="str">
        <f>VLOOKUP($C86,ID!$A$3:$R$325,H$335,0)</f>
        <v>RM2-5577</v>
      </c>
      <c r="K86" t="s">
        <v>3003</v>
      </c>
      <c r="L86" t="s">
        <v>30</v>
      </c>
      <c r="M86" t="s">
        <v>7</v>
      </c>
      <c r="N86">
        <v>2400</v>
      </c>
      <c r="O86" t="s">
        <v>76</v>
      </c>
      <c r="P86" t="s">
        <v>76</v>
      </c>
      <c r="S86">
        <v>2400</v>
      </c>
      <c r="T86">
        <v>0</v>
      </c>
      <c r="U86">
        <v>240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2400</v>
      </c>
      <c r="AE86">
        <v>0</v>
      </c>
      <c r="AF86">
        <v>2400</v>
      </c>
      <c r="AG86">
        <v>2400</v>
      </c>
      <c r="AH86">
        <v>0</v>
      </c>
      <c r="AI86">
        <v>0</v>
      </c>
      <c r="AK86">
        <v>0</v>
      </c>
      <c r="AL86">
        <v>2400</v>
      </c>
      <c r="AM86">
        <v>0</v>
      </c>
      <c r="AN86">
        <v>2400</v>
      </c>
      <c r="AO86">
        <v>2400</v>
      </c>
      <c r="AP86">
        <v>2400</v>
      </c>
      <c r="AR86">
        <v>0</v>
      </c>
      <c r="AS86">
        <v>2400</v>
      </c>
      <c r="AT86">
        <v>0</v>
      </c>
      <c r="AU86">
        <v>2400</v>
      </c>
      <c r="AX86" t="s">
        <v>3358</v>
      </c>
      <c r="AY86">
        <v>91200</v>
      </c>
      <c r="AZ86">
        <v>187200</v>
      </c>
      <c r="BA86">
        <v>204000</v>
      </c>
      <c r="BC86" t="s">
        <v>76</v>
      </c>
      <c r="BD86">
        <v>0.15548999999999999</v>
      </c>
      <c r="BF86">
        <v>4104.9359999999997</v>
      </c>
      <c r="BG86">
        <v>14180.687999999998</v>
      </c>
      <c r="BH86">
        <v>29107.727999999999</v>
      </c>
      <c r="BI86">
        <v>31719.96</v>
      </c>
      <c r="BM86" s="3486">
        <f t="shared" si="7"/>
        <v>0</v>
      </c>
      <c r="BN86" s="3494">
        <f t="shared" si="8"/>
        <v>26400</v>
      </c>
      <c r="BO86" s="3486">
        <f t="shared" si="9"/>
        <v>0</v>
      </c>
      <c r="BP86" s="3539">
        <f t="shared" si="10"/>
        <v>0</v>
      </c>
      <c r="BQ86" s="3486">
        <v>26400</v>
      </c>
      <c r="BR86" s="3486">
        <v>229200</v>
      </c>
      <c r="BS86" s="3486">
        <v>298800</v>
      </c>
      <c r="BT86" s="3486">
        <v>328800</v>
      </c>
      <c r="BU86" s="3486">
        <v>328800</v>
      </c>
      <c r="BV86" s="3486">
        <v>327600</v>
      </c>
      <c r="BW86" s="3486">
        <v>316800</v>
      </c>
      <c r="BX86" s="3486">
        <v>316800</v>
      </c>
      <c r="BY86" s="3486">
        <v>316800</v>
      </c>
      <c r="BZ86" s="3486">
        <v>336000</v>
      </c>
      <c r="CA86" s="3486">
        <v>333600</v>
      </c>
      <c r="CB86" s="3486">
        <v>326400</v>
      </c>
      <c r="CC86" s="3486">
        <v>326400</v>
      </c>
      <c r="CD86" s="3486">
        <v>326400</v>
      </c>
      <c r="CE86" s="3486">
        <v>314400</v>
      </c>
      <c r="CF86" s="3486">
        <v>326400</v>
      </c>
      <c r="CG86" s="3486">
        <v>326400</v>
      </c>
      <c r="CH86" s="3486">
        <v>336000</v>
      </c>
      <c r="CI86" s="3486">
        <v>336000</v>
      </c>
      <c r="CJ86" s="3486">
        <v>336000</v>
      </c>
      <c r="CK86" s="3486">
        <v>336000</v>
      </c>
      <c r="CL86" s="3486">
        <v>336000</v>
      </c>
      <c r="CM86" s="3486">
        <v>336000</v>
      </c>
      <c r="CN86" s="3486">
        <v>340800</v>
      </c>
      <c r="CO86" s="3486">
        <v>340800</v>
      </c>
      <c r="CP86" s="3486">
        <v>333600</v>
      </c>
      <c r="CQ86" s="3486">
        <v>333600</v>
      </c>
      <c r="CR86" s="3486">
        <v>300000</v>
      </c>
      <c r="CS86" s="3486">
        <v>300000</v>
      </c>
      <c r="CT86" s="3486">
        <v>283200</v>
      </c>
      <c r="CU86" s="3486">
        <v>288000</v>
      </c>
      <c r="CV86" s="3486">
        <v>290400</v>
      </c>
      <c r="CW86" s="3486">
        <v>280800</v>
      </c>
      <c r="CX86" s="3486">
        <v>105600</v>
      </c>
      <c r="CY86" s="3486">
        <v>105600</v>
      </c>
      <c r="CZ86" s="3486">
        <v>88800</v>
      </c>
      <c r="DA86" s="3486">
        <v>36000</v>
      </c>
      <c r="DB86" s="3486">
        <v>40800</v>
      </c>
      <c r="DC86" s="3486">
        <v>33600</v>
      </c>
      <c r="DD86" s="3486">
        <v>28800</v>
      </c>
      <c r="DE86" s="3486">
        <v>28800</v>
      </c>
      <c r="DF86" s="3486">
        <v>31200</v>
      </c>
      <c r="DG86" s="3486">
        <v>26400</v>
      </c>
    </row>
    <row r="87" spans="1:111">
      <c r="A87" s="13">
        <f t="shared" si="11"/>
        <v>0</v>
      </c>
      <c r="B87" s="13" t="str">
        <f>VLOOKUP($C87,ID!$A$3:$R$325,B$335,0)</f>
        <v>c-QUEVO</v>
      </c>
      <c r="C87" s="375" t="s">
        <v>783</v>
      </c>
      <c r="D87" s="13" t="str">
        <f>VLOOKUP($C87,ID!$A$3:$R$325,D$335,0)</f>
        <v>c-QUEVO</v>
      </c>
      <c r="E87" s="13" t="str">
        <f>VLOOKUP($C87,ID!$A$3:$R$325,E$335,0)</f>
        <v>c-QUEVO</v>
      </c>
      <c r="F87" s="13" t="str">
        <f>VLOOKUP($C87,ID!$A$3:$R$325,F$335,0)</f>
        <v>CVN2</v>
      </c>
      <c r="G87" s="375" t="str">
        <f>VLOOKUP($C87,ID!$A$3:$R$325,G$335,0)</f>
        <v>RM2-5588</v>
      </c>
      <c r="H87" s="3395" t="str">
        <f>VLOOKUP($C87,ID!$A$3:$R$325,H$335,0)</f>
        <v>RM2-5588</v>
      </c>
      <c r="K87" t="s">
        <v>3003</v>
      </c>
      <c r="L87" t="s">
        <v>30</v>
      </c>
      <c r="M87" t="s">
        <v>94</v>
      </c>
      <c r="N87">
        <v>210</v>
      </c>
      <c r="O87" t="s">
        <v>95</v>
      </c>
      <c r="P87" t="s">
        <v>95</v>
      </c>
      <c r="S87">
        <v>210</v>
      </c>
      <c r="T87">
        <v>0</v>
      </c>
      <c r="U87">
        <v>0</v>
      </c>
      <c r="W87">
        <v>0</v>
      </c>
      <c r="X87">
        <v>0</v>
      </c>
      <c r="Y87">
        <v>210</v>
      </c>
      <c r="Z87">
        <v>0</v>
      </c>
      <c r="AA87">
        <v>0</v>
      </c>
      <c r="AB87">
        <v>0</v>
      </c>
      <c r="AC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R87">
        <v>0</v>
      </c>
      <c r="AS87">
        <v>0</v>
      </c>
      <c r="AT87">
        <v>0</v>
      </c>
      <c r="AU87">
        <v>0</v>
      </c>
      <c r="AX87" t="s">
        <v>3396</v>
      </c>
      <c r="AY87">
        <v>4200</v>
      </c>
      <c r="AZ87">
        <v>19110</v>
      </c>
      <c r="BA87">
        <v>24990</v>
      </c>
      <c r="BC87" t="s">
        <v>95</v>
      </c>
      <c r="BD87">
        <v>0.27100999999999997</v>
      </c>
      <c r="BF87">
        <v>113.8242</v>
      </c>
      <c r="BG87">
        <v>1138.242</v>
      </c>
      <c r="BH87">
        <v>5179.0010999999995</v>
      </c>
      <c r="BI87">
        <v>6772.5398999999998</v>
      </c>
      <c r="BM87" s="3486">
        <f t="shared" si="7"/>
        <v>0</v>
      </c>
      <c r="BN87" s="3494">
        <f t="shared" si="8"/>
        <v>420</v>
      </c>
      <c r="BO87" s="3486">
        <f t="shared" si="9"/>
        <v>0</v>
      </c>
      <c r="BP87" s="3539">
        <f t="shared" si="10"/>
        <v>0</v>
      </c>
      <c r="BQ87" s="3486">
        <v>420</v>
      </c>
      <c r="BR87" s="3486">
        <v>32970</v>
      </c>
      <c r="BS87" s="3486">
        <v>43260</v>
      </c>
      <c r="BT87" s="3486">
        <v>48720</v>
      </c>
      <c r="BU87" s="3486">
        <v>47670</v>
      </c>
      <c r="BV87" s="3486">
        <v>47670</v>
      </c>
      <c r="BW87" s="3486">
        <v>46200</v>
      </c>
      <c r="BX87" s="3486">
        <v>46200</v>
      </c>
      <c r="BY87" s="3486">
        <v>46200</v>
      </c>
      <c r="BZ87" s="3486">
        <v>50400</v>
      </c>
      <c r="CA87" s="3486">
        <v>50400</v>
      </c>
      <c r="CB87" s="3486">
        <v>49980</v>
      </c>
      <c r="CC87" s="3486">
        <v>49980</v>
      </c>
      <c r="CD87" s="3486">
        <v>49980</v>
      </c>
      <c r="CE87" s="3486">
        <v>45570</v>
      </c>
      <c r="CF87" s="3486">
        <v>49140</v>
      </c>
      <c r="CG87" s="3486">
        <v>49140</v>
      </c>
      <c r="CH87" s="3486">
        <v>51450</v>
      </c>
      <c r="CI87" s="3486">
        <v>51450</v>
      </c>
      <c r="CJ87" s="3486">
        <v>51450</v>
      </c>
      <c r="CK87" s="3486">
        <v>51450</v>
      </c>
      <c r="CL87" s="3486">
        <v>51450</v>
      </c>
      <c r="CM87" s="3486">
        <v>51240</v>
      </c>
      <c r="CN87" s="3486">
        <v>51660</v>
      </c>
      <c r="CO87" s="3486">
        <v>51660</v>
      </c>
      <c r="CP87" s="3486">
        <v>48090</v>
      </c>
      <c r="CQ87" s="3486">
        <v>48090</v>
      </c>
      <c r="CR87" s="3486">
        <v>48090</v>
      </c>
      <c r="CS87" s="3486">
        <v>48090</v>
      </c>
      <c r="CT87" s="3486">
        <v>40110</v>
      </c>
      <c r="CU87" s="3486">
        <v>41160</v>
      </c>
      <c r="CV87" s="3486">
        <v>42210</v>
      </c>
      <c r="CW87" s="3486">
        <v>38640</v>
      </c>
      <c r="CX87" s="3486">
        <v>32760</v>
      </c>
      <c r="CY87" s="3486">
        <v>32760</v>
      </c>
      <c r="CZ87" s="3486">
        <v>8820</v>
      </c>
      <c r="DA87" s="3486">
        <v>1050</v>
      </c>
      <c r="DB87" s="3486">
        <v>1050</v>
      </c>
      <c r="DC87" s="3486">
        <v>2730</v>
      </c>
      <c r="DD87" s="3486">
        <v>2730</v>
      </c>
      <c r="DE87" s="3486">
        <v>1470</v>
      </c>
      <c r="DF87" s="3486">
        <v>2310</v>
      </c>
      <c r="DG87" s="3486">
        <v>420</v>
      </c>
    </row>
    <row r="88" spans="1:111">
      <c r="A88" s="13">
        <f t="shared" si="11"/>
        <v>0</v>
      </c>
      <c r="B88" s="13" t="str">
        <f>VLOOKUP($C88,ID!$A$3:$R$325,B$335,0)</f>
        <v>c-QUEVO</v>
      </c>
      <c r="C88" s="375" t="s">
        <v>756</v>
      </c>
      <c r="D88" s="13" t="str">
        <f>VLOOKUP($C88,ID!$A$3:$R$325,D$335,0)</f>
        <v>c-QUEVO</v>
      </c>
      <c r="E88" s="13" t="str">
        <f>VLOOKUP($C88,ID!$A$3:$R$325,E$335,0)</f>
        <v>c-QUEVO</v>
      </c>
      <c r="F88" s="13" t="str">
        <f>VLOOKUP($C88,ID!$A$3:$R$325,F$335,0)</f>
        <v>CVN2</v>
      </c>
      <c r="G88" s="375" t="str">
        <f>VLOOKUP($C88,ID!$A$3:$R$325,G$335,0)</f>
        <v>RM2-5881</v>
      </c>
      <c r="H88" s="3395" t="str">
        <f>VLOOKUP($C88,ID!$A$3:$R$325,H$335,0)</f>
        <v>RM2-5881</v>
      </c>
      <c r="K88" t="s">
        <v>3003</v>
      </c>
      <c r="L88" t="s">
        <v>30</v>
      </c>
      <c r="M88" t="s">
        <v>7</v>
      </c>
      <c r="N88">
        <v>600</v>
      </c>
      <c r="O88" t="s">
        <v>59</v>
      </c>
      <c r="P88" t="s">
        <v>59</v>
      </c>
      <c r="S88">
        <v>0</v>
      </c>
      <c r="T88">
        <v>0</v>
      </c>
      <c r="U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600</v>
      </c>
      <c r="AR88">
        <v>0</v>
      </c>
      <c r="AS88">
        <v>600</v>
      </c>
      <c r="AT88">
        <v>0</v>
      </c>
      <c r="AU88">
        <v>0</v>
      </c>
      <c r="AX88" t="s">
        <v>3253</v>
      </c>
      <c r="AY88">
        <v>1200</v>
      </c>
      <c r="AZ88">
        <v>0</v>
      </c>
      <c r="BA88">
        <v>0</v>
      </c>
      <c r="BC88" t="s">
        <v>59</v>
      </c>
      <c r="BD88">
        <v>0.48742000000000002</v>
      </c>
      <c r="BF88">
        <v>584.904</v>
      </c>
      <c r="BG88">
        <v>584.904</v>
      </c>
      <c r="BH88">
        <v>0</v>
      </c>
      <c r="BI88">
        <v>0</v>
      </c>
      <c r="BM88" s="3486">
        <f t="shared" si="7"/>
        <v>0</v>
      </c>
      <c r="BN88" s="3494">
        <f t="shared" si="8"/>
        <v>1200</v>
      </c>
      <c r="BO88" s="3486">
        <f t="shared" si="9"/>
        <v>0</v>
      </c>
      <c r="BP88" s="3539">
        <f t="shared" si="10"/>
        <v>0</v>
      </c>
      <c r="BQ88" s="3486">
        <v>1200</v>
      </c>
      <c r="BR88" s="3486">
        <v>1200</v>
      </c>
      <c r="BS88" s="3486">
        <v>1200</v>
      </c>
      <c r="BT88" s="3486">
        <v>1200</v>
      </c>
      <c r="BU88" s="3486">
        <v>0</v>
      </c>
      <c r="BV88" s="3486">
        <v>1200</v>
      </c>
      <c r="BW88" s="3486">
        <v>1200</v>
      </c>
      <c r="BX88" s="3486">
        <v>1200</v>
      </c>
      <c r="BY88" s="3486">
        <v>1200</v>
      </c>
      <c r="BZ88" s="3486">
        <v>1200</v>
      </c>
      <c r="CA88" s="3486">
        <v>1200</v>
      </c>
      <c r="CB88" s="3486">
        <v>1200</v>
      </c>
      <c r="CC88" s="3486">
        <v>1200</v>
      </c>
      <c r="CD88" s="3486">
        <v>1200</v>
      </c>
      <c r="CE88" s="3486">
        <v>0</v>
      </c>
      <c r="CF88" s="3486">
        <v>0</v>
      </c>
      <c r="CG88" s="3486">
        <v>0</v>
      </c>
      <c r="CH88" s="3486">
        <v>0</v>
      </c>
      <c r="CI88" s="3486">
        <v>0</v>
      </c>
      <c r="CJ88" s="3486">
        <v>0</v>
      </c>
      <c r="CK88" s="3486">
        <v>0</v>
      </c>
      <c r="CL88" s="3486">
        <v>1200</v>
      </c>
      <c r="CM88" s="3486">
        <v>0</v>
      </c>
      <c r="CN88" s="3486">
        <v>1200</v>
      </c>
      <c r="CO88" s="3486">
        <v>1200</v>
      </c>
      <c r="CP88" s="3486">
        <v>1200</v>
      </c>
      <c r="CQ88" s="3486">
        <v>1200</v>
      </c>
      <c r="CR88" s="3486">
        <v>1200</v>
      </c>
      <c r="CS88" s="3486">
        <v>1200</v>
      </c>
      <c r="CT88" s="3486">
        <v>0</v>
      </c>
      <c r="CU88" s="3486">
        <v>0</v>
      </c>
      <c r="CV88" s="3486">
        <v>0</v>
      </c>
      <c r="CW88" s="3486">
        <v>0</v>
      </c>
      <c r="CX88" s="3486">
        <v>0</v>
      </c>
      <c r="CY88" s="3486">
        <v>0</v>
      </c>
      <c r="CZ88" s="3486">
        <v>0</v>
      </c>
      <c r="DA88" s="3486">
        <v>0</v>
      </c>
      <c r="DB88" s="3486">
        <v>1200</v>
      </c>
      <c r="DC88" s="3486">
        <v>1200</v>
      </c>
      <c r="DD88" s="3486">
        <v>1200</v>
      </c>
      <c r="DE88" s="3486">
        <v>1200</v>
      </c>
      <c r="DF88" s="3486">
        <v>1200</v>
      </c>
      <c r="DG88" s="3486">
        <v>1200</v>
      </c>
    </row>
    <row r="89" spans="1:111">
      <c r="A89" s="13">
        <f t="shared" si="11"/>
        <v>0</v>
      </c>
      <c r="B89" s="13" t="str">
        <f>VLOOKUP($C89,ID!$A$3:$R$325,B$335,0)</f>
        <v>c-SANKYO</v>
      </c>
      <c r="C89" s="375" t="s">
        <v>790</v>
      </c>
      <c r="D89" s="13" t="str">
        <f>VLOOKUP($C89,ID!$A$3:$R$325,D$335,0)</f>
        <v>c-SANKYO</v>
      </c>
      <c r="E89" s="13" t="str">
        <f>VLOOKUP($C89,ID!$A$3:$R$325,E$335,0)</f>
        <v>c-SANKYO</v>
      </c>
      <c r="F89" s="13" t="str">
        <f>VLOOKUP($C89,ID!$A$3:$R$325,F$335,0)</f>
        <v>CVN2</v>
      </c>
      <c r="G89" s="375" t="str">
        <f>VLOOKUP($C89,ID!$A$3:$R$325,G$335,0)</f>
        <v>RL2-2263</v>
      </c>
      <c r="H89" s="3395" t="str">
        <f>VLOOKUP($C89,ID!$A$3:$R$325,H$335,0)</f>
        <v>RL2-2263</v>
      </c>
      <c r="K89" t="s">
        <v>3003</v>
      </c>
      <c r="L89" t="s">
        <v>72</v>
      </c>
      <c r="M89" t="s">
        <v>94</v>
      </c>
      <c r="N89">
        <v>160</v>
      </c>
      <c r="O89" t="s">
        <v>3007</v>
      </c>
      <c r="P89" t="s">
        <v>135</v>
      </c>
      <c r="AX89" t="s">
        <v>3005</v>
      </c>
      <c r="AY89">
        <v>0</v>
      </c>
      <c r="AZ89">
        <v>57200</v>
      </c>
      <c r="BA89">
        <v>102450</v>
      </c>
      <c r="BC89" t="s">
        <v>3007</v>
      </c>
      <c r="BD89">
        <v>0.60362000000000005</v>
      </c>
      <c r="BF89">
        <v>0</v>
      </c>
      <c r="BG89">
        <v>0</v>
      </c>
      <c r="BH89">
        <v>34527.064000000006</v>
      </c>
      <c r="BI89">
        <v>61840.869000000006</v>
      </c>
      <c r="BM89" s="3486">
        <f t="shared" si="7"/>
        <v>0</v>
      </c>
      <c r="BN89" s="3494">
        <f t="shared" si="8"/>
        <v>0</v>
      </c>
      <c r="BO89" s="3486">
        <f t="shared" si="9"/>
        <v>0</v>
      </c>
      <c r="BP89" s="3539" t="e">
        <f t="shared" si="10"/>
        <v>#DIV/0!</v>
      </c>
      <c r="BQ89" s="3486">
        <v>0</v>
      </c>
      <c r="BR89" s="3486">
        <v>0</v>
      </c>
      <c r="BS89" s="3486">
        <v>0</v>
      </c>
      <c r="BT89" s="3486">
        <v>0</v>
      </c>
      <c r="BU89" s="3486">
        <v>0</v>
      </c>
      <c r="BV89" s="3486">
        <v>0</v>
      </c>
      <c r="BW89" s="3486">
        <v>0</v>
      </c>
      <c r="BX89" s="3486">
        <v>0</v>
      </c>
      <c r="BY89" s="3486">
        <v>0</v>
      </c>
      <c r="BZ89" s="3486">
        <v>0</v>
      </c>
      <c r="CA89" s="3486">
        <v>0</v>
      </c>
      <c r="CB89" s="3486">
        <v>0</v>
      </c>
      <c r="CC89" s="3486">
        <v>0</v>
      </c>
      <c r="CD89" s="3486">
        <v>0</v>
      </c>
      <c r="CE89" s="3486">
        <v>0</v>
      </c>
      <c r="CF89" s="3486">
        <v>0</v>
      </c>
      <c r="CG89" s="3486">
        <v>0</v>
      </c>
      <c r="CH89" s="3486">
        <v>0</v>
      </c>
      <c r="CI89" s="3486">
        <v>0</v>
      </c>
      <c r="CJ89" s="3486">
        <v>201350</v>
      </c>
      <c r="CK89" s="3486">
        <v>201350</v>
      </c>
      <c r="CL89" s="3486">
        <v>201350</v>
      </c>
      <c r="CM89" s="3486">
        <v>201350</v>
      </c>
      <c r="CN89" s="3486">
        <v>201350</v>
      </c>
      <c r="CO89" s="3486">
        <v>201350</v>
      </c>
      <c r="CP89" s="3486">
        <v>201350</v>
      </c>
      <c r="CQ89" s="3486">
        <v>201350</v>
      </c>
      <c r="CR89" s="3486">
        <v>190200</v>
      </c>
      <c r="CS89" s="3486">
        <v>190200</v>
      </c>
      <c r="CT89" s="3486">
        <v>190200</v>
      </c>
      <c r="CU89" s="3486">
        <v>190200</v>
      </c>
      <c r="CV89" s="3486">
        <v>190200</v>
      </c>
      <c r="CW89" s="3486">
        <v>190200</v>
      </c>
      <c r="CX89" s="3486">
        <v>150100</v>
      </c>
      <c r="CY89" s="3486">
        <v>150100</v>
      </c>
      <c r="CZ89" s="3486">
        <v>193300</v>
      </c>
      <c r="DA89" s="3486">
        <v>193300</v>
      </c>
      <c r="DB89" s="3486">
        <v>193300</v>
      </c>
      <c r="DC89" s="3486">
        <v>88400</v>
      </c>
      <c r="DD89" s="3486">
        <v>0</v>
      </c>
      <c r="DE89" s="3486">
        <v>0</v>
      </c>
      <c r="DF89" s="3486">
        <v>0</v>
      </c>
      <c r="DG89" s="3486">
        <v>0</v>
      </c>
    </row>
    <row r="90" spans="1:111">
      <c r="A90" s="13">
        <f t="shared" si="11"/>
        <v>0</v>
      </c>
      <c r="B90" s="13" t="str">
        <f>VLOOKUP($C90,ID!$A$3:$R$325,B$335,0)</f>
        <v>c-SANKYO</v>
      </c>
      <c r="C90" s="375" t="s">
        <v>1358</v>
      </c>
      <c r="D90" s="13" t="str">
        <f>VLOOKUP($C90,ID!$A$3:$R$325,D$335,0)</f>
        <v>c-SANKYO</v>
      </c>
      <c r="E90" s="13" t="str">
        <f>VLOOKUP($C90,ID!$A$3:$R$325,E$335,0)</f>
        <v>c-SANKYO</v>
      </c>
      <c r="F90" s="13" t="str">
        <f>VLOOKUP($C90,ID!$A$3:$R$325,F$335,0)</f>
        <v>CVN2</v>
      </c>
      <c r="G90" s="375" t="str">
        <f>VLOOKUP($C90,ID!$A$3:$R$325,G$335,0)</f>
        <v>RM2-2695</v>
      </c>
      <c r="H90" s="3395" t="str">
        <f>VLOOKUP($C90,ID!$A$3:$R$325,H$335,0)</f>
        <v>RM2-2695</v>
      </c>
      <c r="K90" t="s">
        <v>3003</v>
      </c>
      <c r="L90" t="s">
        <v>72</v>
      </c>
      <c r="M90" t="s">
        <v>94</v>
      </c>
      <c r="N90">
        <v>3200</v>
      </c>
      <c r="O90" t="s">
        <v>3008</v>
      </c>
      <c r="P90" t="s">
        <v>510</v>
      </c>
      <c r="AM90">
        <v>41600</v>
      </c>
      <c r="AX90" t="s">
        <v>3397</v>
      </c>
      <c r="AY90">
        <v>0</v>
      </c>
      <c r="AZ90">
        <v>28800</v>
      </c>
      <c r="BA90">
        <v>26260</v>
      </c>
      <c r="BC90" t="s">
        <v>3008</v>
      </c>
      <c r="BD90">
        <v>0.22805</v>
      </c>
      <c r="BF90">
        <v>9486.8799999999992</v>
      </c>
      <c r="BG90">
        <v>0</v>
      </c>
      <c r="BH90">
        <v>6567.84</v>
      </c>
      <c r="BI90">
        <v>5988.5929999999998</v>
      </c>
      <c r="BM90" s="3486">
        <f t="shared" si="7"/>
        <v>0</v>
      </c>
      <c r="BN90" s="3494">
        <f t="shared" si="8"/>
        <v>41600</v>
      </c>
      <c r="BO90" s="3486">
        <f t="shared" si="9"/>
        <v>0</v>
      </c>
      <c r="BP90" s="3539">
        <f t="shared" si="10"/>
        <v>0</v>
      </c>
      <c r="BQ90" s="3486">
        <v>41600</v>
      </c>
      <c r="BR90" s="3486">
        <v>0</v>
      </c>
      <c r="BS90" s="3486">
        <v>0</v>
      </c>
      <c r="BT90" s="3486">
        <v>0</v>
      </c>
      <c r="BU90" s="3486">
        <v>0</v>
      </c>
      <c r="BV90" s="3486">
        <v>0</v>
      </c>
      <c r="BW90" s="3486">
        <v>0</v>
      </c>
      <c r="BX90" s="3486">
        <v>0</v>
      </c>
      <c r="BY90" s="3486">
        <v>0</v>
      </c>
      <c r="BZ90" s="3486">
        <v>0</v>
      </c>
      <c r="CA90" s="3486">
        <v>0</v>
      </c>
      <c r="CB90" s="3486">
        <v>0</v>
      </c>
      <c r="CC90" s="3486">
        <v>0</v>
      </c>
      <c r="CD90" s="3486">
        <v>0</v>
      </c>
      <c r="CE90" s="3486">
        <v>0</v>
      </c>
      <c r="CF90" s="3486">
        <v>0</v>
      </c>
      <c r="CG90" s="3486">
        <v>0</v>
      </c>
      <c r="CH90" s="3486">
        <v>0</v>
      </c>
      <c r="CI90" s="3486">
        <v>0</v>
      </c>
      <c r="CJ90" s="3486">
        <v>37600</v>
      </c>
      <c r="CK90" s="3486">
        <v>37600</v>
      </c>
      <c r="CL90" s="3486">
        <v>37600</v>
      </c>
      <c r="CM90" s="3486">
        <v>37600</v>
      </c>
      <c r="CN90" s="3486">
        <v>37600</v>
      </c>
      <c r="CO90" s="3486">
        <v>37600</v>
      </c>
      <c r="CP90" s="3486">
        <v>37600</v>
      </c>
      <c r="CQ90" s="3486">
        <v>37600</v>
      </c>
      <c r="CR90" s="3486">
        <v>34880</v>
      </c>
      <c r="CS90" s="3486">
        <v>34880</v>
      </c>
      <c r="CT90" s="3486">
        <v>34880</v>
      </c>
      <c r="CU90" s="3486">
        <v>34880</v>
      </c>
      <c r="CV90" s="3486">
        <v>34880</v>
      </c>
      <c r="CW90" s="3486">
        <v>34880</v>
      </c>
      <c r="CX90" s="3486">
        <v>43320</v>
      </c>
      <c r="CY90" s="3486">
        <v>43320</v>
      </c>
      <c r="CZ90" s="3486">
        <v>43320</v>
      </c>
      <c r="DA90" s="3486">
        <v>43320</v>
      </c>
      <c r="DB90" s="3486">
        <v>43320</v>
      </c>
      <c r="DC90" s="3486">
        <v>43320</v>
      </c>
      <c r="DD90" s="3486">
        <v>43320</v>
      </c>
      <c r="DE90" s="3486">
        <v>42400</v>
      </c>
      <c r="DF90" s="3486">
        <v>42400</v>
      </c>
      <c r="DG90" s="3486">
        <v>41600</v>
      </c>
    </row>
    <row r="91" spans="1:111">
      <c r="A91" s="13">
        <f t="shared" si="11"/>
        <v>0</v>
      </c>
      <c r="B91" s="13" t="str">
        <f>VLOOKUP($C91,ID!$A$3:$R$325,B$335,0)</f>
        <v>k-TENMA</v>
      </c>
      <c r="C91" s="376" t="s">
        <v>860</v>
      </c>
      <c r="D91" s="13" t="str">
        <f>VLOOKUP($C91,ID!$A$3:$R$325,D$335,0)</f>
        <v>c-TENMA</v>
      </c>
      <c r="E91" s="13" t="str">
        <f>VLOOKUP($C91,ID!$A$3:$R$325,E$335,0)</f>
        <v>c-TENMA</v>
      </c>
      <c r="F91" s="13" t="str">
        <f>VLOOKUP($C91,ID!$A$3:$R$325,F$335,0)</f>
        <v>KDTVN</v>
      </c>
      <c r="G91" s="375" t="str">
        <f>VLOOKUP($C91,ID!$A$3:$R$325,G$335,0)</f>
        <v>302S018420</v>
      </c>
      <c r="H91" s="3395" t="str">
        <f>VLOOKUP($C91,ID!$A$3:$R$325,H$335,0)</f>
        <v>302S018420</v>
      </c>
      <c r="K91" t="s">
        <v>3009</v>
      </c>
      <c r="L91" t="s">
        <v>3010</v>
      </c>
      <c r="M91" t="s">
        <v>202</v>
      </c>
      <c r="N91">
        <v>1600</v>
      </c>
      <c r="O91" t="s">
        <v>3011</v>
      </c>
      <c r="P91" t="s">
        <v>227</v>
      </c>
      <c r="U91">
        <v>4800</v>
      </c>
      <c r="AB91">
        <v>3200</v>
      </c>
      <c r="AF91">
        <v>3200</v>
      </c>
      <c r="AX91" t="s">
        <v>3349</v>
      </c>
      <c r="AY91">
        <v>4800</v>
      </c>
      <c r="AZ91">
        <v>25600</v>
      </c>
      <c r="BA91">
        <v>32000</v>
      </c>
      <c r="BC91" t="s">
        <v>3011</v>
      </c>
      <c r="BD91">
        <v>0.4879</v>
      </c>
      <c r="BF91">
        <v>5464.48</v>
      </c>
      <c r="BG91">
        <v>2341.92</v>
      </c>
      <c r="BH91">
        <v>12490.24</v>
      </c>
      <c r="BI91">
        <v>15612.8</v>
      </c>
      <c r="BM91" s="3486">
        <f t="shared" si="7"/>
        <v>0</v>
      </c>
      <c r="BN91" s="3494">
        <f t="shared" si="8"/>
        <v>11200</v>
      </c>
      <c r="BO91" s="3486">
        <f t="shared" si="9"/>
        <v>0</v>
      </c>
      <c r="BP91" s="3539">
        <f t="shared" si="10"/>
        <v>0</v>
      </c>
      <c r="BQ91" s="3486">
        <v>11200</v>
      </c>
      <c r="BR91" s="3486">
        <v>0</v>
      </c>
      <c r="BS91" s="3486">
        <v>0</v>
      </c>
      <c r="BT91" s="3486">
        <v>0</v>
      </c>
      <c r="BU91" s="3486">
        <v>0</v>
      </c>
      <c r="BV91" s="3486">
        <v>0</v>
      </c>
      <c r="BW91" s="3486">
        <v>0</v>
      </c>
      <c r="BX91" s="3486">
        <v>0</v>
      </c>
      <c r="BY91" s="3486">
        <v>0</v>
      </c>
      <c r="BZ91" s="3486">
        <v>17094.78</v>
      </c>
      <c r="CA91" s="3486">
        <v>17094.78</v>
      </c>
      <c r="CB91" s="3486">
        <v>17094.78</v>
      </c>
      <c r="CC91" s="3486">
        <v>17094.78</v>
      </c>
      <c r="CD91" s="3486">
        <v>17094.78</v>
      </c>
      <c r="CE91" s="3486">
        <v>17094.78</v>
      </c>
      <c r="CF91" s="3486">
        <v>20800</v>
      </c>
      <c r="CG91" s="3486">
        <v>20800</v>
      </c>
      <c r="CH91" s="3486">
        <v>20800</v>
      </c>
      <c r="CI91" s="3486">
        <v>20800</v>
      </c>
      <c r="CJ91" s="3486">
        <v>20800</v>
      </c>
      <c r="CK91" s="3486">
        <v>20800</v>
      </c>
      <c r="CL91" s="3486">
        <v>20800</v>
      </c>
      <c r="CM91" s="3486">
        <v>20800</v>
      </c>
      <c r="CN91" s="3486">
        <v>20800</v>
      </c>
      <c r="CO91" s="3486">
        <v>20800</v>
      </c>
      <c r="CP91" s="3486">
        <v>20800</v>
      </c>
      <c r="CQ91" s="3486">
        <v>20800</v>
      </c>
      <c r="CR91" s="3486">
        <v>20800</v>
      </c>
      <c r="CS91" s="3486">
        <v>20800</v>
      </c>
      <c r="CT91" s="3486">
        <v>20800</v>
      </c>
      <c r="CU91" s="3486">
        <v>25600</v>
      </c>
      <c r="CV91" s="3486">
        <v>25600</v>
      </c>
      <c r="CW91" s="3486">
        <v>25600</v>
      </c>
      <c r="CX91" s="3486">
        <v>25600</v>
      </c>
      <c r="CY91" s="3486">
        <v>32000</v>
      </c>
      <c r="CZ91" s="3486">
        <v>25600</v>
      </c>
      <c r="DA91" s="3486">
        <v>25600</v>
      </c>
      <c r="DB91" s="3486">
        <v>25600</v>
      </c>
      <c r="DC91" s="3486">
        <v>25600</v>
      </c>
      <c r="DD91" s="3486">
        <v>25600</v>
      </c>
      <c r="DE91" s="3486">
        <v>25600</v>
      </c>
      <c r="DF91" s="3486">
        <v>11200</v>
      </c>
      <c r="DG91" s="3486">
        <v>11200</v>
      </c>
    </row>
    <row r="92" spans="1:111">
      <c r="A92" s="13">
        <f t="shared" si="11"/>
        <v>0</v>
      </c>
      <c r="B92" s="13" t="str">
        <f>VLOOKUP($C92,ID!$A$3:$R$325,B$335,0)</f>
        <v>c-TENMA</v>
      </c>
      <c r="C92" s="375" t="s">
        <v>1155</v>
      </c>
      <c r="D92" s="13" t="str">
        <f>VLOOKUP($C92,ID!$A$3:$R$325,D$335,0)</f>
        <v>c-TENMA</v>
      </c>
      <c r="E92" s="13" t="str">
        <f>VLOOKUP($C92,ID!$A$3:$R$325,E$335,0)</f>
        <v>CVN2</v>
      </c>
      <c r="F92" s="13" t="str">
        <f>VLOOKUP($C92,ID!$A$3:$R$325,F$335,0)</f>
        <v>CVN2</v>
      </c>
      <c r="G92" s="375" t="str">
        <f>VLOOKUP($C92,ID!$A$3:$R$325,G$335,0)</f>
        <v>RC2-1226</v>
      </c>
      <c r="H92" s="3395" t="str">
        <f>VLOOKUP($C92,ID!$A$3:$R$325,H$335,0)</f>
        <v>RC2-1226</v>
      </c>
      <c r="K92" t="s">
        <v>3003</v>
      </c>
      <c r="L92" t="s">
        <v>61</v>
      </c>
      <c r="M92" t="s">
        <v>202</v>
      </c>
      <c r="N92">
        <v>15000</v>
      </c>
      <c r="O92" t="s">
        <v>3012</v>
      </c>
      <c r="P92" t="s">
        <v>209</v>
      </c>
      <c r="U92">
        <v>15000</v>
      </c>
      <c r="Y92">
        <v>15000</v>
      </c>
      <c r="AB92">
        <v>15000</v>
      </c>
      <c r="AF92">
        <v>15000</v>
      </c>
      <c r="AM92">
        <v>30000</v>
      </c>
      <c r="AP92">
        <v>15000</v>
      </c>
      <c r="AT92">
        <v>30000</v>
      </c>
      <c r="AX92" t="s">
        <v>3337</v>
      </c>
      <c r="AY92">
        <v>60000</v>
      </c>
      <c r="AZ92">
        <v>135000</v>
      </c>
      <c r="BA92">
        <v>105000</v>
      </c>
      <c r="BC92" t="s">
        <v>3012</v>
      </c>
      <c r="BD92">
        <v>4.8250000000000001E-2</v>
      </c>
      <c r="BF92">
        <v>6513.75</v>
      </c>
      <c r="BG92">
        <v>2895</v>
      </c>
      <c r="BH92">
        <v>6513.75</v>
      </c>
      <c r="BI92">
        <v>5066.25</v>
      </c>
      <c r="BM92" s="3486">
        <f t="shared" si="7"/>
        <v>0</v>
      </c>
      <c r="BN92" s="3494">
        <f t="shared" si="8"/>
        <v>135000</v>
      </c>
      <c r="BO92" s="3486">
        <f t="shared" si="9"/>
        <v>0</v>
      </c>
      <c r="BP92" s="3539">
        <f t="shared" si="10"/>
        <v>0</v>
      </c>
      <c r="BQ92" s="3486">
        <v>135000</v>
      </c>
      <c r="BR92" s="3486">
        <v>0</v>
      </c>
      <c r="BS92" s="3486">
        <v>0</v>
      </c>
      <c r="BT92" s="3486">
        <v>0</v>
      </c>
      <c r="BU92" s="3486">
        <v>0</v>
      </c>
      <c r="BV92" s="3486">
        <v>0</v>
      </c>
      <c r="BW92" s="3486">
        <v>0</v>
      </c>
      <c r="BX92" s="3486">
        <v>0</v>
      </c>
      <c r="BY92" s="3486">
        <v>0</v>
      </c>
      <c r="BZ92" s="3486">
        <v>80530.199999999953</v>
      </c>
      <c r="CA92" s="3486">
        <v>80530.199999999953</v>
      </c>
      <c r="CB92" s="3486">
        <v>80530.199999999953</v>
      </c>
      <c r="CC92" s="3486">
        <v>80530.199999999953</v>
      </c>
      <c r="CD92" s="3486">
        <v>80530.199999999953</v>
      </c>
      <c r="CE92" s="3486">
        <v>80530.199999999953</v>
      </c>
      <c r="CF92" s="3486">
        <v>120000</v>
      </c>
      <c r="CG92" s="3486">
        <v>120000</v>
      </c>
      <c r="CH92" s="3486">
        <v>120000</v>
      </c>
      <c r="CI92" s="3486">
        <v>120000</v>
      </c>
      <c r="CJ92" s="3486">
        <v>120000</v>
      </c>
      <c r="CK92" s="3486">
        <v>120000</v>
      </c>
      <c r="CL92" s="3486">
        <v>120000</v>
      </c>
      <c r="CM92" s="3486">
        <v>120000</v>
      </c>
      <c r="CN92" s="3486">
        <v>120000</v>
      </c>
      <c r="CO92" s="3486">
        <v>120000</v>
      </c>
      <c r="CP92" s="3486">
        <v>120000</v>
      </c>
      <c r="CQ92" s="3486">
        <v>120000</v>
      </c>
      <c r="CR92" s="3486">
        <v>120000</v>
      </c>
      <c r="CS92" s="3486">
        <v>120000</v>
      </c>
      <c r="CT92" s="3486">
        <v>120000</v>
      </c>
      <c r="CU92" s="3486">
        <v>135000</v>
      </c>
      <c r="CV92" s="3486">
        <v>135000</v>
      </c>
      <c r="CW92" s="3486">
        <v>135000</v>
      </c>
      <c r="CX92" s="3486">
        <v>135000</v>
      </c>
      <c r="CY92" s="3486">
        <v>165000</v>
      </c>
      <c r="CZ92" s="3486">
        <v>165000</v>
      </c>
      <c r="DA92" s="3486">
        <v>150000</v>
      </c>
      <c r="DB92" s="3486">
        <v>150000</v>
      </c>
      <c r="DC92" s="3486">
        <v>150000</v>
      </c>
      <c r="DD92" s="3486">
        <v>150000</v>
      </c>
      <c r="DE92" s="3486">
        <v>150000</v>
      </c>
      <c r="DF92" s="3486">
        <v>135000</v>
      </c>
      <c r="DG92" s="3486">
        <v>135000</v>
      </c>
    </row>
    <row r="93" spans="1:111">
      <c r="A93" s="13">
        <f t="shared" si="11"/>
        <v>0</v>
      </c>
      <c r="B93" s="13" t="str">
        <f>VLOOKUP($C93,ID!$A$3:$R$325,B$335,0)</f>
        <v>c-TENMA</v>
      </c>
      <c r="C93" s="375" t="s">
        <v>791</v>
      </c>
      <c r="D93" s="13" t="str">
        <f>VLOOKUP($C93,ID!$A$3:$R$325,D$335,0)</f>
        <v>c-TENMA</v>
      </c>
      <c r="E93" s="13" t="str">
        <f>VLOOKUP($C93,ID!$A$3:$R$325,E$335,0)</f>
        <v>c-TENMA</v>
      </c>
      <c r="F93" s="13" t="str">
        <f>VLOOKUP($C93,ID!$A$3:$R$325,F$335,0)</f>
        <v>CVN2</v>
      </c>
      <c r="G93" s="375" t="str">
        <f>VLOOKUP($C93,ID!$A$3:$R$325,G$335,0)</f>
        <v>RL2-0821</v>
      </c>
      <c r="H93" s="3395" t="str">
        <f>VLOOKUP($C93,ID!$A$3:$R$325,H$335,0)</f>
        <v>RL2-0821</v>
      </c>
      <c r="K93" t="s">
        <v>3003</v>
      </c>
      <c r="L93" t="s">
        <v>61</v>
      </c>
      <c r="M93" t="s">
        <v>94</v>
      </c>
      <c r="N93">
        <v>160</v>
      </c>
      <c r="O93" t="s">
        <v>3013</v>
      </c>
      <c r="P93" t="s">
        <v>136</v>
      </c>
      <c r="U93">
        <v>3200</v>
      </c>
      <c r="Y93">
        <v>8000</v>
      </c>
      <c r="AB93">
        <v>12000</v>
      </c>
      <c r="AX93" t="s">
        <v>3305</v>
      </c>
      <c r="AY93">
        <v>0</v>
      </c>
      <c r="AZ93">
        <v>12000</v>
      </c>
      <c r="BA93">
        <v>40480</v>
      </c>
      <c r="BC93" t="s">
        <v>3013</v>
      </c>
      <c r="BD93">
        <v>0.45728999999999997</v>
      </c>
      <c r="BF93">
        <v>10609.128000000001</v>
      </c>
      <c r="BG93">
        <v>0</v>
      </c>
      <c r="BH93">
        <v>5487.48</v>
      </c>
      <c r="BI93">
        <v>18511.099200000001</v>
      </c>
      <c r="BM93" s="3486">
        <f t="shared" si="7"/>
        <v>0</v>
      </c>
      <c r="BN93" s="3494">
        <f t="shared" si="8"/>
        <v>23200</v>
      </c>
      <c r="BO93" s="3486">
        <f t="shared" si="9"/>
        <v>0</v>
      </c>
      <c r="BP93" s="3539">
        <f t="shared" si="10"/>
        <v>0</v>
      </c>
      <c r="BQ93" s="3486">
        <v>23200</v>
      </c>
      <c r="BR93" s="3486">
        <v>0</v>
      </c>
      <c r="BS93" s="3486">
        <v>0</v>
      </c>
      <c r="BT93" s="3486">
        <v>0</v>
      </c>
      <c r="BU93" s="3486">
        <v>0</v>
      </c>
      <c r="BV93" s="3486">
        <v>0</v>
      </c>
      <c r="BW93" s="3486">
        <v>0</v>
      </c>
      <c r="BX93" s="3486">
        <v>0</v>
      </c>
      <c r="BY93" s="3486">
        <v>0</v>
      </c>
      <c r="BZ93" s="3486">
        <v>140120.30000000005</v>
      </c>
      <c r="CA93" s="3486">
        <v>140120.30000000005</v>
      </c>
      <c r="CB93" s="3486">
        <v>140120.30000000005</v>
      </c>
      <c r="CC93" s="3486">
        <v>140120.30000000005</v>
      </c>
      <c r="CD93" s="3486">
        <v>140120.30000000005</v>
      </c>
      <c r="CE93" s="3486">
        <v>140120.30000000005</v>
      </c>
      <c r="CF93" s="3486">
        <v>128160</v>
      </c>
      <c r="CG93" s="3486">
        <v>133000</v>
      </c>
      <c r="CH93" s="3486">
        <v>133000</v>
      </c>
      <c r="CI93" s="3486">
        <v>133000</v>
      </c>
      <c r="CJ93" s="3486">
        <v>133000</v>
      </c>
      <c r="CK93" s="3486">
        <v>133000</v>
      </c>
      <c r="CL93" s="3486">
        <v>133000</v>
      </c>
      <c r="CM93" s="3486">
        <v>144800</v>
      </c>
      <c r="CN93" s="3486">
        <v>144800</v>
      </c>
      <c r="CO93" s="3486">
        <v>144800</v>
      </c>
      <c r="CP93" s="3486">
        <v>144800</v>
      </c>
      <c r="CQ93" s="3486">
        <v>144800</v>
      </c>
      <c r="CR93" s="3486">
        <v>144800</v>
      </c>
      <c r="CS93" s="3486">
        <v>144800</v>
      </c>
      <c r="CT93" s="3486">
        <v>144800</v>
      </c>
      <c r="CU93" s="3486">
        <v>118720</v>
      </c>
      <c r="CV93" s="3486">
        <v>118720</v>
      </c>
      <c r="CW93" s="3486">
        <v>118720</v>
      </c>
      <c r="CX93" s="3486">
        <v>118720</v>
      </c>
      <c r="CY93" s="3486">
        <v>150720</v>
      </c>
      <c r="CZ93" s="3486">
        <v>35200</v>
      </c>
      <c r="DA93" s="3486">
        <v>35200</v>
      </c>
      <c r="DB93" s="3486">
        <v>35200</v>
      </c>
      <c r="DC93" s="3486">
        <v>35200</v>
      </c>
      <c r="DD93" s="3486">
        <v>23200</v>
      </c>
      <c r="DE93" s="3486">
        <v>23200</v>
      </c>
      <c r="DF93" s="3486">
        <v>23200</v>
      </c>
      <c r="DG93" s="3486">
        <v>23200</v>
      </c>
    </row>
    <row r="94" spans="1:111">
      <c r="A94" s="13">
        <f t="shared" si="11"/>
        <v>0</v>
      </c>
      <c r="B94" s="13" t="str">
        <f>VLOOKUP($C94,ID!$A$3:$R$325,B$335,0)</f>
        <v>c-TENMA</v>
      </c>
      <c r="C94" s="375" t="s">
        <v>792</v>
      </c>
      <c r="D94" s="13" t="str">
        <f>VLOOKUP($C94,ID!$A$3:$R$325,D$335,0)</f>
        <v>c-TENMA</v>
      </c>
      <c r="E94" s="13" t="str">
        <f>VLOOKUP($C94,ID!$A$3:$R$325,E$335,0)</f>
        <v>c-TENMA</v>
      </c>
      <c r="F94" s="13" t="str">
        <f>VLOOKUP($C94,ID!$A$3:$R$325,F$335,0)</f>
        <v>CVN2</v>
      </c>
      <c r="G94" s="375" t="str">
        <f>VLOOKUP($C94,ID!$A$3:$R$325,G$335,0)</f>
        <v>RL2-0822</v>
      </c>
      <c r="H94" s="3395" t="str">
        <f>VLOOKUP($C94,ID!$A$3:$R$325,H$335,0)</f>
        <v>RL2-0822</v>
      </c>
      <c r="K94" t="s">
        <v>3003</v>
      </c>
      <c r="L94" t="s">
        <v>61</v>
      </c>
      <c r="M94" t="s">
        <v>94</v>
      </c>
      <c r="N94">
        <v>160</v>
      </c>
      <c r="O94" t="s">
        <v>3014</v>
      </c>
      <c r="P94" t="s">
        <v>137</v>
      </c>
      <c r="U94">
        <v>3200</v>
      </c>
      <c r="Y94">
        <v>8000</v>
      </c>
      <c r="AB94">
        <v>12000</v>
      </c>
      <c r="AF94">
        <v>12000</v>
      </c>
      <c r="AX94" t="s">
        <v>3254</v>
      </c>
      <c r="AY94">
        <v>0</v>
      </c>
      <c r="AZ94">
        <v>0</v>
      </c>
      <c r="BA94">
        <v>29120</v>
      </c>
      <c r="BC94" t="s">
        <v>3014</v>
      </c>
      <c r="BD94">
        <v>0.45495000000000002</v>
      </c>
      <c r="BF94">
        <v>16014.240000000002</v>
      </c>
      <c r="BG94">
        <v>0</v>
      </c>
      <c r="BH94">
        <v>0</v>
      </c>
      <c r="BI94">
        <v>13248.144</v>
      </c>
      <c r="BM94" s="3486">
        <f t="shared" si="7"/>
        <v>0</v>
      </c>
      <c r="BN94" s="3494">
        <f t="shared" si="8"/>
        <v>35200</v>
      </c>
      <c r="BO94" s="3486">
        <f t="shared" si="9"/>
        <v>0</v>
      </c>
      <c r="BP94" s="3539">
        <f t="shared" si="10"/>
        <v>0</v>
      </c>
      <c r="BQ94" s="3486">
        <v>35200</v>
      </c>
      <c r="BR94" s="3486">
        <v>0</v>
      </c>
      <c r="BS94" s="3486">
        <v>0</v>
      </c>
      <c r="BT94" s="3486">
        <v>0</v>
      </c>
      <c r="BU94" s="3486">
        <v>0</v>
      </c>
      <c r="BV94" s="3486">
        <v>0</v>
      </c>
      <c r="BW94" s="3486">
        <v>0</v>
      </c>
      <c r="BX94" s="3486">
        <v>0</v>
      </c>
      <c r="BY94" s="3486">
        <v>0</v>
      </c>
      <c r="BZ94" s="3486">
        <v>140095.30000000005</v>
      </c>
      <c r="CA94" s="3486">
        <v>140095.30000000005</v>
      </c>
      <c r="CB94" s="3486">
        <v>140095.30000000005</v>
      </c>
      <c r="CC94" s="3486">
        <v>140095.30000000005</v>
      </c>
      <c r="CD94" s="3486">
        <v>140095.30000000005</v>
      </c>
      <c r="CE94" s="3486">
        <v>140095.30000000005</v>
      </c>
      <c r="CF94" s="3486">
        <v>128160</v>
      </c>
      <c r="CG94" s="3486">
        <v>133000</v>
      </c>
      <c r="CH94" s="3486">
        <v>133000</v>
      </c>
      <c r="CI94" s="3486">
        <v>133000</v>
      </c>
      <c r="CJ94" s="3486">
        <v>133000</v>
      </c>
      <c r="CK94" s="3486">
        <v>133000</v>
      </c>
      <c r="CL94" s="3486">
        <v>133000</v>
      </c>
      <c r="CM94" s="3486">
        <v>144800</v>
      </c>
      <c r="CN94" s="3486">
        <v>144800</v>
      </c>
      <c r="CO94" s="3486">
        <v>144800</v>
      </c>
      <c r="CP94" s="3486">
        <v>144800</v>
      </c>
      <c r="CQ94" s="3486">
        <v>144800</v>
      </c>
      <c r="CR94" s="3486">
        <v>144800</v>
      </c>
      <c r="CS94" s="3486">
        <v>144800</v>
      </c>
      <c r="CT94" s="3486">
        <v>144800</v>
      </c>
      <c r="CU94" s="3486">
        <v>118720</v>
      </c>
      <c r="CV94" s="3486">
        <v>118720</v>
      </c>
      <c r="CW94" s="3486">
        <v>118720</v>
      </c>
      <c r="CX94" s="3486">
        <v>118720</v>
      </c>
      <c r="CY94" s="3486">
        <v>150720</v>
      </c>
      <c r="CZ94" s="3486">
        <v>35200</v>
      </c>
      <c r="DA94" s="3486">
        <v>35200</v>
      </c>
      <c r="DB94" s="3486">
        <v>35200</v>
      </c>
      <c r="DC94" s="3486">
        <v>35200</v>
      </c>
      <c r="DD94" s="3486">
        <v>35200</v>
      </c>
      <c r="DE94" s="3486">
        <v>35200</v>
      </c>
      <c r="DF94" s="3486">
        <v>35200</v>
      </c>
      <c r="DG94" s="3486">
        <v>35200</v>
      </c>
    </row>
    <row r="95" spans="1:111">
      <c r="A95" s="13">
        <f t="shared" si="11"/>
        <v>0</v>
      </c>
      <c r="B95" s="13" t="str">
        <f>VLOOKUP($C95,ID!$A$3:$R$325,B$335,0)</f>
        <v>c-TENMA</v>
      </c>
      <c r="C95" s="375" t="s">
        <v>849</v>
      </c>
      <c r="D95" s="13" t="str">
        <f>VLOOKUP($C95,ID!$A$3:$R$325,D$335,0)</f>
        <v>c-TENMA</v>
      </c>
      <c r="E95" s="13" t="str">
        <f>VLOOKUP($C95,ID!$A$3:$R$325,E$335,0)</f>
        <v>c-TENMA</v>
      </c>
      <c r="F95" s="13" t="str">
        <f>VLOOKUP($C95,ID!$A$3:$R$325,F$335,0)</f>
        <v>CVN2</v>
      </c>
      <c r="G95" s="375" t="str">
        <f>VLOOKUP($C95,ID!$A$3:$R$325,G$335,0)</f>
        <v>RL2-1120</v>
      </c>
      <c r="H95" s="3395" t="str">
        <f>VLOOKUP($C95,ID!$A$3:$R$325,H$335,0)</f>
        <v>RL2-1120</v>
      </c>
      <c r="K95" t="s">
        <v>3003</v>
      </c>
      <c r="L95" t="s">
        <v>61</v>
      </c>
      <c r="M95" t="s">
        <v>202</v>
      </c>
      <c r="N95">
        <v>5000</v>
      </c>
      <c r="O95" t="s">
        <v>3015</v>
      </c>
      <c r="P95" t="s">
        <v>216</v>
      </c>
      <c r="U95">
        <v>10000</v>
      </c>
      <c r="AB95">
        <v>5000</v>
      </c>
      <c r="AF95">
        <v>5000</v>
      </c>
      <c r="AX95" t="s">
        <v>3247</v>
      </c>
      <c r="AY95">
        <v>15000</v>
      </c>
      <c r="AZ95">
        <v>115000</v>
      </c>
      <c r="BA95">
        <v>105000</v>
      </c>
      <c r="BC95" t="s">
        <v>3015</v>
      </c>
      <c r="BD95">
        <v>0.28828999999999999</v>
      </c>
      <c r="BF95">
        <v>5765.8</v>
      </c>
      <c r="BG95">
        <v>4324.3499999999995</v>
      </c>
      <c r="BH95">
        <v>33153.35</v>
      </c>
      <c r="BI95">
        <v>30270.45</v>
      </c>
      <c r="BM95" s="3486">
        <f t="shared" si="7"/>
        <v>0</v>
      </c>
      <c r="BN95" s="3494">
        <f t="shared" si="8"/>
        <v>20000</v>
      </c>
      <c r="BO95" s="3486">
        <f t="shared" si="9"/>
        <v>0</v>
      </c>
      <c r="BP95" s="3539">
        <f t="shared" si="10"/>
        <v>0</v>
      </c>
      <c r="BQ95" s="3486">
        <v>20000</v>
      </c>
      <c r="BR95" s="3486">
        <v>0</v>
      </c>
      <c r="BS95" s="3486">
        <v>0</v>
      </c>
      <c r="BT95" s="3486">
        <v>0</v>
      </c>
      <c r="BU95" s="3486">
        <v>0</v>
      </c>
      <c r="BV95" s="3486">
        <v>0</v>
      </c>
      <c r="BW95" s="3486">
        <v>0</v>
      </c>
      <c r="BX95" s="3486">
        <v>0</v>
      </c>
      <c r="BY95" s="3486">
        <v>0</v>
      </c>
      <c r="BZ95" s="3486">
        <v>112615.80000000005</v>
      </c>
      <c r="CA95" s="3486">
        <v>112615.80000000005</v>
      </c>
      <c r="CB95" s="3486">
        <v>112615.80000000005</v>
      </c>
      <c r="CC95" s="3486">
        <v>112615.80000000005</v>
      </c>
      <c r="CD95" s="3486">
        <v>112615.80000000005</v>
      </c>
      <c r="CE95" s="3486">
        <v>112615.80000000005</v>
      </c>
      <c r="CF95" s="3486">
        <v>130000</v>
      </c>
      <c r="CG95" s="3486">
        <v>130000</v>
      </c>
      <c r="CH95" s="3486">
        <v>130000</v>
      </c>
      <c r="CI95" s="3486">
        <v>130000</v>
      </c>
      <c r="CJ95" s="3486">
        <v>130000</v>
      </c>
      <c r="CK95" s="3486">
        <v>130000</v>
      </c>
      <c r="CL95" s="3486">
        <v>130000</v>
      </c>
      <c r="CM95" s="3486">
        <v>135000</v>
      </c>
      <c r="CN95" s="3486">
        <v>135000</v>
      </c>
      <c r="CO95" s="3486">
        <v>135000</v>
      </c>
      <c r="CP95" s="3486">
        <v>135000</v>
      </c>
      <c r="CQ95" s="3486">
        <v>135000</v>
      </c>
      <c r="CR95" s="3486">
        <v>135000</v>
      </c>
      <c r="CS95" s="3486">
        <v>135000</v>
      </c>
      <c r="CT95" s="3486">
        <v>135000</v>
      </c>
      <c r="CU95" s="3486">
        <v>120000</v>
      </c>
      <c r="CV95" s="3486">
        <v>120000</v>
      </c>
      <c r="CW95" s="3486">
        <v>120000</v>
      </c>
      <c r="CX95" s="3486">
        <v>120000</v>
      </c>
      <c r="CY95" s="3486">
        <v>130000</v>
      </c>
      <c r="CZ95" s="3486">
        <v>20000</v>
      </c>
      <c r="DA95" s="3486">
        <v>20000</v>
      </c>
      <c r="DB95" s="3486">
        <v>20000</v>
      </c>
      <c r="DC95" s="3486">
        <v>20000</v>
      </c>
      <c r="DD95" s="3486">
        <v>20000</v>
      </c>
      <c r="DE95" s="3486">
        <v>20000</v>
      </c>
      <c r="DF95" s="3486">
        <v>20000</v>
      </c>
      <c r="DG95" s="3486">
        <v>20000</v>
      </c>
    </row>
    <row r="96" spans="1:111">
      <c r="A96" s="13">
        <f t="shared" si="11"/>
        <v>0</v>
      </c>
      <c r="B96" s="13" t="str">
        <f>VLOOKUP($C96,ID!$A$3:$R$325,B$335,0)</f>
        <v>c-TENMA</v>
      </c>
      <c r="C96" s="375" t="s">
        <v>796</v>
      </c>
      <c r="D96" s="13" t="str">
        <f>VLOOKUP($C96,ID!$A$3:$R$325,D$335,0)</f>
        <v>c-TENMA</v>
      </c>
      <c r="E96" s="13" t="str">
        <f>VLOOKUP($C96,ID!$A$3:$R$325,E$335,0)</f>
        <v>c-TENMA</v>
      </c>
      <c r="F96" s="13" t="str">
        <f>VLOOKUP($C96,ID!$A$3:$R$325,F$335,0)</f>
        <v>CVN2</v>
      </c>
      <c r="G96" s="375" t="str">
        <f>VLOOKUP($C96,ID!$A$3:$R$325,G$335,0)</f>
        <v>RL2-1128</v>
      </c>
      <c r="H96" s="3395" t="str">
        <f>VLOOKUP($C96,ID!$A$3:$R$325,H$335,0)</f>
        <v>RL2-1128</v>
      </c>
      <c r="K96" t="s">
        <v>3003</v>
      </c>
      <c r="L96" t="s">
        <v>61</v>
      </c>
      <c r="M96" t="s">
        <v>94</v>
      </c>
      <c r="N96">
        <v>360</v>
      </c>
      <c r="O96" t="s">
        <v>3016</v>
      </c>
      <c r="P96" t="s">
        <v>143</v>
      </c>
      <c r="AB96">
        <v>1800</v>
      </c>
      <c r="AF96">
        <v>720</v>
      </c>
      <c r="AX96" t="s">
        <v>3255</v>
      </c>
      <c r="AY96">
        <v>0</v>
      </c>
      <c r="AZ96">
        <v>27360</v>
      </c>
      <c r="BA96">
        <v>29520</v>
      </c>
      <c r="BC96" t="s">
        <v>3016</v>
      </c>
      <c r="BD96">
        <v>0.21653</v>
      </c>
      <c r="BF96">
        <v>545.65560000000005</v>
      </c>
      <c r="BG96">
        <v>0</v>
      </c>
      <c r="BH96">
        <v>5924.2608</v>
      </c>
      <c r="BI96">
        <v>6391.9656000000004</v>
      </c>
      <c r="BM96" s="3486">
        <f t="shared" si="7"/>
        <v>0</v>
      </c>
      <c r="BN96" s="3494">
        <f t="shared" si="8"/>
        <v>2520</v>
      </c>
      <c r="BO96" s="3486">
        <f t="shared" si="9"/>
        <v>0</v>
      </c>
      <c r="BP96" s="3539">
        <f t="shared" si="10"/>
        <v>0</v>
      </c>
      <c r="BQ96" s="3486">
        <v>2520</v>
      </c>
      <c r="BR96" s="3486">
        <v>0</v>
      </c>
      <c r="BS96" s="3486">
        <v>0</v>
      </c>
      <c r="BT96" s="3486">
        <v>0</v>
      </c>
      <c r="BU96" s="3486">
        <v>0</v>
      </c>
      <c r="BV96" s="3486">
        <v>0</v>
      </c>
      <c r="BW96" s="3486">
        <v>0</v>
      </c>
      <c r="BX96" s="3486">
        <v>0</v>
      </c>
      <c r="BY96" s="3486">
        <v>0</v>
      </c>
      <c r="BZ96" s="3486">
        <v>27191.788</v>
      </c>
      <c r="CA96" s="3486">
        <v>27191.788</v>
      </c>
      <c r="CB96" s="3486">
        <v>27191.788</v>
      </c>
      <c r="CC96" s="3486">
        <v>27191.788</v>
      </c>
      <c r="CD96" s="3486">
        <v>27191.788</v>
      </c>
      <c r="CE96" s="3486">
        <v>27191.788</v>
      </c>
      <c r="CF96" s="3486">
        <v>32040</v>
      </c>
      <c r="CG96" s="3486">
        <v>32040</v>
      </c>
      <c r="CH96" s="3486">
        <v>32040</v>
      </c>
      <c r="CI96" s="3486">
        <v>32040</v>
      </c>
      <c r="CJ96" s="3486">
        <v>32040</v>
      </c>
      <c r="CK96" s="3486">
        <v>32040</v>
      </c>
      <c r="CL96" s="3486">
        <v>32040</v>
      </c>
      <c r="CM96" s="3486">
        <v>29880</v>
      </c>
      <c r="CN96" s="3486">
        <v>29880</v>
      </c>
      <c r="CO96" s="3486">
        <v>29880</v>
      </c>
      <c r="CP96" s="3486">
        <v>29880</v>
      </c>
      <c r="CQ96" s="3486">
        <v>29880</v>
      </c>
      <c r="CR96" s="3486">
        <v>29880</v>
      </c>
      <c r="CS96" s="3486">
        <v>29880</v>
      </c>
      <c r="CT96" s="3486">
        <v>29880</v>
      </c>
      <c r="CU96" s="3486">
        <v>27360</v>
      </c>
      <c r="CV96" s="3486">
        <v>27360</v>
      </c>
      <c r="CW96" s="3486">
        <v>27360</v>
      </c>
      <c r="CX96" s="3486">
        <v>27360</v>
      </c>
      <c r="CY96" s="3486">
        <v>29880</v>
      </c>
      <c r="CZ96" s="3486">
        <v>2520</v>
      </c>
      <c r="DA96" s="3486">
        <v>2520</v>
      </c>
      <c r="DB96" s="3486">
        <v>2520</v>
      </c>
      <c r="DC96" s="3486">
        <v>2520</v>
      </c>
      <c r="DD96" s="3486">
        <v>2520</v>
      </c>
      <c r="DE96" s="3486">
        <v>2520</v>
      </c>
      <c r="DF96" s="3486">
        <v>2520</v>
      </c>
      <c r="DG96" s="3486">
        <v>2520</v>
      </c>
    </row>
    <row r="97" spans="1:111">
      <c r="A97" s="13">
        <f t="shared" si="11"/>
        <v>0</v>
      </c>
      <c r="B97" s="13" t="str">
        <f>VLOOKUP($C97,ID!$A$3:$R$325,B$335,0)</f>
        <v>c-TENMA</v>
      </c>
      <c r="C97" s="375" t="s">
        <v>802</v>
      </c>
      <c r="D97" s="13" t="str">
        <f>VLOOKUP($C97,ID!$A$3:$R$325,D$335,0)</f>
        <v>c-TENMA</v>
      </c>
      <c r="E97" s="13" t="str">
        <f>VLOOKUP($C97,ID!$A$3:$R$325,E$335,0)</f>
        <v>c-TENMA</v>
      </c>
      <c r="F97" s="13" t="str">
        <f>VLOOKUP($C97,ID!$A$3:$R$325,F$335,0)</f>
        <v>CVN2</v>
      </c>
      <c r="G97" s="375" t="str">
        <f>VLOOKUP($C97,ID!$A$3:$R$325,G$335,0)</f>
        <v>RL2-1637</v>
      </c>
      <c r="H97" s="3395" t="str">
        <f>VLOOKUP($C97,ID!$A$3:$R$325,H$335,0)</f>
        <v>RL2-1637</v>
      </c>
      <c r="K97" t="s">
        <v>3003</v>
      </c>
      <c r="L97" t="s">
        <v>61</v>
      </c>
      <c r="M97" t="s">
        <v>94</v>
      </c>
      <c r="N97">
        <v>400</v>
      </c>
      <c r="O97" t="s">
        <v>3017</v>
      </c>
      <c r="P97" t="s">
        <v>157</v>
      </c>
      <c r="U97">
        <v>1200</v>
      </c>
      <c r="Y97">
        <v>1200</v>
      </c>
      <c r="AB97">
        <v>1200</v>
      </c>
      <c r="AF97">
        <v>1200</v>
      </c>
      <c r="AX97" t="s">
        <v>3248</v>
      </c>
      <c r="AY97">
        <v>0</v>
      </c>
      <c r="AZ97">
        <v>0</v>
      </c>
      <c r="BA97">
        <v>0</v>
      </c>
      <c r="BC97" t="s">
        <v>3017</v>
      </c>
      <c r="BD97">
        <v>0.24368999999999999</v>
      </c>
      <c r="BF97">
        <v>1169.712</v>
      </c>
      <c r="BG97">
        <v>0</v>
      </c>
      <c r="BH97">
        <v>0</v>
      </c>
      <c r="BI97">
        <v>0</v>
      </c>
      <c r="BM97" s="3486">
        <f t="shared" si="7"/>
        <v>0</v>
      </c>
      <c r="BN97" s="3494">
        <f t="shared" si="8"/>
        <v>4800</v>
      </c>
      <c r="BO97" s="3486">
        <f t="shared" si="9"/>
        <v>0</v>
      </c>
      <c r="BP97" s="3539">
        <f t="shared" si="10"/>
        <v>0</v>
      </c>
      <c r="BQ97" s="3486">
        <v>4800</v>
      </c>
      <c r="BR97" s="3486">
        <v>0</v>
      </c>
      <c r="BS97" s="3486">
        <v>0</v>
      </c>
      <c r="BT97" s="3486">
        <v>0</v>
      </c>
      <c r="BU97" s="3486">
        <v>0</v>
      </c>
      <c r="BV97" s="3486">
        <v>0</v>
      </c>
      <c r="BW97" s="3486">
        <v>0</v>
      </c>
      <c r="BX97" s="3486">
        <v>0</v>
      </c>
      <c r="BY97" s="3486">
        <v>0</v>
      </c>
      <c r="BZ97" s="3486">
        <v>15955.024000000005</v>
      </c>
      <c r="CA97" s="3486">
        <v>15955.024000000005</v>
      </c>
      <c r="CB97" s="3486">
        <v>15955.024000000005</v>
      </c>
      <c r="CC97" s="3486">
        <v>15955.024000000005</v>
      </c>
      <c r="CD97" s="3486">
        <v>15955.024000000005</v>
      </c>
      <c r="CE97" s="3486">
        <v>15955.024000000005</v>
      </c>
      <c r="CF97" s="3486">
        <v>15200</v>
      </c>
      <c r="CG97" s="3486">
        <v>17800</v>
      </c>
      <c r="CH97" s="3486">
        <v>17800</v>
      </c>
      <c r="CI97" s="3486">
        <v>17800</v>
      </c>
      <c r="CJ97" s="3486">
        <v>17800</v>
      </c>
      <c r="CK97" s="3486">
        <v>17800</v>
      </c>
      <c r="CL97" s="3486">
        <v>17800</v>
      </c>
      <c r="CM97" s="3486">
        <v>15200</v>
      </c>
      <c r="CN97" s="3486">
        <v>15200</v>
      </c>
      <c r="CO97" s="3486">
        <v>15200</v>
      </c>
      <c r="CP97" s="3486">
        <v>15200</v>
      </c>
      <c r="CQ97" s="3486">
        <v>15200</v>
      </c>
      <c r="CR97" s="3486">
        <v>15200</v>
      </c>
      <c r="CS97" s="3486">
        <v>15200</v>
      </c>
      <c r="CT97" s="3486">
        <v>15200</v>
      </c>
      <c r="CU97" s="3486">
        <v>15200</v>
      </c>
      <c r="CV97" s="3486">
        <v>15200</v>
      </c>
      <c r="CW97" s="3486">
        <v>15200</v>
      </c>
      <c r="CX97" s="3486">
        <v>15200</v>
      </c>
      <c r="CY97" s="3486">
        <v>18800</v>
      </c>
      <c r="CZ97" s="3486">
        <v>4800</v>
      </c>
      <c r="DA97" s="3486">
        <v>4800</v>
      </c>
      <c r="DB97" s="3486">
        <v>4800</v>
      </c>
      <c r="DC97" s="3486">
        <v>4800</v>
      </c>
      <c r="DD97" s="3486">
        <v>4800</v>
      </c>
      <c r="DE97" s="3486">
        <v>4800</v>
      </c>
      <c r="DF97" s="3486">
        <v>4800</v>
      </c>
      <c r="DG97" s="3486">
        <v>4800</v>
      </c>
    </row>
    <row r="98" spans="1:111">
      <c r="A98" s="13">
        <f t="shared" si="11"/>
        <v>0</v>
      </c>
      <c r="B98" s="13" t="str">
        <f>VLOOKUP($C98,ID!$A$3:$R$325,B$335,0)</f>
        <v>c-TENMA</v>
      </c>
      <c r="C98" s="375" t="s">
        <v>779</v>
      </c>
      <c r="D98" s="13" t="str">
        <f>VLOOKUP($C98,ID!$A$3:$R$325,D$335,0)</f>
        <v>c-TENMA</v>
      </c>
      <c r="E98" s="13" t="str">
        <f>VLOOKUP($C98,ID!$A$3:$R$325,E$335,0)</f>
        <v>c-TENMA</v>
      </c>
      <c r="F98" s="13" t="str">
        <f>VLOOKUP($C98,ID!$A$3:$R$325,F$335,0)</f>
        <v>CVN2</v>
      </c>
      <c r="G98" s="375" t="str">
        <f>VLOOKUP($C98,ID!$A$3:$R$325,G$335,0)</f>
        <v>RL2-2583</v>
      </c>
      <c r="H98" s="3395" t="str">
        <f>VLOOKUP($C98,ID!$A$3:$R$325,H$335,0)</f>
        <v>RL2-2583</v>
      </c>
      <c r="K98" t="s">
        <v>3003</v>
      </c>
      <c r="L98" t="s">
        <v>61</v>
      </c>
      <c r="M98" t="s">
        <v>94</v>
      </c>
      <c r="N98">
        <v>400</v>
      </c>
      <c r="O98" t="s">
        <v>3018</v>
      </c>
      <c r="P98" t="s">
        <v>123</v>
      </c>
      <c r="U98">
        <v>2000</v>
      </c>
      <c r="Y98">
        <v>8000</v>
      </c>
      <c r="AB98">
        <v>2000</v>
      </c>
      <c r="AF98">
        <v>9200</v>
      </c>
      <c r="AM98">
        <v>6000</v>
      </c>
      <c r="AP98">
        <v>4000</v>
      </c>
      <c r="AT98">
        <v>10800</v>
      </c>
      <c r="AX98" t="s">
        <v>3350</v>
      </c>
      <c r="AY98">
        <v>0</v>
      </c>
      <c r="AZ98">
        <v>19600</v>
      </c>
      <c r="BA98">
        <v>26800</v>
      </c>
      <c r="BC98" t="s">
        <v>3018</v>
      </c>
      <c r="BD98">
        <v>0.25623000000000001</v>
      </c>
      <c r="BF98">
        <v>10761.66</v>
      </c>
      <c r="BG98">
        <v>0</v>
      </c>
      <c r="BH98">
        <v>5022.1080000000002</v>
      </c>
      <c r="BI98">
        <v>6866.9639999999999</v>
      </c>
      <c r="BM98" s="3486">
        <f t="shared" si="7"/>
        <v>0</v>
      </c>
      <c r="BN98" s="3494">
        <f t="shared" si="8"/>
        <v>42000</v>
      </c>
      <c r="BO98" s="3486">
        <f t="shared" si="9"/>
        <v>0</v>
      </c>
      <c r="BP98" s="3539">
        <f t="shared" si="10"/>
        <v>0</v>
      </c>
      <c r="BQ98" s="3486">
        <v>42000</v>
      </c>
      <c r="BR98" s="3486">
        <v>0</v>
      </c>
      <c r="BS98" s="3486">
        <v>0</v>
      </c>
      <c r="BT98" s="3486">
        <v>0</v>
      </c>
      <c r="BU98" s="3486">
        <v>0</v>
      </c>
      <c r="BV98" s="3486">
        <v>0</v>
      </c>
      <c r="BW98" s="3486">
        <v>0</v>
      </c>
      <c r="BX98" s="3486">
        <v>0</v>
      </c>
      <c r="BY98" s="3486">
        <v>0</v>
      </c>
      <c r="BZ98" s="3486">
        <v>34104.450000000012</v>
      </c>
      <c r="CA98" s="3486">
        <v>34104.450000000012</v>
      </c>
      <c r="CB98" s="3486">
        <v>34104.450000000012</v>
      </c>
      <c r="CC98" s="3486">
        <v>34104.450000000012</v>
      </c>
      <c r="CD98" s="3486">
        <v>34104.450000000012</v>
      </c>
      <c r="CE98" s="3486">
        <v>34104.450000000012</v>
      </c>
      <c r="CF98" s="3486">
        <v>47600</v>
      </c>
      <c r="CG98" s="3486">
        <v>47600</v>
      </c>
      <c r="CH98" s="3486">
        <v>47600</v>
      </c>
      <c r="CI98" s="3486">
        <v>47600</v>
      </c>
      <c r="CJ98" s="3486">
        <v>47600</v>
      </c>
      <c r="CK98" s="3486">
        <v>47600</v>
      </c>
      <c r="CL98" s="3486">
        <v>47600</v>
      </c>
      <c r="CM98" s="3486">
        <v>48000</v>
      </c>
      <c r="CN98" s="3486">
        <v>48000</v>
      </c>
      <c r="CO98" s="3486">
        <v>48000</v>
      </c>
      <c r="CP98" s="3486">
        <v>48000</v>
      </c>
      <c r="CQ98" s="3486">
        <v>48000</v>
      </c>
      <c r="CR98" s="3486">
        <v>48000</v>
      </c>
      <c r="CS98" s="3486">
        <v>48000</v>
      </c>
      <c r="CT98" s="3486">
        <v>48000</v>
      </c>
      <c r="CU98" s="3486">
        <v>47600</v>
      </c>
      <c r="CV98" s="3486">
        <v>47600</v>
      </c>
      <c r="CW98" s="3486">
        <v>47600</v>
      </c>
      <c r="CX98" s="3486">
        <v>47600</v>
      </c>
      <c r="CY98" s="3486">
        <v>52800</v>
      </c>
      <c r="CZ98" s="3486">
        <v>55200</v>
      </c>
      <c r="DA98" s="3486">
        <v>55200</v>
      </c>
      <c r="DB98" s="3486">
        <v>55200</v>
      </c>
      <c r="DC98" s="3486">
        <v>55200</v>
      </c>
      <c r="DD98" s="3486">
        <v>55200</v>
      </c>
      <c r="DE98" s="3486">
        <v>55200</v>
      </c>
      <c r="DF98" s="3486">
        <v>42000</v>
      </c>
      <c r="DG98" s="3486">
        <v>42000</v>
      </c>
    </row>
    <row r="99" spans="1:111">
      <c r="A99" s="13">
        <f t="shared" si="11"/>
        <v>0</v>
      </c>
      <c r="B99" s="13" t="str">
        <f>VLOOKUP($C99,ID!$A$3:$R$325,B$335,0)</f>
        <v>c-TENMA</v>
      </c>
      <c r="C99" s="375" t="s">
        <v>1359</v>
      </c>
      <c r="D99" s="13" t="str">
        <f>VLOOKUP($C99,ID!$A$3:$R$325,D$335,0)</f>
        <v>c-TENMA</v>
      </c>
      <c r="E99" s="13" t="str">
        <f>VLOOKUP($C99,ID!$A$3:$R$325,E$335,0)</f>
        <v>c-TENMA</v>
      </c>
      <c r="F99" s="13" t="str">
        <f>VLOOKUP($C99,ID!$A$3:$R$325,F$335,0)</f>
        <v>CVN2</v>
      </c>
      <c r="G99" s="375" t="str">
        <f>VLOOKUP($C99,ID!$A$3:$R$325,G$335,0)</f>
        <v>RL2-3632</v>
      </c>
      <c r="H99" s="3395" t="str">
        <f>VLOOKUP($C99,ID!$A$3:$R$325,H$335,0)</f>
        <v>RL2-3632</v>
      </c>
      <c r="K99" t="s">
        <v>3003</v>
      </c>
      <c r="L99" t="s">
        <v>61</v>
      </c>
      <c r="M99" t="s">
        <v>94</v>
      </c>
      <c r="N99">
        <v>210</v>
      </c>
      <c r="O99" t="s">
        <v>1273</v>
      </c>
      <c r="P99" t="s">
        <v>1211</v>
      </c>
      <c r="U99">
        <v>3150</v>
      </c>
      <c r="Y99">
        <v>4200</v>
      </c>
      <c r="AB99">
        <v>5250</v>
      </c>
      <c r="AF99">
        <v>2100</v>
      </c>
      <c r="AM99">
        <v>10500</v>
      </c>
      <c r="AP99">
        <v>10500</v>
      </c>
      <c r="AT99">
        <v>4200</v>
      </c>
      <c r="AX99" t="s">
        <v>3351</v>
      </c>
      <c r="AY99">
        <v>39900</v>
      </c>
      <c r="AZ99">
        <v>32760</v>
      </c>
      <c r="BA99">
        <v>31290</v>
      </c>
      <c r="BC99" t="s">
        <v>3018</v>
      </c>
      <c r="BD99">
        <v>0.37213000000000002</v>
      </c>
      <c r="BF99">
        <v>14847.986999999999</v>
      </c>
      <c r="BG99">
        <v>14847.986999999999</v>
      </c>
      <c r="BH99">
        <v>12190.978800000001</v>
      </c>
      <c r="BI99">
        <v>11643.947700000001</v>
      </c>
      <c r="BM99" s="3486">
        <f t="shared" si="7"/>
        <v>0</v>
      </c>
      <c r="BN99" s="3494">
        <f t="shared" si="8"/>
        <v>39900</v>
      </c>
      <c r="BO99" s="3486">
        <f t="shared" si="9"/>
        <v>0</v>
      </c>
      <c r="BP99" s="3539">
        <f t="shared" si="10"/>
        <v>0</v>
      </c>
      <c r="BQ99" s="3486">
        <v>39900</v>
      </c>
      <c r="BR99" s="3486">
        <v>0</v>
      </c>
      <c r="BS99" s="3486">
        <v>0</v>
      </c>
      <c r="BT99" s="3486">
        <v>0</v>
      </c>
      <c r="BU99" s="3486">
        <v>0</v>
      </c>
      <c r="BV99" s="3486">
        <v>0</v>
      </c>
      <c r="BW99" s="3486">
        <v>0</v>
      </c>
      <c r="BX99" s="3486">
        <v>0</v>
      </c>
      <c r="BY99" s="3486">
        <v>0</v>
      </c>
      <c r="BZ99" s="3486">
        <v>37590.630000000005</v>
      </c>
      <c r="CA99" s="3486">
        <v>37590.630000000005</v>
      </c>
      <c r="CB99" s="3486">
        <v>37590.630000000005</v>
      </c>
      <c r="CC99" s="3486">
        <v>37590.630000000005</v>
      </c>
      <c r="CD99" s="3486">
        <v>37590.630000000005</v>
      </c>
      <c r="CE99" s="3486">
        <v>37590.630000000005</v>
      </c>
      <c r="CF99" s="3486">
        <v>39060</v>
      </c>
      <c r="CG99" s="3486">
        <v>39060</v>
      </c>
      <c r="CH99" s="3486">
        <v>39060</v>
      </c>
      <c r="CI99" s="3486">
        <v>39060</v>
      </c>
      <c r="CJ99" s="3486">
        <v>39060</v>
      </c>
      <c r="CK99" s="3486">
        <v>39060</v>
      </c>
      <c r="CL99" s="3486">
        <v>39060</v>
      </c>
      <c r="CM99" s="3486">
        <v>38640</v>
      </c>
      <c r="CN99" s="3486">
        <v>38640</v>
      </c>
      <c r="CO99" s="3486">
        <v>38640</v>
      </c>
      <c r="CP99" s="3486">
        <v>38640</v>
      </c>
      <c r="CQ99" s="3486">
        <v>38640</v>
      </c>
      <c r="CR99" s="3486">
        <v>38640</v>
      </c>
      <c r="CS99" s="3486">
        <v>38640</v>
      </c>
      <c r="CT99" s="3486">
        <v>38640</v>
      </c>
      <c r="CU99" s="3486">
        <v>39690</v>
      </c>
      <c r="CV99" s="3486">
        <v>39690</v>
      </c>
      <c r="CW99" s="3486">
        <v>39690</v>
      </c>
      <c r="CX99" s="3486">
        <v>39690</v>
      </c>
      <c r="CY99" s="3486">
        <v>42840</v>
      </c>
      <c r="CZ99" s="3486">
        <v>49560</v>
      </c>
      <c r="DA99" s="3486">
        <v>49560</v>
      </c>
      <c r="DB99" s="3486">
        <v>49560</v>
      </c>
      <c r="DC99" s="3486">
        <v>49560</v>
      </c>
      <c r="DD99" s="3486">
        <v>49560</v>
      </c>
      <c r="DE99" s="3486">
        <v>49560</v>
      </c>
      <c r="DF99" s="3486">
        <v>39900</v>
      </c>
      <c r="DG99" s="3486">
        <v>39900</v>
      </c>
    </row>
    <row r="100" spans="1:111">
      <c r="A100" s="13">
        <f t="shared" si="11"/>
        <v>0</v>
      </c>
      <c r="B100" s="13" t="str">
        <f>VLOOKUP($C100,ID!$A$3:$R$325,B$335,0)</f>
        <v>c-TENMA</v>
      </c>
      <c r="C100" s="375" t="s">
        <v>1261</v>
      </c>
      <c r="D100" s="13" t="str">
        <f>VLOOKUP($C100,ID!$A$3:$R$325,D$335,0)</f>
        <v>c-TENMA</v>
      </c>
      <c r="E100" s="13" t="str">
        <f>VLOOKUP($C100,ID!$A$3:$R$325,E$335,0)</f>
        <v>c-TENMA</v>
      </c>
      <c r="F100" s="13" t="str">
        <f>VLOOKUP($C100,ID!$A$3:$R$325,F$335,0)</f>
        <v>CVN2</v>
      </c>
      <c r="G100" s="375" t="str">
        <f>VLOOKUP($C100,ID!$A$3:$R$325,G$335,0)</f>
        <v>RL2-4101</v>
      </c>
      <c r="H100" s="3395" t="str">
        <f>VLOOKUP($C100,ID!$A$3:$R$325,H$335,0)</f>
        <v>RL2-4101</v>
      </c>
      <c r="K100" t="s">
        <v>3003</v>
      </c>
      <c r="L100" t="s">
        <v>61</v>
      </c>
      <c r="M100" t="s">
        <v>94</v>
      </c>
      <c r="N100">
        <v>300</v>
      </c>
      <c r="O100" t="s">
        <v>3019</v>
      </c>
      <c r="P100" t="s">
        <v>504</v>
      </c>
      <c r="U100">
        <v>6000</v>
      </c>
      <c r="Y100">
        <v>4500</v>
      </c>
      <c r="AB100">
        <v>3000</v>
      </c>
      <c r="AF100">
        <v>3000</v>
      </c>
      <c r="AP100">
        <v>3000</v>
      </c>
      <c r="AX100" t="s">
        <v>3352</v>
      </c>
      <c r="AY100">
        <v>6300</v>
      </c>
      <c r="AZ100">
        <v>13500</v>
      </c>
      <c r="BA100">
        <v>14700</v>
      </c>
      <c r="BC100" t="s">
        <v>3019</v>
      </c>
      <c r="BD100">
        <v>0.26157000000000002</v>
      </c>
      <c r="BF100">
        <v>5100.6150000000007</v>
      </c>
      <c r="BG100">
        <v>1647.8910000000001</v>
      </c>
      <c r="BH100">
        <v>3531.1950000000002</v>
      </c>
      <c r="BI100">
        <v>3845.0790000000002</v>
      </c>
      <c r="BM100" s="3486">
        <f t="shared" si="7"/>
        <v>0</v>
      </c>
      <c r="BN100" s="3494">
        <f t="shared" si="8"/>
        <v>19500</v>
      </c>
      <c r="BO100" s="3486">
        <f t="shared" si="9"/>
        <v>0</v>
      </c>
      <c r="BP100" s="3539">
        <f t="shared" si="10"/>
        <v>0</v>
      </c>
      <c r="BQ100" s="3486">
        <v>19500</v>
      </c>
      <c r="BR100" s="3486">
        <v>0</v>
      </c>
      <c r="BS100" s="3486">
        <v>0</v>
      </c>
      <c r="BT100" s="3486">
        <v>0</v>
      </c>
      <c r="BU100" s="3486">
        <v>0</v>
      </c>
      <c r="BV100" s="3486">
        <v>0</v>
      </c>
      <c r="BW100" s="3486">
        <v>0</v>
      </c>
      <c r="BX100" s="3486">
        <v>0</v>
      </c>
      <c r="BY100" s="3486">
        <v>0</v>
      </c>
      <c r="BZ100" s="3486">
        <v>9161.8459999999905</v>
      </c>
      <c r="CA100" s="3486">
        <v>9161.8459999999905</v>
      </c>
      <c r="CB100" s="3486">
        <v>9161.8459999999905</v>
      </c>
      <c r="CC100" s="3486">
        <v>9161.8459999999905</v>
      </c>
      <c r="CD100" s="3486">
        <v>9161.8459999999905</v>
      </c>
      <c r="CE100" s="3486">
        <v>9161.8459999999905</v>
      </c>
      <c r="CF100" s="3486">
        <v>18900</v>
      </c>
      <c r="CG100" s="3486">
        <v>18900</v>
      </c>
      <c r="CH100" s="3486">
        <v>18900</v>
      </c>
      <c r="CI100" s="3486">
        <v>18900</v>
      </c>
      <c r="CJ100" s="3486">
        <v>18900</v>
      </c>
      <c r="CK100" s="3486">
        <v>18900</v>
      </c>
      <c r="CL100" s="3486">
        <v>18900</v>
      </c>
      <c r="CM100" s="3486">
        <v>18900</v>
      </c>
      <c r="CN100" s="3486">
        <v>18900</v>
      </c>
      <c r="CO100" s="3486">
        <v>18900</v>
      </c>
      <c r="CP100" s="3486">
        <v>18900</v>
      </c>
      <c r="CQ100" s="3486">
        <v>18900</v>
      </c>
      <c r="CR100" s="3486">
        <v>18900</v>
      </c>
      <c r="CS100" s="3486">
        <v>18900</v>
      </c>
      <c r="CT100" s="3486">
        <v>18900</v>
      </c>
      <c r="CU100" s="3486">
        <v>17400</v>
      </c>
      <c r="CV100" s="3486">
        <v>17400</v>
      </c>
      <c r="CW100" s="3486">
        <v>17400</v>
      </c>
      <c r="CX100" s="3486">
        <v>17400</v>
      </c>
      <c r="CY100" s="3486">
        <v>17400</v>
      </c>
      <c r="CZ100" s="3486">
        <v>15000</v>
      </c>
      <c r="DA100" s="3486">
        <v>15000</v>
      </c>
      <c r="DB100" s="3486">
        <v>15000</v>
      </c>
      <c r="DC100" s="3486">
        <v>27000</v>
      </c>
      <c r="DD100" s="3486">
        <v>27000</v>
      </c>
      <c r="DE100" s="3486">
        <v>27000</v>
      </c>
      <c r="DF100" s="3486">
        <v>19500</v>
      </c>
      <c r="DG100" s="3486">
        <v>19500</v>
      </c>
    </row>
    <row r="101" spans="1:111">
      <c r="A101" s="13">
        <f t="shared" si="11"/>
        <v>0</v>
      </c>
      <c r="B101" s="13" t="str">
        <f>VLOOKUP($C101,ID!$A$3:$R$325,B$335,0)</f>
        <v>c-TENMA</v>
      </c>
      <c r="C101" s="375" t="s">
        <v>781</v>
      </c>
      <c r="D101" s="13" t="str">
        <f>VLOOKUP($C101,ID!$A$3:$R$325,D$335,0)</f>
        <v>c-TENMA</v>
      </c>
      <c r="E101" s="13" t="str">
        <f>VLOOKUP($C101,ID!$A$3:$R$325,E$335,0)</f>
        <v>c-TENMA</v>
      </c>
      <c r="F101" s="13" t="str">
        <f>VLOOKUP($C101,ID!$A$3:$R$325,F$335,0)</f>
        <v>CVN2</v>
      </c>
      <c r="G101" s="375" t="str">
        <f>VLOOKUP($C101,ID!$A$3:$R$325,G$335,0)</f>
        <v>RL2-5005</v>
      </c>
      <c r="H101" s="3395" t="str">
        <f>VLOOKUP($C101,ID!$A$3:$R$325,H$335,0)</f>
        <v>RL2-5005</v>
      </c>
      <c r="K101" t="s">
        <v>3003</v>
      </c>
      <c r="L101" t="s">
        <v>61</v>
      </c>
      <c r="M101" t="s">
        <v>94</v>
      </c>
      <c r="N101">
        <v>220</v>
      </c>
      <c r="O101" t="s">
        <v>3020</v>
      </c>
      <c r="P101" t="s">
        <v>126</v>
      </c>
      <c r="U101">
        <v>880</v>
      </c>
      <c r="Y101">
        <v>1100</v>
      </c>
      <c r="AB101">
        <v>2200</v>
      </c>
      <c r="AX101" t="s">
        <v>3249</v>
      </c>
      <c r="AY101">
        <v>0</v>
      </c>
      <c r="AZ101">
        <v>0</v>
      </c>
      <c r="BA101">
        <v>0</v>
      </c>
      <c r="BC101" t="s">
        <v>3020</v>
      </c>
      <c r="BD101">
        <v>0.21632000000000001</v>
      </c>
      <c r="BF101">
        <v>904.21759999999995</v>
      </c>
      <c r="BG101">
        <v>0</v>
      </c>
      <c r="BH101">
        <v>0</v>
      </c>
      <c r="BI101">
        <v>0</v>
      </c>
      <c r="BM101" s="3486">
        <f t="shared" si="7"/>
        <v>0</v>
      </c>
      <c r="BN101" s="3494">
        <f t="shared" si="8"/>
        <v>4180</v>
      </c>
      <c r="BO101" s="3486">
        <f t="shared" si="9"/>
        <v>0</v>
      </c>
      <c r="BP101" s="3539">
        <f t="shared" si="10"/>
        <v>0</v>
      </c>
      <c r="BQ101" s="3486">
        <v>4180</v>
      </c>
      <c r="BR101" s="3486">
        <v>0</v>
      </c>
      <c r="BS101" s="3486">
        <v>0</v>
      </c>
      <c r="BT101" s="3486">
        <v>0</v>
      </c>
      <c r="BU101" s="3486">
        <v>0</v>
      </c>
      <c r="BV101" s="3486">
        <v>0</v>
      </c>
      <c r="BW101" s="3486">
        <v>0</v>
      </c>
      <c r="BX101" s="3486">
        <v>0</v>
      </c>
      <c r="BY101" s="3486">
        <v>0</v>
      </c>
      <c r="BZ101" s="3486">
        <v>16118.68</v>
      </c>
      <c r="CA101" s="3486">
        <v>16118.68</v>
      </c>
      <c r="CB101" s="3486">
        <v>16118.68</v>
      </c>
      <c r="CC101" s="3486">
        <v>16118.68</v>
      </c>
      <c r="CD101" s="3486">
        <v>16118.68</v>
      </c>
      <c r="CE101" s="3486">
        <v>16118.68</v>
      </c>
      <c r="CF101" s="3486">
        <v>15180</v>
      </c>
      <c r="CG101" s="3486">
        <v>18000</v>
      </c>
      <c r="CH101" s="3486">
        <v>18000</v>
      </c>
      <c r="CI101" s="3486">
        <v>18000</v>
      </c>
      <c r="CJ101" s="3486">
        <v>18000</v>
      </c>
      <c r="CK101" s="3486">
        <v>18000</v>
      </c>
      <c r="CL101" s="3486">
        <v>18000</v>
      </c>
      <c r="CM101" s="3486">
        <v>15180</v>
      </c>
      <c r="CN101" s="3486">
        <v>15180</v>
      </c>
      <c r="CO101" s="3486">
        <v>15180</v>
      </c>
      <c r="CP101" s="3486">
        <v>15180</v>
      </c>
      <c r="CQ101" s="3486">
        <v>15180</v>
      </c>
      <c r="CR101" s="3486">
        <v>15180</v>
      </c>
      <c r="CS101" s="3486">
        <v>15180</v>
      </c>
      <c r="CT101" s="3486">
        <v>15180</v>
      </c>
      <c r="CU101" s="3486">
        <v>15180</v>
      </c>
      <c r="CV101" s="3486">
        <v>15180</v>
      </c>
      <c r="CW101" s="3486">
        <v>15180</v>
      </c>
      <c r="CX101" s="3486">
        <v>15180</v>
      </c>
      <c r="CY101" s="3486">
        <v>18480</v>
      </c>
      <c r="CZ101" s="3486">
        <v>4180</v>
      </c>
      <c r="DA101" s="3486">
        <v>4180</v>
      </c>
      <c r="DB101" s="3486">
        <v>4180</v>
      </c>
      <c r="DC101" s="3486">
        <v>4180</v>
      </c>
      <c r="DD101" s="3486">
        <v>4180</v>
      </c>
      <c r="DE101" s="3486">
        <v>4180</v>
      </c>
      <c r="DF101" s="3486">
        <v>4180</v>
      </c>
      <c r="DG101" s="3486">
        <v>4180</v>
      </c>
    </row>
    <row r="102" spans="1:111">
      <c r="A102" s="13">
        <f t="shared" si="11"/>
        <v>0</v>
      </c>
      <c r="B102" s="13" t="str">
        <f>VLOOKUP($C102,ID!$A$3:$R$325,B$335,0)</f>
        <v>c-TENMA</v>
      </c>
      <c r="C102" s="375" t="s">
        <v>1263</v>
      </c>
      <c r="D102" s="13" t="str">
        <f>VLOOKUP($C102,ID!$A$3:$R$325,D$335,0)</f>
        <v>c-TENMA</v>
      </c>
      <c r="E102" s="13" t="str">
        <f>VLOOKUP($C102,ID!$A$3:$R$325,E$335,0)</f>
        <v>c-TENMA</v>
      </c>
      <c r="F102" s="13" t="str">
        <f>VLOOKUP($C102,ID!$A$3:$R$325,F$335,0)</f>
        <v>CVN2</v>
      </c>
      <c r="G102" s="375" t="str">
        <f>VLOOKUP($C102,ID!$A$3:$R$325,G$335,0)</f>
        <v>RM2-2692</v>
      </c>
      <c r="H102" s="3395" t="str">
        <f>VLOOKUP($C102,ID!$A$3:$R$325,H$335,0)</f>
        <v>RM2-2692</v>
      </c>
      <c r="K102" t="s">
        <v>3003</v>
      </c>
      <c r="L102" t="s">
        <v>61</v>
      </c>
      <c r="M102" t="s">
        <v>47</v>
      </c>
      <c r="N102">
        <v>600</v>
      </c>
      <c r="O102" t="s">
        <v>3021</v>
      </c>
      <c r="P102" t="s">
        <v>508</v>
      </c>
      <c r="U102">
        <v>3000</v>
      </c>
      <c r="Y102">
        <v>6000</v>
      </c>
      <c r="AB102">
        <v>1200</v>
      </c>
      <c r="AF102">
        <v>2400</v>
      </c>
      <c r="AP102">
        <v>8400</v>
      </c>
      <c r="AT102">
        <v>15000</v>
      </c>
      <c r="AX102" t="s">
        <v>3353</v>
      </c>
      <c r="AY102">
        <v>48000</v>
      </c>
      <c r="AZ102">
        <v>57600</v>
      </c>
      <c r="BA102">
        <v>51000</v>
      </c>
      <c r="BC102" t="s">
        <v>3021</v>
      </c>
      <c r="BD102">
        <v>0.56330000000000002</v>
      </c>
      <c r="BF102">
        <v>20278.8</v>
      </c>
      <c r="BG102">
        <v>27038.400000000001</v>
      </c>
      <c r="BH102">
        <v>32446.080000000002</v>
      </c>
      <c r="BI102">
        <v>28728.300000000003</v>
      </c>
      <c r="BM102" s="3486">
        <f t="shared" si="7"/>
        <v>0</v>
      </c>
      <c r="BN102" s="3494">
        <f t="shared" si="8"/>
        <v>36000</v>
      </c>
      <c r="BO102" s="3486">
        <f t="shared" si="9"/>
        <v>0</v>
      </c>
      <c r="BP102" s="3539">
        <f t="shared" si="10"/>
        <v>0</v>
      </c>
      <c r="BQ102" s="3486">
        <v>36000</v>
      </c>
      <c r="BR102" s="3486">
        <v>0</v>
      </c>
      <c r="BS102" s="3486">
        <v>0</v>
      </c>
      <c r="BT102" s="3486">
        <v>0</v>
      </c>
      <c r="BU102" s="3486">
        <v>0</v>
      </c>
      <c r="BV102" s="3486">
        <v>0</v>
      </c>
      <c r="BW102" s="3486">
        <v>0</v>
      </c>
      <c r="BX102" s="3486">
        <v>0</v>
      </c>
      <c r="BY102" s="3486">
        <v>0</v>
      </c>
      <c r="BZ102" s="3486">
        <v>47606.49099999998</v>
      </c>
      <c r="CA102" s="3486">
        <v>47606.49099999998</v>
      </c>
      <c r="CB102" s="3486">
        <v>47606.49099999998</v>
      </c>
      <c r="CC102" s="3486">
        <v>47606.49099999998</v>
      </c>
      <c r="CD102" s="3486">
        <v>47606.49099999998</v>
      </c>
      <c r="CE102" s="3486">
        <v>47606.49099999998</v>
      </c>
      <c r="CF102" s="3486">
        <v>59400</v>
      </c>
      <c r="CG102" s="3486">
        <v>59400</v>
      </c>
      <c r="CH102" s="3486">
        <v>59400</v>
      </c>
      <c r="CI102" s="3486">
        <v>59400</v>
      </c>
      <c r="CJ102" s="3486">
        <v>59400</v>
      </c>
      <c r="CK102" s="3486">
        <v>59400</v>
      </c>
      <c r="CL102" s="3486">
        <v>59400</v>
      </c>
      <c r="CM102" s="3486">
        <v>62400</v>
      </c>
      <c r="CN102" s="3486">
        <v>62400</v>
      </c>
      <c r="CO102" s="3486">
        <v>62400</v>
      </c>
      <c r="CP102" s="3486">
        <v>62400</v>
      </c>
      <c r="CQ102" s="3486">
        <v>62400</v>
      </c>
      <c r="CR102" s="3486">
        <v>62400</v>
      </c>
      <c r="CS102" s="3486">
        <v>62400</v>
      </c>
      <c r="CT102" s="3486">
        <v>62400</v>
      </c>
      <c r="CU102" s="3486">
        <v>61200</v>
      </c>
      <c r="CV102" s="3486">
        <v>61200</v>
      </c>
      <c r="CW102" s="3486">
        <v>61200</v>
      </c>
      <c r="CX102" s="3486">
        <v>61200</v>
      </c>
      <c r="CY102" s="3486">
        <v>64800</v>
      </c>
      <c r="CZ102" s="3486">
        <v>67800</v>
      </c>
      <c r="DA102" s="3486">
        <v>67800</v>
      </c>
      <c r="DB102" s="3486">
        <v>67800</v>
      </c>
      <c r="DC102" s="3486">
        <v>67800</v>
      </c>
      <c r="DD102" s="3486">
        <v>67800</v>
      </c>
      <c r="DE102" s="3486">
        <v>67800</v>
      </c>
      <c r="DF102" s="3486">
        <v>36000</v>
      </c>
      <c r="DG102" s="3486">
        <v>36000</v>
      </c>
    </row>
    <row r="103" spans="1:111">
      <c r="A103" s="13">
        <f t="shared" si="11"/>
        <v>0</v>
      </c>
      <c r="B103" s="13" t="str">
        <f>VLOOKUP($C103,ID!$A$3:$R$325,B$335,0)</f>
        <v>c-TENMA</v>
      </c>
      <c r="C103" s="375" t="s">
        <v>1264</v>
      </c>
      <c r="D103" s="13" t="str">
        <f>VLOOKUP($C103,ID!$A$3:$R$325,D$335,0)</f>
        <v>c-TENMA</v>
      </c>
      <c r="E103" s="13" t="str">
        <f>VLOOKUP($C103,ID!$A$3:$R$325,E$335,0)</f>
        <v>c-TENMA</v>
      </c>
      <c r="F103" s="13" t="str">
        <f>VLOOKUP($C103,ID!$A$3:$R$325,F$335,0)</f>
        <v>CVN2</v>
      </c>
      <c r="G103" s="375" t="str">
        <f>VLOOKUP($C103,ID!$A$3:$R$325,G$335,0)</f>
        <v>RM2-2695</v>
      </c>
      <c r="H103" s="3395" t="str">
        <f>VLOOKUP($C103,ID!$A$3:$R$325,H$335,0)</f>
        <v>RM2-2695</v>
      </c>
      <c r="K103" t="s">
        <v>3003</v>
      </c>
      <c r="L103" t="s">
        <v>61</v>
      </c>
      <c r="M103" t="s">
        <v>47</v>
      </c>
      <c r="N103">
        <v>3200</v>
      </c>
      <c r="O103" t="s">
        <v>1272</v>
      </c>
      <c r="P103" t="s">
        <v>510</v>
      </c>
      <c r="U103">
        <v>6400</v>
      </c>
      <c r="Y103">
        <v>6400</v>
      </c>
      <c r="AB103">
        <v>12800</v>
      </c>
      <c r="AF103">
        <v>3200</v>
      </c>
      <c r="AM103">
        <v>12800</v>
      </c>
      <c r="AP103">
        <v>25600</v>
      </c>
      <c r="AT103">
        <v>9600</v>
      </c>
      <c r="AX103" t="s">
        <v>3285</v>
      </c>
      <c r="AY103">
        <v>76800</v>
      </c>
      <c r="AZ103">
        <v>0</v>
      </c>
      <c r="BA103">
        <v>0</v>
      </c>
      <c r="BC103" t="s">
        <v>1272</v>
      </c>
      <c r="BD103">
        <v>0.223</v>
      </c>
      <c r="BF103">
        <v>17126.400000000001</v>
      </c>
      <c r="BG103">
        <v>17126.400000000001</v>
      </c>
      <c r="BH103">
        <v>0</v>
      </c>
      <c r="BI103">
        <v>0</v>
      </c>
      <c r="BM103" s="3486">
        <f t="shared" si="7"/>
        <v>0</v>
      </c>
      <c r="BN103" s="3494">
        <f t="shared" si="8"/>
        <v>76800</v>
      </c>
      <c r="BO103" s="3486">
        <f t="shared" si="9"/>
        <v>0</v>
      </c>
      <c r="BP103" s="3539">
        <f t="shared" si="10"/>
        <v>0</v>
      </c>
      <c r="BQ103" s="3486">
        <v>76800</v>
      </c>
      <c r="BR103" s="3486">
        <v>0</v>
      </c>
      <c r="BS103" s="3486">
        <v>0</v>
      </c>
      <c r="BT103" s="3486">
        <v>0</v>
      </c>
      <c r="BU103" s="3486">
        <v>0</v>
      </c>
      <c r="BV103" s="3486">
        <v>0</v>
      </c>
      <c r="BW103" s="3486">
        <v>0</v>
      </c>
      <c r="BX103" s="3486">
        <v>0</v>
      </c>
      <c r="BY103" s="3486">
        <v>0</v>
      </c>
      <c r="BZ103" s="3486">
        <v>13038.04</v>
      </c>
      <c r="CA103" s="3486">
        <v>13038.04</v>
      </c>
      <c r="CB103" s="3486">
        <v>13038.04</v>
      </c>
      <c r="CC103" s="3486">
        <v>13038.04</v>
      </c>
      <c r="CD103" s="3486">
        <v>13038.04</v>
      </c>
      <c r="CE103" s="3486">
        <v>13038.04</v>
      </c>
      <c r="CF103" s="3486">
        <v>16000</v>
      </c>
      <c r="CG103" s="3486">
        <v>16000</v>
      </c>
      <c r="CH103" s="3486">
        <v>16000</v>
      </c>
      <c r="CI103" s="3486">
        <v>16000</v>
      </c>
      <c r="CJ103" s="3486">
        <v>16000</v>
      </c>
      <c r="CK103" s="3486">
        <v>16000</v>
      </c>
      <c r="CL103" s="3486">
        <v>16000</v>
      </c>
      <c r="CM103" s="3486">
        <v>12800</v>
      </c>
      <c r="CN103" s="3486">
        <v>12800</v>
      </c>
      <c r="CO103" s="3486">
        <v>12800</v>
      </c>
      <c r="CP103" s="3486">
        <v>12800</v>
      </c>
      <c r="CQ103" s="3486">
        <v>12800</v>
      </c>
      <c r="CR103" s="3486">
        <v>12800</v>
      </c>
      <c r="CS103" s="3486">
        <v>12800</v>
      </c>
      <c r="CT103" s="3486">
        <v>12800</v>
      </c>
      <c r="CU103" s="3486">
        <v>9600</v>
      </c>
      <c r="CV103" s="3486">
        <v>9600</v>
      </c>
      <c r="CW103" s="3486">
        <v>9600</v>
      </c>
      <c r="CX103" s="3486">
        <v>9600</v>
      </c>
      <c r="CY103" s="3486">
        <v>19200</v>
      </c>
      <c r="CZ103" s="3486">
        <v>12800</v>
      </c>
      <c r="DA103" s="3486">
        <v>54400</v>
      </c>
      <c r="DB103" s="3486">
        <v>54400</v>
      </c>
      <c r="DC103" s="3486">
        <v>76800</v>
      </c>
      <c r="DD103" s="3486">
        <v>76800</v>
      </c>
      <c r="DE103" s="3486">
        <v>76800</v>
      </c>
      <c r="DF103" s="3486">
        <v>76800</v>
      </c>
      <c r="DG103" s="3486">
        <v>76800</v>
      </c>
    </row>
    <row r="104" spans="1:111">
      <c r="A104" s="13">
        <f t="shared" si="11"/>
        <v>0</v>
      </c>
      <c r="B104" s="13" t="str">
        <f>VLOOKUP($C104,ID!$A$3:$R$325,B$335,0)</f>
        <v>c-TENMA</v>
      </c>
      <c r="C104" s="375" t="s">
        <v>755</v>
      </c>
      <c r="D104" s="13" t="str">
        <f>VLOOKUP($C104,ID!$A$3:$R$325,D$335,0)</f>
        <v>c-TENMA</v>
      </c>
      <c r="E104" s="13" t="str">
        <f>VLOOKUP($C104,ID!$A$3:$R$325,E$335,0)</f>
        <v>c-TENMA</v>
      </c>
      <c r="F104" s="13" t="str">
        <f>VLOOKUP($C104,ID!$A$3:$R$325,F$335,0)</f>
        <v>CVN2</v>
      </c>
      <c r="G104" s="375" t="str">
        <f>VLOOKUP($C104,ID!$A$3:$R$325,G$335,0)</f>
        <v>RM2-5881</v>
      </c>
      <c r="H104" s="3395" t="str">
        <f>VLOOKUP($C104,ID!$A$3:$R$325,H$335,0)</f>
        <v>RM2-5881</v>
      </c>
      <c r="K104" t="s">
        <v>3003</v>
      </c>
      <c r="L104" t="s">
        <v>61</v>
      </c>
      <c r="M104" t="s">
        <v>7</v>
      </c>
      <c r="N104">
        <v>600</v>
      </c>
      <c r="O104" t="s">
        <v>3022</v>
      </c>
      <c r="P104" t="s">
        <v>59</v>
      </c>
      <c r="U104">
        <v>4200</v>
      </c>
      <c r="Y104">
        <v>4200</v>
      </c>
      <c r="AB104">
        <v>6000</v>
      </c>
      <c r="AE104">
        <v>0</v>
      </c>
      <c r="AF104">
        <v>6000</v>
      </c>
      <c r="AU104">
        <v>0</v>
      </c>
      <c r="AX104" t="s">
        <v>3256</v>
      </c>
      <c r="AY104">
        <v>0</v>
      </c>
      <c r="AZ104">
        <v>0</v>
      </c>
      <c r="BA104">
        <v>11400</v>
      </c>
      <c r="BC104" t="s">
        <v>3022</v>
      </c>
      <c r="BD104">
        <v>0.49776999999999999</v>
      </c>
      <c r="BF104">
        <v>10154.508</v>
      </c>
      <c r="BG104">
        <v>0</v>
      </c>
      <c r="BH104">
        <v>0</v>
      </c>
      <c r="BI104">
        <v>5674.5779999999995</v>
      </c>
      <c r="BM104" s="3486">
        <f t="shared" si="7"/>
        <v>0</v>
      </c>
      <c r="BN104" s="3494">
        <f t="shared" si="8"/>
        <v>20400</v>
      </c>
      <c r="BO104" s="3486">
        <f t="shared" si="9"/>
        <v>0</v>
      </c>
      <c r="BP104" s="3539">
        <f t="shared" si="10"/>
        <v>0</v>
      </c>
      <c r="BQ104" s="3486">
        <v>20400</v>
      </c>
      <c r="BR104" s="3486">
        <v>0</v>
      </c>
      <c r="BS104" s="3486">
        <v>0</v>
      </c>
      <c r="BT104" s="3486">
        <v>0</v>
      </c>
      <c r="BU104" s="3486">
        <v>0</v>
      </c>
      <c r="BV104" s="3486">
        <v>0</v>
      </c>
      <c r="BW104" s="3486">
        <v>0</v>
      </c>
      <c r="BX104" s="3486">
        <v>0</v>
      </c>
      <c r="BY104" s="3486">
        <v>0</v>
      </c>
      <c r="BZ104" s="3486">
        <v>57273.902999999991</v>
      </c>
      <c r="CA104" s="3486">
        <v>57273.902999999991</v>
      </c>
      <c r="CB104" s="3486">
        <v>57273.902999999991</v>
      </c>
      <c r="CC104" s="3486">
        <v>57273.902999999991</v>
      </c>
      <c r="CD104" s="3486">
        <v>57273.902999999991</v>
      </c>
      <c r="CE104" s="3486">
        <v>57273.902999999991</v>
      </c>
      <c r="CF104" s="3486">
        <v>55200</v>
      </c>
      <c r="CG104" s="3486">
        <v>58000</v>
      </c>
      <c r="CH104" s="3486">
        <v>58000</v>
      </c>
      <c r="CI104" s="3486">
        <v>58000</v>
      </c>
      <c r="CJ104" s="3486">
        <v>58000</v>
      </c>
      <c r="CK104" s="3486">
        <v>58000</v>
      </c>
      <c r="CL104" s="3486">
        <v>58000</v>
      </c>
      <c r="CM104" s="3486">
        <v>61200</v>
      </c>
      <c r="CN104" s="3486">
        <v>61200</v>
      </c>
      <c r="CO104" s="3486">
        <v>61200</v>
      </c>
      <c r="CP104" s="3486">
        <v>61200</v>
      </c>
      <c r="CQ104" s="3486">
        <v>61200</v>
      </c>
      <c r="CR104" s="3486">
        <v>61200</v>
      </c>
      <c r="CS104" s="3486">
        <v>61200</v>
      </c>
      <c r="CT104" s="3486">
        <v>61200</v>
      </c>
      <c r="CU104" s="3486">
        <v>48600</v>
      </c>
      <c r="CV104" s="3486">
        <v>48600</v>
      </c>
      <c r="CW104" s="3486">
        <v>48600</v>
      </c>
      <c r="CX104" s="3486">
        <v>48600</v>
      </c>
      <c r="CY104" s="3486">
        <v>64800</v>
      </c>
      <c r="CZ104" s="3486">
        <v>20400</v>
      </c>
      <c r="DA104" s="3486">
        <v>20400</v>
      </c>
      <c r="DB104" s="3486">
        <v>20400</v>
      </c>
      <c r="DC104" s="3486">
        <v>20400</v>
      </c>
      <c r="DD104" s="3486">
        <v>20400</v>
      </c>
      <c r="DE104" s="3486">
        <v>20400</v>
      </c>
      <c r="DF104" s="3486">
        <v>20400</v>
      </c>
      <c r="DG104" s="3486">
        <v>20400</v>
      </c>
    </row>
    <row r="105" spans="1:111">
      <c r="A105" s="13">
        <f t="shared" si="11"/>
        <v>0</v>
      </c>
      <c r="B105" s="13" t="str">
        <f>VLOOKUP($C105,ID!$A$3:$R$325,B$335,0)</f>
        <v>CBMP</v>
      </c>
      <c r="C105" s="375" t="s">
        <v>668</v>
      </c>
      <c r="D105" s="13" t="str">
        <f>VLOOKUP($C105,ID!$A$3:$R$325,D$335,0)</f>
        <v>CBMP</v>
      </c>
      <c r="E105" s="13" t="str">
        <f>VLOOKUP($C105,ID!$A$3:$R$325,E$335,0)</f>
        <v>CBMP</v>
      </c>
      <c r="F105" s="13" t="str">
        <f>VLOOKUP($C105,ID!$A$3:$R$325,F$335,0)</f>
        <v>CBMP</v>
      </c>
      <c r="G105" s="375" t="str">
        <f>VLOOKUP($C105,ID!$A$3:$R$325,G$335,0)</f>
        <v>RC2-1182</v>
      </c>
      <c r="H105" s="3395" t="str">
        <f>VLOOKUP($C105,ID!$A$3:$R$325,H$335,0)</f>
        <v>RC2-1182</v>
      </c>
      <c r="K105" t="s">
        <v>3003</v>
      </c>
      <c r="L105" t="s">
        <v>56</v>
      </c>
      <c r="M105" t="s">
        <v>178</v>
      </c>
      <c r="N105">
        <v>160</v>
      </c>
      <c r="O105" t="s">
        <v>3023</v>
      </c>
      <c r="P105" t="s">
        <v>194</v>
      </c>
      <c r="S105">
        <v>0</v>
      </c>
      <c r="T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14000</v>
      </c>
      <c r="AH105">
        <v>0</v>
      </c>
      <c r="AI105">
        <v>21400</v>
      </c>
      <c r="AJ105">
        <v>0</v>
      </c>
      <c r="AK105">
        <v>0</v>
      </c>
      <c r="AL105">
        <v>0</v>
      </c>
      <c r="AM105">
        <v>0</v>
      </c>
      <c r="AN105">
        <v>1320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X105" t="s">
        <v>3306</v>
      </c>
      <c r="AY105">
        <v>141000</v>
      </c>
      <c r="AZ105">
        <v>159800</v>
      </c>
      <c r="BA105">
        <v>155400</v>
      </c>
      <c r="BC105" t="s">
        <v>3023</v>
      </c>
      <c r="BD105">
        <v>0.38827</v>
      </c>
      <c r="BF105">
        <v>18869.921999999999</v>
      </c>
      <c r="BG105">
        <v>54746.07</v>
      </c>
      <c r="BH105">
        <v>62045.546000000002</v>
      </c>
      <c r="BI105">
        <v>60337.158000000003</v>
      </c>
      <c r="BM105" s="3486">
        <f t="shared" si="7"/>
        <v>0</v>
      </c>
      <c r="BN105" s="3494">
        <f t="shared" si="8"/>
        <v>48600</v>
      </c>
      <c r="BO105" s="3486">
        <f t="shared" si="9"/>
        <v>0</v>
      </c>
      <c r="BP105" s="3539">
        <f t="shared" si="10"/>
        <v>0</v>
      </c>
      <c r="BQ105" s="3486">
        <v>48600</v>
      </c>
      <c r="BR105" s="3486">
        <v>23600</v>
      </c>
      <c r="BS105" s="3486">
        <v>76800</v>
      </c>
      <c r="BT105" s="3486">
        <v>91600</v>
      </c>
      <c r="BU105" s="3486">
        <v>147600</v>
      </c>
      <c r="BV105" s="3486">
        <v>180600</v>
      </c>
      <c r="BW105" s="3486">
        <v>198600</v>
      </c>
      <c r="BX105" s="3486">
        <v>198600</v>
      </c>
      <c r="BY105" s="3486">
        <v>198600</v>
      </c>
      <c r="BZ105" s="3486">
        <v>198600</v>
      </c>
      <c r="CA105" s="3486">
        <v>177000</v>
      </c>
      <c r="CB105" s="3486">
        <v>194200</v>
      </c>
      <c r="CC105" s="3486">
        <v>194200</v>
      </c>
      <c r="CD105" s="3486">
        <v>194200</v>
      </c>
      <c r="CE105" s="3486">
        <v>194200</v>
      </c>
      <c r="CF105" s="3486">
        <v>194200</v>
      </c>
      <c r="CG105" s="3486">
        <v>194200</v>
      </c>
      <c r="CH105" s="3486">
        <v>167200</v>
      </c>
      <c r="CI105" s="3486">
        <v>167200</v>
      </c>
      <c r="CJ105" s="3486">
        <v>167200</v>
      </c>
      <c r="CK105" s="3486">
        <v>167200</v>
      </c>
      <c r="CL105" s="3486">
        <v>167200</v>
      </c>
      <c r="CM105" s="3486">
        <v>170800</v>
      </c>
      <c r="CN105" s="3486">
        <v>173600</v>
      </c>
      <c r="CO105" s="3486">
        <v>173600</v>
      </c>
      <c r="CP105" s="3486">
        <v>165400</v>
      </c>
      <c r="CQ105" s="3486">
        <v>165400</v>
      </c>
      <c r="CR105" s="3486">
        <v>171200</v>
      </c>
      <c r="CS105" s="3486">
        <v>171200</v>
      </c>
      <c r="CT105" s="3486">
        <v>140600</v>
      </c>
      <c r="CU105" s="3486">
        <v>140400</v>
      </c>
      <c r="CV105" s="3486">
        <v>140400</v>
      </c>
      <c r="CW105" s="3486">
        <v>157600</v>
      </c>
      <c r="CX105" s="3486">
        <v>157600</v>
      </c>
      <c r="CY105" s="3486">
        <v>157600</v>
      </c>
      <c r="CZ105" s="3486">
        <v>193400</v>
      </c>
      <c r="DA105" s="3486">
        <v>150400</v>
      </c>
      <c r="DB105" s="3486">
        <v>106801</v>
      </c>
      <c r="DC105" s="3486">
        <v>89600</v>
      </c>
      <c r="DD105" s="3486">
        <v>48600</v>
      </c>
      <c r="DE105" s="3486">
        <v>48600</v>
      </c>
      <c r="DF105" s="3486">
        <v>48600</v>
      </c>
      <c r="DG105" s="3486">
        <v>48600</v>
      </c>
    </row>
    <row r="106" spans="1:111">
      <c r="A106" s="13">
        <f t="shared" si="11"/>
        <v>0</v>
      </c>
      <c r="B106" s="13" t="str">
        <f>VLOOKUP($C106,ID!$A$3:$R$325,B$335,0)</f>
        <v>CBMP</v>
      </c>
      <c r="C106" s="375" t="s">
        <v>617</v>
      </c>
      <c r="D106" s="13" t="str">
        <f>VLOOKUP($C106,ID!$A$3:$R$325,D$335,0)</f>
        <v>CBMP</v>
      </c>
      <c r="E106" s="13" t="str">
        <f>VLOOKUP($C106,ID!$A$3:$R$325,E$335,0)</f>
        <v>CBMP</v>
      </c>
      <c r="F106" s="13" t="str">
        <f>VLOOKUP($C106,ID!$A$3:$R$325,F$335,0)</f>
        <v>CBMP</v>
      </c>
      <c r="G106" s="375" t="str">
        <f>VLOOKUP($C106,ID!$A$3:$R$325,G$335,0)</f>
        <v>RC4-3116</v>
      </c>
      <c r="H106" s="3395" t="str">
        <f>VLOOKUP($C106,ID!$A$3:$R$325,H$335,0)</f>
        <v>RC4-3116</v>
      </c>
      <c r="K106" t="s">
        <v>3003</v>
      </c>
      <c r="L106" t="s">
        <v>56</v>
      </c>
      <c r="M106" t="s">
        <v>94</v>
      </c>
      <c r="N106">
        <v>160</v>
      </c>
      <c r="O106" t="s">
        <v>3024</v>
      </c>
      <c r="P106" t="s">
        <v>138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320</v>
      </c>
      <c r="AC106">
        <v>0</v>
      </c>
      <c r="AD106">
        <v>0</v>
      </c>
      <c r="AE106">
        <v>0</v>
      </c>
      <c r="AF106">
        <v>0</v>
      </c>
      <c r="AG106">
        <v>6080</v>
      </c>
      <c r="AH106">
        <v>0</v>
      </c>
      <c r="AI106">
        <v>8640</v>
      </c>
      <c r="AJ106">
        <v>0</v>
      </c>
      <c r="AK106">
        <v>0</v>
      </c>
      <c r="AL106">
        <v>0</v>
      </c>
      <c r="AM106">
        <v>0</v>
      </c>
      <c r="AN106">
        <v>5280</v>
      </c>
      <c r="AO106">
        <v>0</v>
      </c>
      <c r="AP106">
        <v>10880</v>
      </c>
      <c r="AQ106">
        <v>0</v>
      </c>
      <c r="AR106">
        <v>0</v>
      </c>
      <c r="AS106">
        <v>0</v>
      </c>
      <c r="AT106">
        <v>0</v>
      </c>
      <c r="AU106">
        <v>7520</v>
      </c>
      <c r="AX106" t="s">
        <v>3354</v>
      </c>
      <c r="AY106">
        <v>123840</v>
      </c>
      <c r="AZ106">
        <v>105120</v>
      </c>
      <c r="BA106">
        <v>101600</v>
      </c>
      <c r="BC106" t="s">
        <v>3024</v>
      </c>
      <c r="BD106">
        <v>0.51768999999999998</v>
      </c>
      <c r="BF106">
        <v>20044.9568</v>
      </c>
      <c r="BG106">
        <v>64110.729599999999</v>
      </c>
      <c r="BH106">
        <v>54419.572800000002</v>
      </c>
      <c r="BI106">
        <v>52597.303999999996</v>
      </c>
      <c r="BM106" s="3486">
        <f t="shared" si="7"/>
        <v>0</v>
      </c>
      <c r="BN106" s="3494">
        <f t="shared" si="8"/>
        <v>38720</v>
      </c>
      <c r="BO106" s="3486">
        <f t="shared" si="9"/>
        <v>0</v>
      </c>
      <c r="BP106" s="3539">
        <f t="shared" si="10"/>
        <v>0</v>
      </c>
      <c r="BQ106" s="3486">
        <v>38720</v>
      </c>
      <c r="BR106" s="3486">
        <v>9280</v>
      </c>
      <c r="BS106" s="3486">
        <v>30080</v>
      </c>
      <c r="BT106" s="3486">
        <v>36000</v>
      </c>
      <c r="BU106" s="3486">
        <v>57600</v>
      </c>
      <c r="BV106" s="3486">
        <v>70400</v>
      </c>
      <c r="BW106" s="3486">
        <v>78080</v>
      </c>
      <c r="BX106" s="3486">
        <v>78080</v>
      </c>
      <c r="BY106" s="3486">
        <v>78080</v>
      </c>
      <c r="BZ106" s="3486">
        <v>78080</v>
      </c>
      <c r="CA106" s="3486">
        <v>69760</v>
      </c>
      <c r="CB106" s="3486">
        <v>76960</v>
      </c>
      <c r="CC106" s="3486">
        <v>76960</v>
      </c>
      <c r="CD106" s="3486">
        <v>76960</v>
      </c>
      <c r="CE106" s="3486">
        <v>76960</v>
      </c>
      <c r="CF106" s="3486">
        <v>76960</v>
      </c>
      <c r="CG106" s="3486">
        <v>76960</v>
      </c>
      <c r="CH106" s="3486">
        <v>65440</v>
      </c>
      <c r="CI106" s="3486">
        <v>65440</v>
      </c>
      <c r="CJ106" s="3486">
        <v>65440</v>
      </c>
      <c r="CK106" s="3486">
        <v>65440</v>
      </c>
      <c r="CL106" s="3486">
        <v>65440</v>
      </c>
      <c r="CM106" s="3486">
        <v>67040</v>
      </c>
      <c r="CN106" s="3486">
        <v>68320</v>
      </c>
      <c r="CO106" s="3486">
        <v>68320</v>
      </c>
      <c r="CP106" s="3486">
        <v>64640</v>
      </c>
      <c r="CQ106" s="3486">
        <v>64640</v>
      </c>
      <c r="CR106" s="3486">
        <v>67200</v>
      </c>
      <c r="CS106" s="3486">
        <v>67200</v>
      </c>
      <c r="CT106" s="3486">
        <v>54080</v>
      </c>
      <c r="CU106" s="3486">
        <v>54080</v>
      </c>
      <c r="CV106" s="3486">
        <v>54080</v>
      </c>
      <c r="CW106" s="3486">
        <v>61920</v>
      </c>
      <c r="CX106" s="3486">
        <v>61920</v>
      </c>
      <c r="CY106" s="3486">
        <v>61920</v>
      </c>
      <c r="CZ106" s="3486">
        <v>76000</v>
      </c>
      <c r="DA106" s="3486">
        <v>58720</v>
      </c>
      <c r="DB106" s="3486">
        <v>41920</v>
      </c>
      <c r="DC106" s="3486">
        <v>36800</v>
      </c>
      <c r="DD106" s="3486">
        <v>36800</v>
      </c>
      <c r="DE106" s="3486">
        <v>36800</v>
      </c>
      <c r="DF106" s="3486">
        <v>38720</v>
      </c>
      <c r="DG106" s="3486">
        <v>38720</v>
      </c>
    </row>
    <row r="107" spans="1:111">
      <c r="A107" s="13">
        <f t="shared" si="11"/>
        <v>0</v>
      </c>
      <c r="B107" s="13" t="str">
        <f>VLOOKUP($C107,ID!$A$3:$R$325,B$335,0)</f>
        <v>CBMP</v>
      </c>
      <c r="C107" s="375" t="s">
        <v>618</v>
      </c>
      <c r="D107" s="13" t="str">
        <f>VLOOKUP($C107,ID!$A$3:$R$325,D$335,0)</f>
        <v>CBMP</v>
      </c>
      <c r="E107" s="13" t="str">
        <f>VLOOKUP($C107,ID!$A$3:$R$325,E$335,0)</f>
        <v>CBMP</v>
      </c>
      <c r="F107" s="13" t="str">
        <f>VLOOKUP($C107,ID!$A$3:$R$325,F$335,0)</f>
        <v>CBMP</v>
      </c>
      <c r="G107" s="375" t="str">
        <f>VLOOKUP($C107,ID!$A$3:$R$325,G$335,0)</f>
        <v>RL2-0650</v>
      </c>
      <c r="H107" s="3395" t="str">
        <f>VLOOKUP($C107,ID!$A$3:$R$325,H$335,0)</f>
        <v>RL2-0650</v>
      </c>
      <c r="K107" t="s">
        <v>3003</v>
      </c>
      <c r="L107" t="s">
        <v>56</v>
      </c>
      <c r="M107" t="s">
        <v>94</v>
      </c>
      <c r="N107">
        <v>160</v>
      </c>
      <c r="O107" t="s">
        <v>3025</v>
      </c>
      <c r="P107" t="s">
        <v>139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20000</v>
      </c>
      <c r="AH107">
        <v>0</v>
      </c>
      <c r="AI107">
        <v>30400</v>
      </c>
      <c r="AJ107">
        <v>0</v>
      </c>
      <c r="AK107">
        <v>0</v>
      </c>
      <c r="AL107">
        <v>0</v>
      </c>
      <c r="AM107">
        <v>0</v>
      </c>
      <c r="AN107">
        <v>19040</v>
      </c>
      <c r="AO107">
        <v>0</v>
      </c>
      <c r="AP107">
        <v>38240</v>
      </c>
      <c r="AQ107">
        <v>0</v>
      </c>
      <c r="AR107">
        <v>0</v>
      </c>
      <c r="AS107">
        <v>0</v>
      </c>
      <c r="AT107">
        <v>0</v>
      </c>
      <c r="AU107">
        <v>20320</v>
      </c>
      <c r="AX107" t="s">
        <v>3257</v>
      </c>
      <c r="AY107">
        <v>204160</v>
      </c>
      <c r="AZ107">
        <v>228320</v>
      </c>
      <c r="BA107">
        <v>222080</v>
      </c>
      <c r="BC107" t="s">
        <v>3025</v>
      </c>
      <c r="BD107">
        <v>0.28505000000000003</v>
      </c>
      <c r="BF107">
        <v>36486.400000000001</v>
      </c>
      <c r="BG107">
        <v>58195.808000000005</v>
      </c>
      <c r="BH107">
        <v>65082.616000000009</v>
      </c>
      <c r="BI107">
        <v>63303.904000000002</v>
      </c>
      <c r="BM107" s="3486">
        <f t="shared" si="7"/>
        <v>0</v>
      </c>
      <c r="BN107" s="3494">
        <f t="shared" si="8"/>
        <v>128000</v>
      </c>
      <c r="BO107" s="3486">
        <f t="shared" si="9"/>
        <v>0</v>
      </c>
      <c r="BP107" s="3539">
        <f t="shared" si="10"/>
        <v>0</v>
      </c>
      <c r="BQ107" s="3486">
        <v>128000</v>
      </c>
      <c r="BR107" s="3486">
        <v>33760</v>
      </c>
      <c r="BS107" s="3486">
        <v>109760</v>
      </c>
      <c r="BT107" s="3486">
        <v>131040</v>
      </c>
      <c r="BU107" s="3486">
        <v>210880</v>
      </c>
      <c r="BV107" s="3486">
        <v>258240</v>
      </c>
      <c r="BW107" s="3486">
        <v>283680</v>
      </c>
      <c r="BX107" s="3486">
        <v>283680</v>
      </c>
      <c r="BY107" s="3486">
        <v>283680</v>
      </c>
      <c r="BZ107" s="3486">
        <v>283680</v>
      </c>
      <c r="CA107" s="3486">
        <v>252800</v>
      </c>
      <c r="CB107" s="3486">
        <v>277280</v>
      </c>
      <c r="CC107" s="3486">
        <v>277280</v>
      </c>
      <c r="CD107" s="3486">
        <v>277280</v>
      </c>
      <c r="CE107" s="3486">
        <v>277280</v>
      </c>
      <c r="CF107" s="3486">
        <v>277280</v>
      </c>
      <c r="CG107" s="3486">
        <v>277280</v>
      </c>
      <c r="CH107" s="3486">
        <v>238720</v>
      </c>
      <c r="CI107" s="3486">
        <v>238720</v>
      </c>
      <c r="CJ107" s="3486">
        <v>238720</v>
      </c>
      <c r="CK107" s="3486">
        <v>238720</v>
      </c>
      <c r="CL107" s="3486">
        <v>238880</v>
      </c>
      <c r="CM107" s="3486">
        <v>244000</v>
      </c>
      <c r="CN107" s="3486">
        <v>248000</v>
      </c>
      <c r="CO107" s="3486">
        <v>248000</v>
      </c>
      <c r="CP107" s="3486">
        <v>236160</v>
      </c>
      <c r="CQ107" s="3486">
        <v>236160</v>
      </c>
      <c r="CR107" s="3486">
        <v>244640</v>
      </c>
      <c r="CS107" s="3486">
        <v>244640</v>
      </c>
      <c r="CT107" s="3486">
        <v>200640</v>
      </c>
      <c r="CU107" s="3486">
        <v>200800</v>
      </c>
      <c r="CV107" s="3486">
        <v>200800</v>
      </c>
      <c r="CW107" s="3486">
        <v>225120</v>
      </c>
      <c r="CX107" s="3486">
        <v>224960</v>
      </c>
      <c r="CY107" s="3486">
        <v>224960</v>
      </c>
      <c r="CZ107" s="3486">
        <v>276160</v>
      </c>
      <c r="DA107" s="3486">
        <v>215040</v>
      </c>
      <c r="DB107" s="3486">
        <v>152800</v>
      </c>
      <c r="DC107" s="3486">
        <v>128000</v>
      </c>
      <c r="DD107" s="3486">
        <v>128000</v>
      </c>
      <c r="DE107" s="3486">
        <v>128000</v>
      </c>
      <c r="DF107" s="3486">
        <v>128000</v>
      </c>
      <c r="DG107" s="3486">
        <v>128000</v>
      </c>
    </row>
    <row r="108" spans="1:111">
      <c r="A108" s="13">
        <f t="shared" si="11"/>
        <v>0</v>
      </c>
      <c r="B108" s="13" t="str">
        <f>VLOOKUP($C108,ID!$A$3:$R$325,B$335,0)</f>
        <v>CBMP</v>
      </c>
      <c r="C108" s="375" t="s">
        <v>578</v>
      </c>
      <c r="D108" s="13" t="str">
        <f>VLOOKUP($C108,ID!$A$3:$R$325,D$335,0)</f>
        <v>CBMP</v>
      </c>
      <c r="E108" s="13" t="str">
        <f>VLOOKUP($C108,ID!$A$3:$R$325,E$335,0)</f>
        <v>CBMP</v>
      </c>
      <c r="F108" s="13" t="str">
        <f>VLOOKUP($C108,ID!$A$3:$R$325,F$335,0)</f>
        <v>CBMP</v>
      </c>
      <c r="G108" s="375" t="str">
        <f>VLOOKUP($C108,ID!$A$3:$R$325,G$335,0)</f>
        <v>RL2-0656</v>
      </c>
      <c r="H108" s="3395" t="str">
        <f>VLOOKUP($C108,ID!$A$3:$R$325,H$335,0)</f>
        <v>RL2-0656</v>
      </c>
      <c r="K108" t="s">
        <v>3003</v>
      </c>
      <c r="L108" t="s">
        <v>56</v>
      </c>
      <c r="M108" t="s">
        <v>7</v>
      </c>
      <c r="N108">
        <v>480</v>
      </c>
      <c r="O108" t="s">
        <v>3026</v>
      </c>
      <c r="P108" t="s">
        <v>77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6240</v>
      </c>
      <c r="AH108">
        <v>0</v>
      </c>
      <c r="AI108">
        <v>9120</v>
      </c>
      <c r="AJ108">
        <v>0</v>
      </c>
      <c r="AK108">
        <v>0</v>
      </c>
      <c r="AL108">
        <v>0</v>
      </c>
      <c r="AM108">
        <v>0</v>
      </c>
      <c r="AN108">
        <v>5760</v>
      </c>
      <c r="AO108">
        <v>0</v>
      </c>
      <c r="AP108">
        <v>11520</v>
      </c>
      <c r="AQ108">
        <v>0</v>
      </c>
      <c r="AR108">
        <v>0</v>
      </c>
      <c r="AS108">
        <v>0</v>
      </c>
      <c r="AT108">
        <v>0</v>
      </c>
      <c r="AU108">
        <v>6240</v>
      </c>
      <c r="AX108" t="s">
        <v>3258</v>
      </c>
      <c r="AY108">
        <v>51840</v>
      </c>
      <c r="AZ108">
        <v>55680</v>
      </c>
      <c r="BA108">
        <v>44160</v>
      </c>
      <c r="BC108" t="s">
        <v>3026</v>
      </c>
      <c r="BD108">
        <v>0.25459999999999999</v>
      </c>
      <c r="BF108">
        <v>9898.848</v>
      </c>
      <c r="BG108">
        <v>13198.464</v>
      </c>
      <c r="BH108">
        <v>14176.128000000001</v>
      </c>
      <c r="BI108">
        <v>11243.136</v>
      </c>
      <c r="BM108" s="3486">
        <f t="shared" si="7"/>
        <v>0</v>
      </c>
      <c r="BN108" s="3494">
        <f t="shared" si="8"/>
        <v>38880</v>
      </c>
      <c r="BO108" s="3486">
        <f t="shared" si="9"/>
        <v>0</v>
      </c>
      <c r="BP108" s="3539">
        <f t="shared" si="10"/>
        <v>0</v>
      </c>
      <c r="BQ108" s="3486">
        <v>38880</v>
      </c>
      <c r="BR108" s="3486">
        <v>10080</v>
      </c>
      <c r="BS108" s="3486">
        <v>33120</v>
      </c>
      <c r="BT108" s="3486">
        <v>39360</v>
      </c>
      <c r="BU108" s="3486">
        <v>63360</v>
      </c>
      <c r="BV108" s="3486">
        <v>77760</v>
      </c>
      <c r="BW108" s="3486">
        <v>84960</v>
      </c>
      <c r="BX108" s="3486">
        <v>84960</v>
      </c>
      <c r="BY108" s="3486">
        <v>84960</v>
      </c>
      <c r="BZ108" s="3486">
        <v>84960</v>
      </c>
      <c r="CA108" s="3486">
        <v>75840</v>
      </c>
      <c r="CB108" s="3486">
        <v>83040</v>
      </c>
      <c r="CC108" s="3486">
        <v>83040</v>
      </c>
      <c r="CD108" s="3486">
        <v>83040</v>
      </c>
      <c r="CE108" s="3486">
        <v>83040</v>
      </c>
      <c r="CF108" s="3486">
        <v>83040</v>
      </c>
      <c r="CG108" s="3486">
        <v>83040</v>
      </c>
      <c r="CH108" s="3486">
        <v>71520</v>
      </c>
      <c r="CI108" s="3486">
        <v>71520</v>
      </c>
      <c r="CJ108" s="3486">
        <v>71520</v>
      </c>
      <c r="CK108" s="3486">
        <v>71520</v>
      </c>
      <c r="CL108" s="3486">
        <v>71520</v>
      </c>
      <c r="CM108" s="3486">
        <v>72960</v>
      </c>
      <c r="CN108" s="3486">
        <v>74400</v>
      </c>
      <c r="CO108" s="3486">
        <v>74400</v>
      </c>
      <c r="CP108" s="3486">
        <v>71040</v>
      </c>
      <c r="CQ108" s="3486">
        <v>71040</v>
      </c>
      <c r="CR108" s="3486">
        <v>73440</v>
      </c>
      <c r="CS108" s="3486">
        <v>73440</v>
      </c>
      <c r="CT108" s="3486">
        <v>60000</v>
      </c>
      <c r="CU108" s="3486">
        <v>60480</v>
      </c>
      <c r="CV108" s="3486">
        <v>60480</v>
      </c>
      <c r="CW108" s="3486">
        <v>67200</v>
      </c>
      <c r="CX108" s="3486">
        <v>67200</v>
      </c>
      <c r="CY108" s="3486">
        <v>67200</v>
      </c>
      <c r="CZ108" s="3486">
        <v>83040</v>
      </c>
      <c r="DA108" s="3486">
        <v>64800</v>
      </c>
      <c r="DB108" s="3486">
        <v>46080</v>
      </c>
      <c r="DC108" s="3486">
        <v>38880</v>
      </c>
      <c r="DD108" s="3486">
        <v>38880</v>
      </c>
      <c r="DE108" s="3486">
        <v>38880</v>
      </c>
      <c r="DF108" s="3486">
        <v>38880</v>
      </c>
      <c r="DG108" s="3486">
        <v>38880</v>
      </c>
    </row>
    <row r="109" spans="1:111">
      <c r="A109" s="13">
        <f t="shared" si="11"/>
        <v>0</v>
      </c>
      <c r="B109" s="13" t="str">
        <f>VLOOKUP($C109,ID!$A$3:$R$325,B$335,0)</f>
        <v>CBMP</v>
      </c>
      <c r="C109" s="375" t="s">
        <v>660</v>
      </c>
      <c r="D109" s="13" t="str">
        <f>VLOOKUP($C109,ID!$A$3:$R$325,D$335,0)</f>
        <v>CBMP</v>
      </c>
      <c r="E109" s="13" t="str">
        <f>VLOOKUP($C109,ID!$A$3:$R$325,E$335,0)</f>
        <v>CBMP</v>
      </c>
      <c r="F109" s="13" t="str">
        <f>VLOOKUP($C109,ID!$A$3:$R$325,F$335,0)</f>
        <v>CBMP</v>
      </c>
      <c r="G109" s="375" t="str">
        <f>VLOOKUP($C109,ID!$A$3:$R$325,G$335,0)</f>
        <v>RL2-0657</v>
      </c>
      <c r="H109" s="3395" t="str">
        <f>VLOOKUP($C109,ID!$A$3:$R$325,H$335,0)</f>
        <v>RL2-0657</v>
      </c>
      <c r="K109" t="s">
        <v>3003</v>
      </c>
      <c r="L109" t="s">
        <v>56</v>
      </c>
      <c r="M109" t="s">
        <v>202</v>
      </c>
      <c r="N109">
        <v>1000</v>
      </c>
      <c r="O109" t="s">
        <v>3027</v>
      </c>
      <c r="P109" t="s">
        <v>221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20000</v>
      </c>
      <c r="AH109">
        <v>0</v>
      </c>
      <c r="AI109">
        <v>31000</v>
      </c>
      <c r="AJ109">
        <v>0</v>
      </c>
      <c r="AK109">
        <v>0</v>
      </c>
      <c r="AL109">
        <v>0</v>
      </c>
      <c r="AM109">
        <v>0</v>
      </c>
      <c r="AN109">
        <v>19000</v>
      </c>
      <c r="AO109">
        <v>0</v>
      </c>
      <c r="AP109">
        <v>38000</v>
      </c>
      <c r="AQ109">
        <v>0</v>
      </c>
      <c r="AR109">
        <v>0</v>
      </c>
      <c r="AS109">
        <v>0</v>
      </c>
      <c r="AT109">
        <v>0</v>
      </c>
      <c r="AU109">
        <v>20000</v>
      </c>
      <c r="AX109" t="s">
        <v>3257</v>
      </c>
      <c r="AY109">
        <v>208000</v>
      </c>
      <c r="AZ109">
        <v>228000</v>
      </c>
      <c r="BA109">
        <v>222000</v>
      </c>
      <c r="BC109" t="s">
        <v>3027</v>
      </c>
      <c r="BD109">
        <v>0.26579000000000003</v>
      </c>
      <c r="BF109">
        <v>34021.120000000003</v>
      </c>
      <c r="BG109">
        <v>55284.320000000007</v>
      </c>
      <c r="BH109">
        <v>60600.12</v>
      </c>
      <c r="BI109">
        <v>59005.380000000005</v>
      </c>
      <c r="BM109" s="3486">
        <f t="shared" si="7"/>
        <v>0</v>
      </c>
      <c r="BN109" s="3494">
        <f t="shared" si="8"/>
        <v>128000</v>
      </c>
      <c r="BO109" s="3486">
        <f t="shared" si="9"/>
        <v>0</v>
      </c>
      <c r="BP109" s="3539">
        <f t="shared" si="10"/>
        <v>0</v>
      </c>
      <c r="BQ109" s="3486">
        <v>128000</v>
      </c>
      <c r="BR109" s="3486">
        <v>34000</v>
      </c>
      <c r="BS109" s="3486">
        <v>110000</v>
      </c>
      <c r="BT109" s="3486">
        <v>131000</v>
      </c>
      <c r="BU109" s="3486">
        <v>211000</v>
      </c>
      <c r="BV109" s="3486">
        <v>259000</v>
      </c>
      <c r="BW109" s="3486">
        <v>283000</v>
      </c>
      <c r="BX109" s="3486">
        <v>284000</v>
      </c>
      <c r="BY109" s="3486">
        <v>284000</v>
      </c>
      <c r="BZ109" s="3486">
        <v>284000</v>
      </c>
      <c r="CA109" s="3486">
        <v>253000</v>
      </c>
      <c r="CB109" s="3486">
        <v>277000</v>
      </c>
      <c r="CC109" s="3486">
        <v>277000</v>
      </c>
      <c r="CD109" s="3486">
        <v>277000</v>
      </c>
      <c r="CE109" s="3486">
        <v>277000</v>
      </c>
      <c r="CF109" s="3486">
        <v>277000</v>
      </c>
      <c r="CG109" s="3486">
        <v>277000</v>
      </c>
      <c r="CH109" s="3486">
        <v>239000</v>
      </c>
      <c r="CI109" s="3486">
        <v>239000</v>
      </c>
      <c r="CJ109" s="3486">
        <v>239000</v>
      </c>
      <c r="CK109" s="3486">
        <v>239000</v>
      </c>
      <c r="CL109" s="3486">
        <v>239000</v>
      </c>
      <c r="CM109" s="3486">
        <v>244000</v>
      </c>
      <c r="CN109" s="3486">
        <v>248000</v>
      </c>
      <c r="CO109" s="3486">
        <v>248000</v>
      </c>
      <c r="CP109" s="3486">
        <v>236000</v>
      </c>
      <c r="CQ109" s="3486">
        <v>236000</v>
      </c>
      <c r="CR109" s="3486">
        <v>245000</v>
      </c>
      <c r="CS109" s="3486">
        <v>245000</v>
      </c>
      <c r="CT109" s="3486">
        <v>200000</v>
      </c>
      <c r="CU109" s="3486">
        <v>201000</v>
      </c>
      <c r="CV109" s="3486">
        <v>201000</v>
      </c>
      <c r="CW109" s="3486">
        <v>225000</v>
      </c>
      <c r="CX109" s="3486">
        <v>225000</v>
      </c>
      <c r="CY109" s="3486">
        <v>225000</v>
      </c>
      <c r="CZ109" s="3486">
        <v>276000</v>
      </c>
      <c r="DA109" s="3486">
        <v>215000</v>
      </c>
      <c r="DB109" s="3486">
        <v>153000</v>
      </c>
      <c r="DC109" s="3486">
        <v>128000</v>
      </c>
      <c r="DD109" s="3486">
        <v>128000</v>
      </c>
      <c r="DE109" s="3486">
        <v>128000</v>
      </c>
      <c r="DF109" s="3486">
        <v>128000</v>
      </c>
      <c r="DG109" s="3486">
        <v>128000</v>
      </c>
    </row>
    <row r="110" spans="1:111">
      <c r="A110" s="13">
        <f t="shared" si="11"/>
        <v>0</v>
      </c>
      <c r="B110" s="13" t="str">
        <f>VLOOKUP($C110,ID!$A$3:$R$325,B$335,0)</f>
        <v>CBMP</v>
      </c>
      <c r="C110" s="375" t="s">
        <v>575</v>
      </c>
      <c r="D110" s="13" t="str">
        <f>VLOOKUP($C110,ID!$A$3:$R$325,D$335,0)</f>
        <v>CBMP</v>
      </c>
      <c r="E110" s="13" t="str">
        <f>VLOOKUP($C110,ID!$A$3:$R$325,E$335,0)</f>
        <v>CBMP</v>
      </c>
      <c r="F110" s="13" t="str">
        <f>VLOOKUP($C110,ID!$A$3:$R$325,F$335,0)</f>
        <v>CBMP</v>
      </c>
      <c r="G110" s="375" t="str">
        <f>VLOOKUP($C110,ID!$A$3:$R$325,G$335,0)</f>
        <v>RL2-0666</v>
      </c>
      <c r="H110" s="3395" t="str">
        <f>VLOOKUP($C110,ID!$A$3:$R$325,H$335,0)</f>
        <v>RL2-0666</v>
      </c>
      <c r="K110" t="s">
        <v>3003</v>
      </c>
      <c r="L110" t="s">
        <v>56</v>
      </c>
      <c r="M110" t="s">
        <v>7</v>
      </c>
      <c r="N110">
        <v>1000</v>
      </c>
      <c r="O110" t="s">
        <v>3028</v>
      </c>
      <c r="P110" t="s">
        <v>75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3000</v>
      </c>
      <c r="AC110">
        <v>0</v>
      </c>
      <c r="AD110">
        <v>0</v>
      </c>
      <c r="AE110">
        <v>0</v>
      </c>
      <c r="AF110">
        <v>0</v>
      </c>
      <c r="AG110">
        <v>4000</v>
      </c>
      <c r="AH110">
        <v>0</v>
      </c>
      <c r="AI110">
        <v>6000</v>
      </c>
      <c r="AJ110">
        <v>0</v>
      </c>
      <c r="AK110">
        <v>0</v>
      </c>
      <c r="AL110">
        <v>0</v>
      </c>
      <c r="AM110">
        <v>0</v>
      </c>
      <c r="AN110">
        <v>3000</v>
      </c>
      <c r="AO110">
        <v>0</v>
      </c>
      <c r="AP110">
        <v>8000</v>
      </c>
      <c r="AQ110">
        <v>0</v>
      </c>
      <c r="AR110">
        <v>0</v>
      </c>
      <c r="AS110">
        <v>0</v>
      </c>
      <c r="AT110">
        <v>0</v>
      </c>
      <c r="AU110">
        <v>4000</v>
      </c>
      <c r="AX110" t="s">
        <v>3355</v>
      </c>
      <c r="AY110">
        <v>22000</v>
      </c>
      <c r="AZ110">
        <v>46000</v>
      </c>
      <c r="BA110">
        <v>40000</v>
      </c>
      <c r="BC110" t="s">
        <v>3028</v>
      </c>
      <c r="BD110">
        <v>0.25074000000000002</v>
      </c>
      <c r="BF110">
        <v>7020.72</v>
      </c>
      <c r="BG110">
        <v>5516.2800000000007</v>
      </c>
      <c r="BH110">
        <v>11534.04</v>
      </c>
      <c r="BI110">
        <v>10029.6</v>
      </c>
      <c r="BM110" s="3486">
        <f t="shared" si="7"/>
        <v>0</v>
      </c>
      <c r="BN110" s="3494">
        <f t="shared" si="8"/>
        <v>28000</v>
      </c>
      <c r="BO110" s="3486">
        <f t="shared" si="9"/>
        <v>0</v>
      </c>
      <c r="BP110" s="3539">
        <f t="shared" si="10"/>
        <v>0</v>
      </c>
      <c r="BQ110" s="3486">
        <v>28000</v>
      </c>
      <c r="BR110" s="3486">
        <v>6000</v>
      </c>
      <c r="BS110" s="3486">
        <v>17000</v>
      </c>
      <c r="BT110" s="3486">
        <v>20000</v>
      </c>
      <c r="BU110" s="3486">
        <v>33000</v>
      </c>
      <c r="BV110" s="3486">
        <v>40000</v>
      </c>
      <c r="BW110" s="3486">
        <v>45000</v>
      </c>
      <c r="BX110" s="3486">
        <v>45000</v>
      </c>
      <c r="BY110" s="3486">
        <v>45000</v>
      </c>
      <c r="BZ110" s="3486">
        <v>45000</v>
      </c>
      <c r="CA110" s="3486">
        <v>40000</v>
      </c>
      <c r="CB110" s="3486">
        <v>53000</v>
      </c>
      <c r="CC110" s="3486">
        <v>53000</v>
      </c>
      <c r="CD110" s="3486">
        <v>53000</v>
      </c>
      <c r="CE110" s="3486">
        <v>53000</v>
      </c>
      <c r="CF110" s="3486">
        <v>53000</v>
      </c>
      <c r="CG110" s="3486">
        <v>53000</v>
      </c>
      <c r="CH110" s="3486">
        <v>46000</v>
      </c>
      <c r="CI110" s="3486">
        <v>46000</v>
      </c>
      <c r="CJ110" s="3486">
        <v>46000</v>
      </c>
      <c r="CK110" s="3486">
        <v>46000</v>
      </c>
      <c r="CL110" s="3486">
        <v>45000</v>
      </c>
      <c r="CM110" s="3486">
        <v>46000</v>
      </c>
      <c r="CN110" s="3486">
        <v>47000</v>
      </c>
      <c r="CO110" s="3486">
        <v>47000</v>
      </c>
      <c r="CP110" s="3486">
        <v>44000</v>
      </c>
      <c r="CQ110" s="3486">
        <v>44000</v>
      </c>
      <c r="CR110" s="3486">
        <v>45000</v>
      </c>
      <c r="CS110" s="3486">
        <v>45000</v>
      </c>
      <c r="CT110" s="3486">
        <v>29000</v>
      </c>
      <c r="CU110" s="3486">
        <v>30000</v>
      </c>
      <c r="CV110" s="3486">
        <v>30000</v>
      </c>
      <c r="CW110" s="3486">
        <v>37000</v>
      </c>
      <c r="CX110" s="3486">
        <v>37000</v>
      </c>
      <c r="CY110" s="3486">
        <v>37000</v>
      </c>
      <c r="CZ110" s="3486">
        <v>45000</v>
      </c>
      <c r="DA110" s="3486">
        <v>37000</v>
      </c>
      <c r="DB110" s="3486">
        <v>27000</v>
      </c>
      <c r="DC110" s="3486">
        <v>27000</v>
      </c>
      <c r="DD110" s="3486">
        <v>27000</v>
      </c>
      <c r="DE110" s="3486">
        <v>27000</v>
      </c>
      <c r="DF110" s="3486">
        <v>28000</v>
      </c>
      <c r="DG110" s="3486">
        <v>28000</v>
      </c>
    </row>
    <row r="111" spans="1:111">
      <c r="A111" s="13">
        <f t="shared" si="11"/>
        <v>0</v>
      </c>
      <c r="B111" s="13" t="str">
        <f>VLOOKUP($C111,ID!$A$3:$R$325,B$335,0)</f>
        <v>CBMP</v>
      </c>
      <c r="C111" s="375" t="s">
        <v>576</v>
      </c>
      <c r="D111" s="13" t="str">
        <f>VLOOKUP($C111,ID!$A$3:$R$325,D$335,0)</f>
        <v>CBMP</v>
      </c>
      <c r="E111" s="13" t="str">
        <f>VLOOKUP($C111,ID!$A$3:$R$325,E$335,0)</f>
        <v>CBMP</v>
      </c>
      <c r="F111" s="13" t="str">
        <f>VLOOKUP($C111,ID!$A$3:$R$325,F$335,0)</f>
        <v>CBMP</v>
      </c>
      <c r="G111" s="375" t="str">
        <f>VLOOKUP($C111,ID!$A$3:$R$325,G$335,0)</f>
        <v>RL2-0669</v>
      </c>
      <c r="H111" s="3395" t="str">
        <f>VLOOKUP($C111,ID!$A$3:$R$325,H$335,0)</f>
        <v>RL2-0669</v>
      </c>
      <c r="K111" t="s">
        <v>3003</v>
      </c>
      <c r="L111" t="s">
        <v>56</v>
      </c>
      <c r="M111" t="s">
        <v>7</v>
      </c>
      <c r="N111">
        <v>1000</v>
      </c>
      <c r="O111" t="s">
        <v>3029</v>
      </c>
      <c r="P111" t="s">
        <v>74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X111" t="s">
        <v>3005</v>
      </c>
      <c r="AY111">
        <v>81001</v>
      </c>
      <c r="AZ111">
        <v>66000</v>
      </c>
      <c r="BA111">
        <v>67000</v>
      </c>
      <c r="BC111" t="s">
        <v>3029</v>
      </c>
      <c r="BD111">
        <v>0.40550000000000003</v>
      </c>
      <c r="BF111">
        <v>0</v>
      </c>
      <c r="BG111">
        <v>32845.905500000001</v>
      </c>
      <c r="BH111">
        <v>26763</v>
      </c>
      <c r="BI111">
        <v>27168.5</v>
      </c>
      <c r="BM111" s="3486">
        <f t="shared" si="7"/>
        <v>0</v>
      </c>
      <c r="BN111" s="3494">
        <f t="shared" si="8"/>
        <v>0</v>
      </c>
      <c r="BO111" s="3486">
        <f t="shared" si="9"/>
        <v>0</v>
      </c>
      <c r="BP111" s="3539" t="e">
        <f t="shared" si="10"/>
        <v>#DIV/0!</v>
      </c>
      <c r="BQ111" s="3486">
        <v>0</v>
      </c>
      <c r="BR111" s="3486">
        <v>28000</v>
      </c>
      <c r="BS111" s="3486">
        <v>88000</v>
      </c>
      <c r="BT111" s="3486">
        <v>106000</v>
      </c>
      <c r="BU111" s="3486">
        <v>171000</v>
      </c>
      <c r="BV111" s="3486">
        <v>210000</v>
      </c>
      <c r="BW111" s="3486">
        <v>234000</v>
      </c>
      <c r="BX111" s="3486">
        <v>234000</v>
      </c>
      <c r="BY111" s="3486">
        <v>234000</v>
      </c>
      <c r="BZ111" s="3486">
        <v>234000</v>
      </c>
      <c r="CA111" s="3486">
        <v>131000</v>
      </c>
      <c r="CB111" s="3486">
        <v>139000</v>
      </c>
      <c r="CC111" s="3486">
        <v>139000</v>
      </c>
      <c r="CD111" s="3486">
        <v>139000</v>
      </c>
      <c r="CE111" s="3486">
        <v>140000</v>
      </c>
      <c r="CF111" s="3486">
        <v>140000</v>
      </c>
      <c r="CG111" s="3486">
        <v>140000</v>
      </c>
      <c r="CH111" s="3486">
        <v>122000</v>
      </c>
      <c r="CI111" s="3486">
        <v>122000</v>
      </c>
      <c r="CJ111" s="3486">
        <v>122000</v>
      </c>
      <c r="CK111" s="3486">
        <v>122000</v>
      </c>
      <c r="CL111" s="3486">
        <v>122000</v>
      </c>
      <c r="CM111" s="3486">
        <v>136000</v>
      </c>
      <c r="CN111" s="3486">
        <v>138000</v>
      </c>
      <c r="CO111" s="3486">
        <v>138000</v>
      </c>
      <c r="CP111" s="3486">
        <v>132000</v>
      </c>
      <c r="CQ111" s="3486">
        <v>132000</v>
      </c>
      <c r="CR111" s="3486">
        <v>136000</v>
      </c>
      <c r="CS111" s="3486">
        <v>136000</v>
      </c>
      <c r="CT111" s="3486">
        <v>119000</v>
      </c>
      <c r="CU111" s="3486">
        <v>118000</v>
      </c>
      <c r="CV111" s="3486">
        <v>118000</v>
      </c>
      <c r="CW111" s="3486">
        <v>135000</v>
      </c>
      <c r="CX111" s="3486">
        <v>135000</v>
      </c>
      <c r="CY111" s="3486">
        <v>135000</v>
      </c>
      <c r="CZ111" s="3486">
        <v>50000</v>
      </c>
      <c r="DA111" s="3486">
        <v>10000</v>
      </c>
      <c r="DB111" s="3486">
        <v>0</v>
      </c>
      <c r="DC111" s="3486">
        <v>0</v>
      </c>
      <c r="DD111" s="3486">
        <v>0</v>
      </c>
      <c r="DE111" s="3486">
        <v>0</v>
      </c>
      <c r="DF111" s="3486">
        <v>0</v>
      </c>
      <c r="DG111" s="3486">
        <v>0</v>
      </c>
    </row>
    <row r="112" spans="1:111">
      <c r="A112" s="13">
        <f t="shared" si="11"/>
        <v>0</v>
      </c>
      <c r="B112" s="13" t="str">
        <f>VLOOKUP($C112,ID!$A$3:$R$325,B$335,0)</f>
        <v>CBMP</v>
      </c>
      <c r="C112" s="375" t="s">
        <v>579</v>
      </c>
      <c r="D112" s="13" t="str">
        <f>VLOOKUP($C112,ID!$A$3:$R$325,D$335,0)</f>
        <v>CBMP</v>
      </c>
      <c r="E112" s="13" t="str">
        <f>VLOOKUP($C112,ID!$A$3:$R$325,E$335,0)</f>
        <v>CBMP</v>
      </c>
      <c r="F112" s="13" t="str">
        <f>VLOOKUP($C112,ID!$A$3:$R$325,F$335,0)</f>
        <v>CBMP</v>
      </c>
      <c r="G112" s="375" t="str">
        <f>VLOOKUP($C112,ID!$A$3:$R$325,G$335,0)</f>
        <v>RL2-0670</v>
      </c>
      <c r="H112" s="3395" t="str">
        <f>VLOOKUP($C112,ID!$A$3:$R$325,H$335,0)</f>
        <v>RL2-0670</v>
      </c>
      <c r="K112" t="s">
        <v>3003</v>
      </c>
      <c r="L112" t="s">
        <v>56</v>
      </c>
      <c r="M112" t="s">
        <v>7</v>
      </c>
      <c r="N112">
        <v>550</v>
      </c>
      <c r="O112" t="s">
        <v>3030</v>
      </c>
      <c r="P112" t="s">
        <v>55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1650</v>
      </c>
      <c r="AC112">
        <v>0</v>
      </c>
      <c r="AD112">
        <v>0</v>
      </c>
      <c r="AE112">
        <v>0</v>
      </c>
      <c r="AF112">
        <v>0</v>
      </c>
      <c r="AG112">
        <v>7700</v>
      </c>
      <c r="AH112">
        <v>0</v>
      </c>
      <c r="AI112">
        <v>11000</v>
      </c>
      <c r="AJ112">
        <v>0</v>
      </c>
      <c r="AK112">
        <v>0</v>
      </c>
      <c r="AL112">
        <v>0</v>
      </c>
      <c r="AM112">
        <v>0</v>
      </c>
      <c r="AN112">
        <v>6600</v>
      </c>
      <c r="AO112">
        <v>0</v>
      </c>
      <c r="AP112">
        <v>13200</v>
      </c>
      <c r="AQ112">
        <v>0</v>
      </c>
      <c r="AR112">
        <v>0</v>
      </c>
      <c r="AS112">
        <v>0</v>
      </c>
      <c r="AT112">
        <v>0</v>
      </c>
      <c r="AU112">
        <v>6600</v>
      </c>
      <c r="AX112" t="s">
        <v>3259</v>
      </c>
      <c r="AY112">
        <v>98450</v>
      </c>
      <c r="AZ112">
        <v>60500</v>
      </c>
      <c r="BA112">
        <v>48400</v>
      </c>
      <c r="BC112" t="s">
        <v>3030</v>
      </c>
      <c r="BD112">
        <v>0.52644999999999997</v>
      </c>
      <c r="BF112">
        <v>24611.537499999999</v>
      </c>
      <c r="BG112">
        <v>51829.002499999995</v>
      </c>
      <c r="BH112">
        <v>31850.224999999999</v>
      </c>
      <c r="BI112">
        <v>25480.18</v>
      </c>
      <c r="BM112" s="3486">
        <f t="shared" si="7"/>
        <v>0</v>
      </c>
      <c r="BN112" s="3494">
        <f t="shared" si="8"/>
        <v>46750</v>
      </c>
      <c r="BO112" s="3486">
        <f t="shared" si="9"/>
        <v>0</v>
      </c>
      <c r="BP112" s="3539">
        <f t="shared" si="10"/>
        <v>0</v>
      </c>
      <c r="BQ112" s="3486">
        <v>46750</v>
      </c>
      <c r="BR112" s="3486">
        <v>9350</v>
      </c>
      <c r="BS112" s="3486">
        <v>30250</v>
      </c>
      <c r="BT112" s="3486">
        <v>36300</v>
      </c>
      <c r="BU112" s="3486">
        <v>58850</v>
      </c>
      <c r="BV112" s="3486">
        <v>72050</v>
      </c>
      <c r="BW112" s="3486">
        <v>81950</v>
      </c>
      <c r="BX112" s="3486">
        <v>81400</v>
      </c>
      <c r="BY112" s="3486">
        <v>81400</v>
      </c>
      <c r="BZ112" s="3486">
        <v>81400</v>
      </c>
      <c r="CA112" s="3486">
        <v>72600</v>
      </c>
      <c r="CB112" s="3486">
        <v>94600</v>
      </c>
      <c r="CC112" s="3486">
        <v>94600</v>
      </c>
      <c r="CD112" s="3486">
        <v>94600</v>
      </c>
      <c r="CE112" s="3486">
        <v>94600</v>
      </c>
      <c r="CF112" s="3486">
        <v>94600</v>
      </c>
      <c r="CG112" s="3486">
        <v>94600</v>
      </c>
      <c r="CH112" s="3486">
        <v>81950</v>
      </c>
      <c r="CI112" s="3486">
        <v>81950</v>
      </c>
      <c r="CJ112" s="3486">
        <v>81950</v>
      </c>
      <c r="CK112" s="3486">
        <v>81950</v>
      </c>
      <c r="CL112" s="3486">
        <v>81950</v>
      </c>
      <c r="CM112" s="3486">
        <v>84150</v>
      </c>
      <c r="CN112" s="3486">
        <v>86350</v>
      </c>
      <c r="CO112" s="3486">
        <v>86350</v>
      </c>
      <c r="CP112" s="3486">
        <v>77550</v>
      </c>
      <c r="CQ112" s="3486">
        <v>77550</v>
      </c>
      <c r="CR112" s="3486">
        <v>81400</v>
      </c>
      <c r="CS112" s="3486">
        <v>81400</v>
      </c>
      <c r="CT112" s="3486">
        <v>53900</v>
      </c>
      <c r="CU112" s="3486">
        <v>53350</v>
      </c>
      <c r="CV112" s="3486">
        <v>53350</v>
      </c>
      <c r="CW112" s="3486">
        <v>66000</v>
      </c>
      <c r="CX112" s="3486">
        <v>66000</v>
      </c>
      <c r="CY112" s="3486">
        <v>66000</v>
      </c>
      <c r="CZ112" s="3486">
        <v>80850</v>
      </c>
      <c r="DA112" s="3486">
        <v>64350</v>
      </c>
      <c r="DB112" s="3486">
        <v>45100</v>
      </c>
      <c r="DC112" s="3486">
        <v>46750</v>
      </c>
      <c r="DD112" s="3486">
        <v>46750</v>
      </c>
      <c r="DE112" s="3486">
        <v>46750</v>
      </c>
      <c r="DF112" s="3486">
        <v>46750</v>
      </c>
      <c r="DG112" s="3486">
        <v>46750</v>
      </c>
    </row>
    <row r="113" spans="1:111">
      <c r="A113" s="13">
        <f t="shared" si="11"/>
        <v>0</v>
      </c>
      <c r="B113" s="13" t="str">
        <f>VLOOKUP($C113,ID!$A$3:$R$325,B$335,0)</f>
        <v>CBMP</v>
      </c>
      <c r="C113" s="375" t="s">
        <v>3063</v>
      </c>
      <c r="D113" s="13" t="str">
        <f>VLOOKUP($C113,ID!$A$3:$R$325,D$335,0)</f>
        <v>CBMP</v>
      </c>
      <c r="E113" s="13" t="str">
        <f>VLOOKUP($C113,ID!$A$3:$R$325,E$335,0)</f>
        <v>CBMP</v>
      </c>
      <c r="F113" s="13" t="str">
        <f>VLOOKUP($C113,ID!$A$3:$R$325,F$335,0)</f>
        <v>CBMP</v>
      </c>
      <c r="G113" s="375" t="str">
        <f>VLOOKUP($C113,ID!$A$3:$R$325,G$335,0)</f>
        <v>RL2-0690</v>
      </c>
      <c r="H113" s="3395" t="str">
        <f>VLOOKUP($C113,ID!$A$3:$R$325,H$335,0)</f>
        <v>RL2-0690</v>
      </c>
      <c r="K113" t="s">
        <v>3003</v>
      </c>
      <c r="L113" t="s">
        <v>56</v>
      </c>
      <c r="O113" t="s">
        <v>3031</v>
      </c>
      <c r="P113" t="s">
        <v>1245</v>
      </c>
      <c r="S113">
        <v>3000</v>
      </c>
      <c r="T113">
        <v>0</v>
      </c>
      <c r="U113">
        <v>39000</v>
      </c>
      <c r="V113">
        <v>0</v>
      </c>
      <c r="W113">
        <v>0</v>
      </c>
      <c r="X113">
        <v>0</v>
      </c>
      <c r="Y113">
        <v>0</v>
      </c>
      <c r="Z113">
        <v>6000</v>
      </c>
      <c r="AA113">
        <v>0</v>
      </c>
      <c r="AB113">
        <v>49000</v>
      </c>
      <c r="AC113">
        <v>0</v>
      </c>
      <c r="AD113">
        <v>0</v>
      </c>
      <c r="AE113">
        <v>0</v>
      </c>
      <c r="AF113">
        <v>0</v>
      </c>
      <c r="AG113">
        <v>25000</v>
      </c>
      <c r="AH113">
        <v>0</v>
      </c>
      <c r="AI113">
        <v>37000</v>
      </c>
      <c r="AJ113">
        <v>0</v>
      </c>
      <c r="AK113">
        <v>0</v>
      </c>
      <c r="AL113">
        <v>0</v>
      </c>
      <c r="AM113">
        <v>0</v>
      </c>
      <c r="AN113">
        <v>24000</v>
      </c>
      <c r="AO113">
        <v>0</v>
      </c>
      <c r="AP113">
        <v>44000</v>
      </c>
      <c r="AQ113">
        <v>0</v>
      </c>
      <c r="AR113">
        <v>0</v>
      </c>
      <c r="AS113">
        <v>0</v>
      </c>
      <c r="AT113">
        <v>0</v>
      </c>
      <c r="AU113">
        <v>22000</v>
      </c>
      <c r="AX113" t="s">
        <v>3398</v>
      </c>
      <c r="AY113">
        <v>238000</v>
      </c>
      <c r="AZ113">
        <v>208000</v>
      </c>
      <c r="BA113">
        <v>209000</v>
      </c>
      <c r="BC113" t="s">
        <v>3031</v>
      </c>
      <c r="BD113">
        <v>0.33998</v>
      </c>
      <c r="BF113">
        <v>84655.02</v>
      </c>
      <c r="BG113">
        <v>80915.240000000005</v>
      </c>
      <c r="BH113">
        <v>70715.839999999997</v>
      </c>
      <c r="BI113">
        <v>71055.820000000007</v>
      </c>
      <c r="BM113" s="3486">
        <f t="shared" si="7"/>
        <v>0</v>
      </c>
      <c r="BN113" s="3494">
        <f t="shared" si="8"/>
        <v>249000</v>
      </c>
      <c r="BO113" s="3486">
        <f t="shared" si="9"/>
        <v>0</v>
      </c>
      <c r="BP113" s="3539">
        <f t="shared" si="10"/>
        <v>0</v>
      </c>
      <c r="BQ113" s="3486">
        <v>249000</v>
      </c>
      <c r="BR113" s="3486">
        <v>12000</v>
      </c>
      <c r="BS113" s="3486">
        <v>38000</v>
      </c>
      <c r="BT113" s="3486">
        <v>46000</v>
      </c>
      <c r="BU113" s="3486">
        <v>74000</v>
      </c>
      <c r="BV113" s="3486">
        <v>91000</v>
      </c>
      <c r="BW113" s="3486">
        <v>100000</v>
      </c>
      <c r="BX113" s="3486">
        <v>100000</v>
      </c>
      <c r="BY113" s="3486">
        <v>101000</v>
      </c>
      <c r="BZ113" s="3486">
        <v>100000</v>
      </c>
      <c r="CA113" s="3486">
        <v>89000</v>
      </c>
      <c r="CB113" s="3486">
        <v>95000</v>
      </c>
      <c r="CC113" s="3486">
        <v>95000</v>
      </c>
      <c r="CD113" s="3486">
        <v>95000</v>
      </c>
      <c r="CE113" s="3486">
        <v>96000</v>
      </c>
      <c r="CF113" s="3486">
        <v>96000</v>
      </c>
      <c r="CG113" s="3486">
        <v>96000</v>
      </c>
      <c r="CH113" s="3486">
        <v>83000</v>
      </c>
      <c r="CI113" s="3486">
        <v>83000</v>
      </c>
      <c r="CJ113" s="3486">
        <v>83000</v>
      </c>
      <c r="CK113" s="3486">
        <v>83000</v>
      </c>
      <c r="CL113" s="3486">
        <v>83000</v>
      </c>
      <c r="CM113" s="3486">
        <v>90000</v>
      </c>
      <c r="CN113" s="3486">
        <v>91000</v>
      </c>
      <c r="CO113" s="3486">
        <v>91000</v>
      </c>
      <c r="CP113" s="3486">
        <v>88000</v>
      </c>
      <c r="CQ113" s="3486">
        <v>88000</v>
      </c>
      <c r="CR113" s="3486">
        <v>90000</v>
      </c>
      <c r="CS113" s="3486">
        <v>90000</v>
      </c>
      <c r="CT113" s="3486">
        <v>77000</v>
      </c>
      <c r="CU113" s="3486">
        <v>77000</v>
      </c>
      <c r="CV113" s="3486">
        <v>77000</v>
      </c>
      <c r="CW113" s="3486">
        <v>91000</v>
      </c>
      <c r="CX113" s="3486">
        <v>91000</v>
      </c>
      <c r="CY113" s="3486">
        <v>91000</v>
      </c>
      <c r="CZ113" s="3486">
        <v>284000</v>
      </c>
      <c r="DA113" s="3486">
        <v>297000</v>
      </c>
      <c r="DB113" s="3486">
        <v>269000</v>
      </c>
      <c r="DC113" s="3486">
        <v>248000</v>
      </c>
      <c r="DD113" s="3486">
        <v>248001</v>
      </c>
      <c r="DE113" s="3486">
        <v>248000</v>
      </c>
      <c r="DF113" s="3486">
        <v>248000</v>
      </c>
      <c r="DG113" s="3486">
        <v>249000</v>
      </c>
    </row>
    <row r="114" spans="1:111">
      <c r="A114" s="13">
        <f t="shared" si="11"/>
        <v>0</v>
      </c>
      <c r="B114" s="13" t="str">
        <f>VLOOKUP($C114,ID!$A$3:$R$325,B$335,0)</f>
        <v>CBMP</v>
      </c>
      <c r="C114" s="375" t="s">
        <v>620</v>
      </c>
      <c r="D114" s="13" t="str">
        <f>VLOOKUP($C114,ID!$A$3:$R$325,D$335,0)</f>
        <v>CBMP</v>
      </c>
      <c r="E114" s="13" t="str">
        <f>VLOOKUP($C114,ID!$A$3:$R$325,E$335,0)</f>
        <v>CBMP</v>
      </c>
      <c r="F114" s="13" t="str">
        <f>VLOOKUP($C114,ID!$A$3:$R$325,F$335,0)</f>
        <v>CBMP</v>
      </c>
      <c r="G114" s="375" t="str">
        <f>VLOOKUP($C114,ID!$A$3:$R$325,G$335,0)</f>
        <v>RL2-0884</v>
      </c>
      <c r="H114" s="3395" t="str">
        <f>VLOOKUP($C114,ID!$A$3:$R$325,H$335,0)</f>
        <v>RL2-0884</v>
      </c>
      <c r="K114" t="s">
        <v>3003</v>
      </c>
      <c r="L114" t="s">
        <v>56</v>
      </c>
      <c r="M114" t="s">
        <v>94</v>
      </c>
      <c r="N114">
        <v>140</v>
      </c>
      <c r="O114" t="s">
        <v>3032</v>
      </c>
      <c r="P114" t="s">
        <v>141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140</v>
      </c>
      <c r="AJ114">
        <v>0</v>
      </c>
      <c r="AK114">
        <v>0</v>
      </c>
      <c r="AL114">
        <v>0</v>
      </c>
      <c r="AM114">
        <v>0</v>
      </c>
      <c r="AN114">
        <v>140</v>
      </c>
      <c r="AO114">
        <v>0</v>
      </c>
      <c r="AP114">
        <v>560</v>
      </c>
      <c r="AQ114">
        <v>0</v>
      </c>
      <c r="AR114">
        <v>0</v>
      </c>
      <c r="AS114">
        <v>0</v>
      </c>
      <c r="AT114">
        <v>0</v>
      </c>
      <c r="AU114">
        <v>140</v>
      </c>
      <c r="AX114" t="s">
        <v>3260</v>
      </c>
      <c r="AY114">
        <v>2800</v>
      </c>
      <c r="AZ114">
        <v>2660</v>
      </c>
      <c r="BA114">
        <v>2800</v>
      </c>
      <c r="BC114" t="s">
        <v>3032</v>
      </c>
      <c r="BD114">
        <v>0.27079999999999999</v>
      </c>
      <c r="BF114">
        <v>265.38399999999996</v>
      </c>
      <c r="BG114">
        <v>758.24</v>
      </c>
      <c r="BH114">
        <v>720.32799999999997</v>
      </c>
      <c r="BI114">
        <v>758.24</v>
      </c>
      <c r="BM114" s="3486">
        <f t="shared" si="7"/>
        <v>0</v>
      </c>
      <c r="BN114" s="3494">
        <f t="shared" si="8"/>
        <v>980</v>
      </c>
      <c r="BO114" s="3486">
        <f t="shared" si="9"/>
        <v>0</v>
      </c>
      <c r="BP114" s="3539">
        <f t="shared" si="10"/>
        <v>0</v>
      </c>
      <c r="BQ114" s="3486">
        <v>980</v>
      </c>
      <c r="BR114" s="3486">
        <v>280</v>
      </c>
      <c r="BS114" s="3486">
        <v>980</v>
      </c>
      <c r="BT114" s="3486">
        <v>1260</v>
      </c>
      <c r="BU114" s="3486">
        <v>1960</v>
      </c>
      <c r="BV114" s="3486">
        <v>2380</v>
      </c>
      <c r="BW114" s="3486">
        <v>2940</v>
      </c>
      <c r="BX114" s="3486">
        <v>3080</v>
      </c>
      <c r="BY114" s="3486">
        <v>3080</v>
      </c>
      <c r="BZ114" s="3486">
        <v>3080</v>
      </c>
      <c r="CA114" s="3486">
        <v>2660</v>
      </c>
      <c r="CB114" s="3486">
        <v>1680</v>
      </c>
      <c r="CC114" s="3486">
        <v>1680</v>
      </c>
      <c r="CD114" s="3486">
        <v>1680</v>
      </c>
      <c r="CE114" s="3486">
        <v>1680</v>
      </c>
      <c r="CF114" s="3486">
        <v>1680</v>
      </c>
      <c r="CG114" s="3486">
        <v>1680</v>
      </c>
      <c r="CH114" s="3486">
        <v>1960</v>
      </c>
      <c r="CI114" s="3486">
        <v>1960</v>
      </c>
      <c r="CJ114" s="3486">
        <v>1960</v>
      </c>
      <c r="CK114" s="3486">
        <v>1960</v>
      </c>
      <c r="CL114" s="3486">
        <v>1960</v>
      </c>
      <c r="CM114" s="3486">
        <v>1960</v>
      </c>
      <c r="CN114" s="3486">
        <v>1960</v>
      </c>
      <c r="CO114" s="3486">
        <v>1960</v>
      </c>
      <c r="CP114" s="3486">
        <v>1960</v>
      </c>
      <c r="CQ114" s="3486">
        <v>1960</v>
      </c>
      <c r="CR114" s="3486">
        <v>1960</v>
      </c>
      <c r="CS114" s="3486">
        <v>1960</v>
      </c>
      <c r="CT114" s="3486">
        <v>1960</v>
      </c>
      <c r="CU114" s="3486">
        <v>1960</v>
      </c>
      <c r="CV114" s="3486">
        <v>1960</v>
      </c>
      <c r="CW114" s="3486">
        <v>1960</v>
      </c>
      <c r="CX114" s="3486">
        <v>1960</v>
      </c>
      <c r="CY114" s="3486">
        <v>1960</v>
      </c>
      <c r="CZ114" s="3486">
        <v>2240</v>
      </c>
      <c r="DA114" s="3486">
        <v>1820</v>
      </c>
      <c r="DB114" s="3486">
        <v>1120</v>
      </c>
      <c r="DC114" s="3486">
        <v>980</v>
      </c>
      <c r="DD114" s="3486">
        <v>980</v>
      </c>
      <c r="DE114" s="3486">
        <v>980</v>
      </c>
      <c r="DF114" s="3486">
        <v>980</v>
      </c>
      <c r="DG114" s="3486">
        <v>980</v>
      </c>
    </row>
    <row r="115" spans="1:111">
      <c r="A115" s="13">
        <f t="shared" si="11"/>
        <v>0</v>
      </c>
      <c r="B115" s="13" t="str">
        <f>VLOOKUP($C115,ID!$A$3:$R$325,B$335,0)</f>
        <v>CBMP</v>
      </c>
      <c r="C115" s="375" t="s">
        <v>577</v>
      </c>
      <c r="D115" s="13" t="str">
        <f>VLOOKUP($C115,ID!$A$3:$R$325,D$335,0)</f>
        <v>CBMP</v>
      </c>
      <c r="E115" s="13" t="str">
        <f>VLOOKUP($C115,ID!$A$3:$R$325,E$335,0)</f>
        <v>CBMP</v>
      </c>
      <c r="F115" s="13" t="str">
        <f>VLOOKUP($C115,ID!$A$3:$R$325,F$335,0)</f>
        <v>CBMP</v>
      </c>
      <c r="G115" s="375" t="str">
        <f>VLOOKUP($C115,ID!$A$3:$R$325,G$335,0)</f>
        <v>RL2-0892</v>
      </c>
      <c r="H115" s="3395" t="str">
        <f>VLOOKUP($C115,ID!$A$3:$R$325,H$335,0)</f>
        <v>RL2-0892</v>
      </c>
      <c r="K115" t="s">
        <v>3003</v>
      </c>
      <c r="L115" t="s">
        <v>56</v>
      </c>
      <c r="M115" t="s">
        <v>7</v>
      </c>
      <c r="N115">
        <v>1000</v>
      </c>
      <c r="O115" t="s">
        <v>3033</v>
      </c>
      <c r="P115" t="s">
        <v>73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X115" t="s">
        <v>3005</v>
      </c>
      <c r="AY115">
        <v>37000</v>
      </c>
      <c r="AZ115">
        <v>29000</v>
      </c>
      <c r="BA115">
        <v>35000</v>
      </c>
      <c r="BC115" t="s">
        <v>3033</v>
      </c>
      <c r="BD115">
        <v>0.39906000000000003</v>
      </c>
      <c r="BF115">
        <v>0</v>
      </c>
      <c r="BG115">
        <v>14765.22</v>
      </c>
      <c r="BH115">
        <v>11572.740000000002</v>
      </c>
      <c r="BI115">
        <v>13967.1</v>
      </c>
      <c r="BM115" s="3486">
        <f t="shared" si="7"/>
        <v>0</v>
      </c>
      <c r="BN115" s="3494">
        <f t="shared" si="8"/>
        <v>0</v>
      </c>
      <c r="BO115" s="3486">
        <f t="shared" si="9"/>
        <v>0</v>
      </c>
      <c r="BP115" s="3539" t="e">
        <f t="shared" si="10"/>
        <v>#DIV/0!</v>
      </c>
      <c r="BQ115" s="3486">
        <v>0</v>
      </c>
      <c r="BR115" s="3486">
        <v>12000</v>
      </c>
      <c r="BS115" s="3486">
        <v>41000</v>
      </c>
      <c r="BT115" s="3486">
        <v>50000</v>
      </c>
      <c r="BU115" s="3486">
        <v>80000</v>
      </c>
      <c r="BV115" s="3486">
        <v>99000</v>
      </c>
      <c r="BW115" s="3486">
        <v>107000</v>
      </c>
      <c r="BX115" s="3486">
        <v>107000</v>
      </c>
      <c r="BY115" s="3486">
        <v>107000</v>
      </c>
      <c r="BZ115" s="3486">
        <v>107000</v>
      </c>
      <c r="CA115" s="3486">
        <v>67000</v>
      </c>
      <c r="CB115" s="3486">
        <v>55000</v>
      </c>
      <c r="CC115" s="3486">
        <v>55000</v>
      </c>
      <c r="CD115" s="3486">
        <v>55000</v>
      </c>
      <c r="CE115" s="3486">
        <v>55000</v>
      </c>
      <c r="CF115" s="3486">
        <v>55000</v>
      </c>
      <c r="CG115" s="3486">
        <v>55000</v>
      </c>
      <c r="CH115" s="3486">
        <v>49000</v>
      </c>
      <c r="CI115" s="3486">
        <v>49000</v>
      </c>
      <c r="CJ115" s="3486">
        <v>49000</v>
      </c>
      <c r="CK115" s="3486">
        <v>49000</v>
      </c>
      <c r="CL115" s="3486">
        <v>49000</v>
      </c>
      <c r="CM115" s="3486">
        <v>61000</v>
      </c>
      <c r="CN115" s="3486">
        <v>61000</v>
      </c>
      <c r="CO115" s="3486">
        <v>61000</v>
      </c>
      <c r="CP115" s="3486">
        <v>63000</v>
      </c>
      <c r="CQ115" s="3486">
        <v>63000</v>
      </c>
      <c r="CR115" s="3486">
        <v>64000</v>
      </c>
      <c r="CS115" s="3486">
        <v>64000</v>
      </c>
      <c r="CT115" s="3486">
        <v>71000</v>
      </c>
      <c r="CU115" s="3486">
        <v>71000</v>
      </c>
      <c r="CV115" s="3486">
        <v>71000</v>
      </c>
      <c r="CW115" s="3486">
        <v>77000</v>
      </c>
      <c r="CX115" s="3486">
        <v>77000</v>
      </c>
      <c r="CY115" s="3486">
        <v>77000</v>
      </c>
      <c r="CZ115" s="3486">
        <v>27000</v>
      </c>
      <c r="DA115" s="3486">
        <v>7000</v>
      </c>
      <c r="DB115" s="3486">
        <v>0</v>
      </c>
      <c r="DC115" s="3486">
        <v>0</v>
      </c>
      <c r="DD115" s="3486">
        <v>0</v>
      </c>
      <c r="DE115" s="3486">
        <v>0</v>
      </c>
      <c r="DF115" s="3486">
        <v>0</v>
      </c>
      <c r="DG115" s="3486">
        <v>0</v>
      </c>
    </row>
    <row r="116" spans="1:111">
      <c r="A116" s="13">
        <f t="shared" si="11"/>
        <v>0</v>
      </c>
      <c r="B116" s="13" t="str">
        <f>VLOOKUP($C116,ID!$A$3:$R$325,B$335,0)</f>
        <v>CBMP</v>
      </c>
      <c r="C116" s="375" t="s">
        <v>619</v>
      </c>
      <c r="D116" s="13" t="str">
        <f>VLOOKUP($C116,ID!$A$3:$R$325,D$335,0)</f>
        <v>CBMP</v>
      </c>
      <c r="E116" s="13" t="str">
        <f>VLOOKUP($C116,ID!$A$3:$R$325,E$335,0)</f>
        <v>CBMP</v>
      </c>
      <c r="F116" s="13" t="str">
        <f>VLOOKUP($C116,ID!$A$3:$R$325,F$335,0)</f>
        <v>CBMP</v>
      </c>
      <c r="G116" s="375" t="str">
        <f>VLOOKUP($C116,ID!$A$3:$R$325,G$335,0)</f>
        <v>RL2-0898</v>
      </c>
      <c r="H116" s="3395" t="str">
        <f>VLOOKUP($C116,ID!$A$3:$R$325,H$335,0)</f>
        <v>RL2-0898</v>
      </c>
      <c r="K116" t="s">
        <v>3003</v>
      </c>
      <c r="L116" t="s">
        <v>56</v>
      </c>
      <c r="M116" t="s">
        <v>94</v>
      </c>
      <c r="N116">
        <v>160</v>
      </c>
      <c r="O116" t="s">
        <v>3034</v>
      </c>
      <c r="P116" t="s">
        <v>14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X116" t="s">
        <v>3005</v>
      </c>
      <c r="AY116">
        <v>0</v>
      </c>
      <c r="AZ116">
        <v>0</v>
      </c>
      <c r="BA116">
        <v>0</v>
      </c>
      <c r="BC116" t="s">
        <v>3034</v>
      </c>
      <c r="BD116">
        <v>0.24931</v>
      </c>
      <c r="BF116">
        <v>0</v>
      </c>
      <c r="BG116">
        <v>0</v>
      </c>
      <c r="BH116">
        <v>0</v>
      </c>
      <c r="BI116">
        <v>0</v>
      </c>
      <c r="BM116" s="3486">
        <f t="shared" si="7"/>
        <v>0</v>
      </c>
      <c r="BN116" s="3494">
        <f t="shared" si="8"/>
        <v>0</v>
      </c>
      <c r="BO116" s="3486">
        <f t="shared" si="9"/>
        <v>0</v>
      </c>
      <c r="BP116" s="3539" t="e">
        <f t="shared" si="10"/>
        <v>#DIV/0!</v>
      </c>
      <c r="BQ116" s="3486">
        <v>0</v>
      </c>
      <c r="BR116" s="3486">
        <v>0</v>
      </c>
      <c r="BS116" s="3486">
        <v>0</v>
      </c>
      <c r="BT116" s="3486">
        <v>0</v>
      </c>
      <c r="BU116" s="3486">
        <v>0</v>
      </c>
      <c r="BV116" s="3486">
        <v>0</v>
      </c>
      <c r="BW116" s="3486">
        <v>0</v>
      </c>
      <c r="BX116" s="3486">
        <v>0</v>
      </c>
      <c r="BY116" s="3486">
        <v>0</v>
      </c>
      <c r="BZ116" s="3486">
        <v>0</v>
      </c>
      <c r="CA116" s="3486">
        <v>0</v>
      </c>
      <c r="CB116" s="3486">
        <v>0</v>
      </c>
      <c r="CC116" s="3486">
        <v>0</v>
      </c>
      <c r="CD116" s="3486">
        <v>0</v>
      </c>
      <c r="CE116" s="3486">
        <v>0</v>
      </c>
      <c r="CF116" s="3486">
        <v>0</v>
      </c>
      <c r="CG116" s="3486">
        <v>0</v>
      </c>
      <c r="CH116" s="3486">
        <v>0</v>
      </c>
      <c r="CI116" s="3486">
        <v>0</v>
      </c>
      <c r="CJ116" s="3486">
        <v>0</v>
      </c>
      <c r="CK116" s="3486">
        <v>0</v>
      </c>
      <c r="CL116" s="3486">
        <v>0</v>
      </c>
      <c r="CM116" s="3486">
        <v>0</v>
      </c>
      <c r="CN116" s="3486">
        <v>0</v>
      </c>
      <c r="CO116" s="3486">
        <v>0</v>
      </c>
      <c r="CP116" s="3486">
        <v>0</v>
      </c>
      <c r="CQ116" s="3486">
        <v>0</v>
      </c>
      <c r="CR116" s="3486">
        <v>0</v>
      </c>
      <c r="CS116" s="3486">
        <v>0</v>
      </c>
      <c r="CT116" s="3486">
        <v>0</v>
      </c>
      <c r="CU116" s="3486">
        <v>0</v>
      </c>
      <c r="CV116" s="3486">
        <v>0</v>
      </c>
      <c r="CW116" s="3486">
        <v>0</v>
      </c>
      <c r="CX116" s="3486">
        <v>0</v>
      </c>
      <c r="CY116" s="3486">
        <v>0</v>
      </c>
      <c r="CZ116" s="3486">
        <v>0</v>
      </c>
      <c r="DA116" s="3486">
        <v>0</v>
      </c>
      <c r="DB116" s="3486">
        <v>0</v>
      </c>
      <c r="DC116" s="3486">
        <v>0</v>
      </c>
      <c r="DD116" s="3486">
        <v>0</v>
      </c>
      <c r="DE116" s="3486">
        <v>0</v>
      </c>
      <c r="DF116" s="3486">
        <v>0</v>
      </c>
      <c r="DG116" s="3486">
        <v>0</v>
      </c>
    </row>
    <row r="117" spans="1:111">
      <c r="A117" s="13">
        <f t="shared" si="11"/>
        <v>0</v>
      </c>
      <c r="B117" s="13" t="str">
        <f>VLOOKUP($C117,ID!$A$3:$R$325,B$335,0)</f>
        <v>CBMP</v>
      </c>
      <c r="C117" s="375" t="s">
        <v>3064</v>
      </c>
      <c r="D117" s="13" t="str">
        <f>VLOOKUP($C117,ID!$A$3:$R$325,D$335,0)</f>
        <v>CBMP</v>
      </c>
      <c r="E117" s="13" t="str">
        <f>VLOOKUP($C117,ID!$A$3:$R$325,E$335,0)</f>
        <v>CBMP</v>
      </c>
      <c r="F117" s="13" t="str">
        <f>VLOOKUP($C117,ID!$A$3:$R$325,F$335,0)</f>
        <v>CBMP</v>
      </c>
      <c r="G117" s="375" t="str">
        <f>VLOOKUP($C117,ID!$A$3:$R$325,G$335,0)</f>
        <v>RL2-0975</v>
      </c>
      <c r="H117" s="3395" t="str">
        <f>VLOOKUP($C117,ID!$A$3:$R$325,H$335,0)</f>
        <v>RL2-0975</v>
      </c>
      <c r="K117" t="s">
        <v>3003</v>
      </c>
      <c r="L117" t="s">
        <v>56</v>
      </c>
      <c r="O117" t="s">
        <v>3035</v>
      </c>
      <c r="P117" t="s">
        <v>1271</v>
      </c>
      <c r="S117">
        <v>1000</v>
      </c>
      <c r="T117">
        <v>0</v>
      </c>
      <c r="U117">
        <v>18000</v>
      </c>
      <c r="V117">
        <v>0</v>
      </c>
      <c r="W117">
        <v>0</v>
      </c>
      <c r="X117">
        <v>0</v>
      </c>
      <c r="Y117">
        <v>0</v>
      </c>
      <c r="Z117">
        <v>5000</v>
      </c>
      <c r="AA117">
        <v>0</v>
      </c>
      <c r="AB117">
        <v>23000</v>
      </c>
      <c r="AC117">
        <v>0</v>
      </c>
      <c r="AD117">
        <v>0</v>
      </c>
      <c r="AE117">
        <v>0</v>
      </c>
      <c r="AF117">
        <v>0</v>
      </c>
      <c r="AG117">
        <v>11000</v>
      </c>
      <c r="AH117">
        <v>0</v>
      </c>
      <c r="AI117">
        <v>18000</v>
      </c>
      <c r="AJ117">
        <v>0</v>
      </c>
      <c r="AK117">
        <v>0</v>
      </c>
      <c r="AL117">
        <v>0</v>
      </c>
      <c r="AM117">
        <v>0</v>
      </c>
      <c r="AN117">
        <v>12000</v>
      </c>
      <c r="AO117">
        <v>0</v>
      </c>
      <c r="AP117">
        <v>22000</v>
      </c>
      <c r="AQ117">
        <v>0</v>
      </c>
      <c r="AR117">
        <v>0</v>
      </c>
      <c r="AS117">
        <v>0</v>
      </c>
      <c r="AT117">
        <v>0</v>
      </c>
      <c r="AU117">
        <v>8000</v>
      </c>
      <c r="AV117">
        <v>0</v>
      </c>
      <c r="AX117" t="s">
        <v>3261</v>
      </c>
      <c r="AY117">
        <v>101000</v>
      </c>
      <c r="AZ117">
        <v>81000</v>
      </c>
      <c r="BA117">
        <v>96000</v>
      </c>
      <c r="BC117" t="s">
        <v>3035</v>
      </c>
      <c r="BD117">
        <v>0.34312999999999999</v>
      </c>
      <c r="BF117">
        <v>40489.339999999997</v>
      </c>
      <c r="BG117">
        <v>34656.129999999997</v>
      </c>
      <c r="BH117">
        <v>27793.53</v>
      </c>
      <c r="BI117">
        <v>32940.479999999996</v>
      </c>
      <c r="BM117" s="3486">
        <f t="shared" si="7"/>
        <v>0</v>
      </c>
      <c r="BN117" s="3494">
        <f t="shared" si="8"/>
        <v>118000</v>
      </c>
      <c r="BO117" s="3486">
        <f t="shared" si="9"/>
        <v>0</v>
      </c>
      <c r="BP117" s="3539">
        <f t="shared" si="10"/>
        <v>0</v>
      </c>
      <c r="BQ117" s="3486">
        <v>118000</v>
      </c>
      <c r="BR117" s="3486">
        <v>5000</v>
      </c>
      <c r="BS117" s="3486">
        <v>18000</v>
      </c>
      <c r="BT117" s="3486">
        <v>21000</v>
      </c>
      <c r="BU117" s="3486">
        <v>34000</v>
      </c>
      <c r="BV117" s="3486">
        <v>42000</v>
      </c>
      <c r="BW117" s="3486">
        <v>45000</v>
      </c>
      <c r="BX117" s="3486">
        <v>46000</v>
      </c>
      <c r="BY117" s="3486">
        <v>46000</v>
      </c>
      <c r="BZ117" s="3486">
        <v>46000</v>
      </c>
      <c r="CA117" s="3486">
        <v>41000</v>
      </c>
      <c r="CB117" s="3486">
        <v>33000</v>
      </c>
      <c r="CC117" s="3486">
        <v>33000</v>
      </c>
      <c r="CD117" s="3486">
        <v>33000</v>
      </c>
      <c r="CE117" s="3486">
        <v>33000</v>
      </c>
      <c r="CF117" s="3486">
        <v>33000</v>
      </c>
      <c r="CG117" s="3486">
        <v>33000</v>
      </c>
      <c r="CH117" s="3486">
        <v>29000</v>
      </c>
      <c r="CI117" s="3486">
        <v>29000</v>
      </c>
      <c r="CJ117" s="3486">
        <v>29000</v>
      </c>
      <c r="CK117" s="3486">
        <v>29000</v>
      </c>
      <c r="CL117" s="3486">
        <v>29000</v>
      </c>
      <c r="CM117" s="3486">
        <v>34000</v>
      </c>
      <c r="CN117" s="3486">
        <v>34000</v>
      </c>
      <c r="CO117" s="3486">
        <v>34000</v>
      </c>
      <c r="CP117" s="3486">
        <v>36000</v>
      </c>
      <c r="CQ117" s="3486">
        <v>36000</v>
      </c>
      <c r="CR117" s="3486">
        <v>36000</v>
      </c>
      <c r="CS117" s="3486">
        <v>36000</v>
      </c>
      <c r="CT117" s="3486">
        <v>42000</v>
      </c>
      <c r="CU117" s="3486">
        <v>42000</v>
      </c>
      <c r="CV117" s="3486">
        <v>42000</v>
      </c>
      <c r="CW117" s="3486">
        <v>47000</v>
      </c>
      <c r="CX117" s="3486">
        <v>47000</v>
      </c>
      <c r="CY117" s="3486">
        <v>47000</v>
      </c>
      <c r="CZ117" s="3486">
        <v>144000</v>
      </c>
      <c r="DA117" s="3486">
        <v>156000</v>
      </c>
      <c r="DB117" s="3486">
        <v>142000</v>
      </c>
      <c r="DC117" s="3486">
        <v>118000</v>
      </c>
      <c r="DD117" s="3486">
        <v>118000</v>
      </c>
      <c r="DE117" s="3486">
        <v>118000</v>
      </c>
      <c r="DF117" s="3486">
        <v>118000</v>
      </c>
      <c r="DG117" s="3486">
        <v>118000</v>
      </c>
    </row>
    <row r="118" spans="1:111">
      <c r="A118" s="13">
        <f t="shared" si="11"/>
        <v>0</v>
      </c>
      <c r="B118" s="13" t="str">
        <f>VLOOKUP($C118,ID!$A$3:$R$325,B$335,0)</f>
        <v>CBMP</v>
      </c>
      <c r="C118" s="375" t="s">
        <v>1360</v>
      </c>
      <c r="D118" s="13" t="str">
        <f>VLOOKUP($C118,ID!$A$3:$R$325,D$335,0)</f>
        <v>CBMP</v>
      </c>
      <c r="E118" s="13" t="str">
        <f>VLOOKUP($C118,ID!$A$3:$R$325,E$335,0)</f>
        <v>CBMP</v>
      </c>
      <c r="F118" s="13" t="str">
        <f>VLOOKUP($C118,ID!$A$3:$R$325,F$335,0)</f>
        <v>CBMP</v>
      </c>
      <c r="G118" s="375" t="str">
        <f>VLOOKUP($C118,ID!$A$3:$R$325,G$335,0)</f>
        <v>RL3-0215</v>
      </c>
      <c r="H118" s="3395" t="str">
        <f>VLOOKUP($C118,ID!$A$3:$R$325,H$335,0)</f>
        <v>RL3-0215</v>
      </c>
      <c r="K118" t="s">
        <v>3003</v>
      </c>
      <c r="L118" t="s">
        <v>56</v>
      </c>
      <c r="N118">
        <v>1000</v>
      </c>
      <c r="O118" t="s">
        <v>1246</v>
      </c>
      <c r="P118" t="s">
        <v>125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6000</v>
      </c>
      <c r="AC118">
        <v>0</v>
      </c>
      <c r="AD118">
        <v>0</v>
      </c>
      <c r="AE118">
        <v>0</v>
      </c>
      <c r="AF118">
        <v>0</v>
      </c>
      <c r="AG118">
        <v>13000</v>
      </c>
      <c r="AH118">
        <v>0</v>
      </c>
      <c r="AI118">
        <v>18000</v>
      </c>
      <c r="AJ118">
        <v>0</v>
      </c>
      <c r="AK118">
        <v>0</v>
      </c>
      <c r="AL118">
        <v>0</v>
      </c>
      <c r="AM118">
        <v>0</v>
      </c>
      <c r="AN118">
        <v>11000</v>
      </c>
      <c r="AO118">
        <v>0</v>
      </c>
      <c r="AP118">
        <v>21000</v>
      </c>
      <c r="AQ118">
        <v>0</v>
      </c>
      <c r="AR118">
        <v>0</v>
      </c>
      <c r="AS118">
        <v>0</v>
      </c>
      <c r="AT118">
        <v>0</v>
      </c>
      <c r="AU118">
        <v>12000</v>
      </c>
      <c r="AV118">
        <v>0</v>
      </c>
      <c r="AX118" t="s">
        <v>3262</v>
      </c>
      <c r="AY118">
        <v>125000</v>
      </c>
      <c r="AZ118">
        <v>137000</v>
      </c>
      <c r="BA118">
        <v>120000</v>
      </c>
      <c r="BC118" t="s">
        <v>1246</v>
      </c>
      <c r="BD118">
        <v>0.22311</v>
      </c>
      <c r="BF118">
        <v>18071.91</v>
      </c>
      <c r="BG118">
        <v>27888.75</v>
      </c>
      <c r="BH118">
        <v>30566.07</v>
      </c>
      <c r="BI118">
        <v>26773.200000000001</v>
      </c>
      <c r="BM118" s="3486">
        <f t="shared" si="7"/>
        <v>0</v>
      </c>
      <c r="BN118" s="3494">
        <f t="shared" si="8"/>
        <v>81000</v>
      </c>
      <c r="BO118" s="3486">
        <f t="shared" si="9"/>
        <v>0</v>
      </c>
      <c r="BP118" s="3539">
        <f t="shared" si="10"/>
        <v>0</v>
      </c>
      <c r="BQ118" s="3486">
        <v>81000</v>
      </c>
      <c r="BR118" s="3486">
        <v>16000</v>
      </c>
      <c r="BS118" s="3486">
        <v>51000</v>
      </c>
      <c r="BT118" s="3486">
        <v>61000</v>
      </c>
      <c r="BU118" s="3486">
        <v>98000</v>
      </c>
      <c r="BV118" s="3486">
        <v>120000</v>
      </c>
      <c r="BW118" s="3486">
        <v>136000</v>
      </c>
      <c r="BX118" s="3486">
        <v>136000</v>
      </c>
      <c r="BY118" s="3486">
        <v>136000</v>
      </c>
      <c r="BZ118" s="3486">
        <v>136000</v>
      </c>
      <c r="CA118" s="3486">
        <v>120000</v>
      </c>
      <c r="CB118" s="3486">
        <v>157000</v>
      </c>
      <c r="CC118" s="3486">
        <v>157000</v>
      </c>
      <c r="CD118" s="3486">
        <v>157000</v>
      </c>
      <c r="CE118" s="3486">
        <v>158000</v>
      </c>
      <c r="CF118" s="3486">
        <v>158000</v>
      </c>
      <c r="CG118" s="3486">
        <v>158000</v>
      </c>
      <c r="CH118" s="3486">
        <v>137000</v>
      </c>
      <c r="CI118" s="3486">
        <v>137000</v>
      </c>
      <c r="CJ118" s="3486">
        <v>137000</v>
      </c>
      <c r="CK118" s="3486">
        <v>137000</v>
      </c>
      <c r="CL118" s="3486">
        <v>137000</v>
      </c>
      <c r="CM118" s="3486">
        <v>140000</v>
      </c>
      <c r="CN118" s="3486">
        <v>143000</v>
      </c>
      <c r="CO118" s="3486">
        <v>143000</v>
      </c>
      <c r="CP118" s="3486">
        <v>129000</v>
      </c>
      <c r="CQ118" s="3486">
        <v>129000</v>
      </c>
      <c r="CR118" s="3486">
        <v>136000</v>
      </c>
      <c r="CS118" s="3486">
        <v>136000</v>
      </c>
      <c r="CT118" s="3486">
        <v>89000</v>
      </c>
      <c r="CU118" s="3486">
        <v>89000</v>
      </c>
      <c r="CV118" s="3486">
        <v>89000</v>
      </c>
      <c r="CW118" s="3486">
        <v>110000</v>
      </c>
      <c r="CX118" s="3486">
        <v>110000</v>
      </c>
      <c r="CY118" s="3486">
        <v>110000</v>
      </c>
      <c r="CZ118" s="3486">
        <v>135000</v>
      </c>
      <c r="DA118" s="3486">
        <v>110000</v>
      </c>
      <c r="DB118" s="3486">
        <v>78000</v>
      </c>
      <c r="DC118" s="3486">
        <v>81000</v>
      </c>
      <c r="DD118" s="3486">
        <v>81000</v>
      </c>
      <c r="DE118" s="3486">
        <v>81000</v>
      </c>
      <c r="DF118" s="3486">
        <v>81000</v>
      </c>
      <c r="DG118" s="3486">
        <v>81000</v>
      </c>
    </row>
    <row r="119" spans="1:111">
      <c r="A119" s="13">
        <f t="shared" si="11"/>
        <v>0</v>
      </c>
      <c r="B119" s="13" t="str">
        <f>VLOOKUP($C119,ID!$A$3:$R$325,B$335,0)</f>
        <v>c-RHYTHM</v>
      </c>
      <c r="C119" s="375" t="s">
        <v>850</v>
      </c>
      <c r="D119" s="13" t="str">
        <f>VLOOKUP($C119,ID!$A$3:$R$325,D$335,0)</f>
        <v>c-RHYTHM</v>
      </c>
      <c r="E119" s="13" t="str">
        <f>VLOOKUP($C119,ID!$A$3:$R$325,E$335,0)</f>
        <v>c-RHYTHM</v>
      </c>
      <c r="F119" s="13" t="str">
        <f>VLOOKUP($C119,ID!$A$3:$R$325,F$335,0)</f>
        <v>CVN2</v>
      </c>
      <c r="G119" s="375" t="str">
        <f>VLOOKUP($C119,ID!$A$3:$R$325,G$335,0)</f>
        <v>RL1-1444</v>
      </c>
      <c r="H119" s="3395" t="str">
        <f>VLOOKUP($C119,ID!$A$3:$R$325,H$335,0)</f>
        <v>RL1-1444</v>
      </c>
      <c r="K119" t="s">
        <v>3003</v>
      </c>
      <c r="L119" t="s">
        <v>218</v>
      </c>
      <c r="M119" t="s">
        <v>202</v>
      </c>
      <c r="N119">
        <v>360</v>
      </c>
      <c r="O119" t="s">
        <v>2310</v>
      </c>
      <c r="P119" t="s">
        <v>217</v>
      </c>
      <c r="T119">
        <v>61200</v>
      </c>
      <c r="AX119" t="s">
        <v>3263</v>
      </c>
      <c r="AY119">
        <v>12600</v>
      </c>
      <c r="AZ119">
        <v>64800</v>
      </c>
      <c r="BA119">
        <v>55800</v>
      </c>
      <c r="BC119" t="s">
        <v>2310</v>
      </c>
      <c r="BD119">
        <v>0.27842</v>
      </c>
      <c r="BF119">
        <v>17039.304</v>
      </c>
      <c r="BG119">
        <v>3508.0920000000001</v>
      </c>
      <c r="BH119">
        <v>18041.616000000002</v>
      </c>
      <c r="BI119">
        <v>15535.835999999999</v>
      </c>
      <c r="BM119" s="3486">
        <f t="shared" si="7"/>
        <v>0</v>
      </c>
      <c r="BN119" s="3494">
        <f t="shared" si="8"/>
        <v>61200</v>
      </c>
      <c r="BO119" s="3486">
        <f t="shared" si="9"/>
        <v>0</v>
      </c>
      <c r="BP119" s="3539">
        <f t="shared" si="10"/>
        <v>0</v>
      </c>
      <c r="BQ119" s="3486">
        <v>61200</v>
      </c>
      <c r="BR119" s="3486">
        <v>0</v>
      </c>
      <c r="BS119" s="3486">
        <v>0</v>
      </c>
      <c r="BT119" s="3486">
        <v>0</v>
      </c>
      <c r="BU119" s="3486">
        <v>0</v>
      </c>
      <c r="BV119" s="3486">
        <v>0</v>
      </c>
      <c r="BW119" s="3486">
        <v>0</v>
      </c>
      <c r="BX119" s="3486">
        <v>0</v>
      </c>
      <c r="BY119" s="3486">
        <v>0</v>
      </c>
      <c r="BZ119" s="3486">
        <v>0</v>
      </c>
      <c r="CA119" s="3486">
        <v>0</v>
      </c>
      <c r="CB119" s="3486">
        <v>0</v>
      </c>
      <c r="CC119" s="3486">
        <v>0</v>
      </c>
      <c r="CD119" s="3486">
        <v>0</v>
      </c>
      <c r="CE119" s="3486">
        <v>0</v>
      </c>
      <c r="CF119" s="3486">
        <v>61200</v>
      </c>
      <c r="CG119" s="3486">
        <v>61200</v>
      </c>
      <c r="CH119" s="3486">
        <v>61200</v>
      </c>
      <c r="CI119" s="3486">
        <v>61200</v>
      </c>
      <c r="CJ119" s="3486">
        <v>61200</v>
      </c>
      <c r="CK119" s="3486">
        <v>61200</v>
      </c>
      <c r="CL119" s="3486">
        <v>61200</v>
      </c>
      <c r="CM119" s="3486">
        <v>64800</v>
      </c>
      <c r="CN119" s="3486">
        <v>64800</v>
      </c>
      <c r="CO119" s="3486">
        <v>64800</v>
      </c>
      <c r="CP119" s="3486">
        <v>64800</v>
      </c>
      <c r="CQ119" s="3486">
        <v>64800</v>
      </c>
      <c r="CR119" s="3486">
        <v>64800</v>
      </c>
      <c r="CS119" s="3486">
        <v>64800</v>
      </c>
      <c r="CT119" s="3486">
        <v>59400</v>
      </c>
      <c r="CU119" s="3486">
        <v>59400</v>
      </c>
      <c r="CV119" s="3486">
        <v>59400</v>
      </c>
      <c r="CW119" s="3486">
        <v>59400</v>
      </c>
      <c r="CX119" s="3486">
        <v>59400</v>
      </c>
      <c r="CY119" s="3486">
        <v>59400</v>
      </c>
      <c r="CZ119" s="3486">
        <v>59400</v>
      </c>
      <c r="DA119" s="3486">
        <v>59400</v>
      </c>
      <c r="DB119" s="3486">
        <v>59400</v>
      </c>
      <c r="DC119" s="3486">
        <v>61200</v>
      </c>
      <c r="DD119" s="3486">
        <v>61200</v>
      </c>
      <c r="DE119" s="3486">
        <v>61200</v>
      </c>
      <c r="DF119" s="3486">
        <v>61200</v>
      </c>
      <c r="DG119" s="3486">
        <v>61200</v>
      </c>
    </row>
    <row r="120" spans="1:111">
      <c r="A120" s="13">
        <f t="shared" si="11"/>
        <v>0</v>
      </c>
      <c r="B120" s="13" t="str">
        <f>VLOOKUP($C120,ID!$A$3:$R$325,B$335,0)</f>
        <v>c-MUTO</v>
      </c>
      <c r="C120" s="375" t="s">
        <v>852</v>
      </c>
      <c r="D120" s="13" t="str">
        <f>VLOOKUP($C120,ID!$A$3:$R$325,D$335,0)</f>
        <v>c-MUTO</v>
      </c>
      <c r="E120" s="13" t="str">
        <f>VLOOKUP($C120,ID!$A$3:$R$325,E$335,0)</f>
        <v>c-MUTO</v>
      </c>
      <c r="F120" s="13" t="str">
        <f>VLOOKUP($C120,ID!$A$3:$R$325,F$335,0)</f>
        <v>CVN2</v>
      </c>
      <c r="G120" s="375" t="str">
        <f>VLOOKUP($C120,ID!$A$3:$R$325,G$335,0)</f>
        <v>RL1-2110</v>
      </c>
      <c r="H120" s="3395" t="str">
        <f>VLOOKUP($C120,ID!$A$3:$R$325,H$335,0)</f>
        <v>RL1-2110</v>
      </c>
      <c r="K120" t="s">
        <v>3003</v>
      </c>
      <c r="L120" t="s">
        <v>60</v>
      </c>
      <c r="M120" t="s">
        <v>202</v>
      </c>
      <c r="N120">
        <v>1120</v>
      </c>
      <c r="O120" t="s">
        <v>2572</v>
      </c>
      <c r="P120" t="s">
        <v>220</v>
      </c>
      <c r="AX120" t="s">
        <v>3005</v>
      </c>
      <c r="AY120">
        <v>0</v>
      </c>
      <c r="AZ120">
        <v>0</v>
      </c>
      <c r="BA120">
        <v>0</v>
      </c>
      <c r="BC120" t="s">
        <v>2572</v>
      </c>
      <c r="BD120">
        <v>0.27876000000000001</v>
      </c>
      <c r="BF120">
        <v>0</v>
      </c>
      <c r="BG120">
        <v>0</v>
      </c>
      <c r="BH120">
        <v>0</v>
      </c>
      <c r="BI120">
        <v>0</v>
      </c>
      <c r="BM120" s="3486">
        <f t="shared" si="7"/>
        <v>0</v>
      </c>
      <c r="BN120" s="3494">
        <f t="shared" si="8"/>
        <v>0</v>
      </c>
      <c r="BO120" s="3486">
        <f t="shared" si="9"/>
        <v>0</v>
      </c>
      <c r="BP120" s="3539" t="e">
        <f t="shared" si="10"/>
        <v>#DIV/0!</v>
      </c>
      <c r="BQ120" s="3486">
        <v>0</v>
      </c>
      <c r="BR120" s="3486">
        <v>0</v>
      </c>
      <c r="BS120" s="3486">
        <v>0</v>
      </c>
      <c r="BT120" s="3486">
        <v>0</v>
      </c>
      <c r="BU120" s="3486">
        <v>0</v>
      </c>
      <c r="BV120" s="3486">
        <v>0</v>
      </c>
      <c r="BW120" s="3486">
        <v>0</v>
      </c>
      <c r="BX120" s="3486">
        <v>0</v>
      </c>
      <c r="BY120" s="3486">
        <v>0</v>
      </c>
      <c r="BZ120" s="3486">
        <v>0</v>
      </c>
      <c r="CA120" s="3486">
        <v>0</v>
      </c>
      <c r="CB120" s="3486">
        <v>0</v>
      </c>
      <c r="CC120" s="3486">
        <v>0</v>
      </c>
      <c r="CD120" s="3486">
        <v>0</v>
      </c>
      <c r="CE120" s="3486">
        <v>0</v>
      </c>
      <c r="CF120" s="3486">
        <v>0</v>
      </c>
      <c r="CG120" s="3486">
        <v>0</v>
      </c>
      <c r="CH120" s="3486">
        <v>0</v>
      </c>
      <c r="CI120" s="3486">
        <v>0</v>
      </c>
      <c r="CJ120" s="3486">
        <v>0</v>
      </c>
      <c r="CK120" s="3486">
        <v>0</v>
      </c>
      <c r="CL120" s="3486">
        <v>0</v>
      </c>
      <c r="CM120" s="3486">
        <v>0</v>
      </c>
      <c r="CN120" s="3486">
        <v>0</v>
      </c>
      <c r="CO120" s="3486">
        <v>0</v>
      </c>
      <c r="CP120" s="3486">
        <v>0</v>
      </c>
      <c r="CQ120" s="3486">
        <v>0</v>
      </c>
      <c r="CR120" s="3486">
        <v>0</v>
      </c>
      <c r="CS120" s="3486">
        <v>0</v>
      </c>
      <c r="CT120" s="3486">
        <v>0</v>
      </c>
      <c r="CU120" s="3486">
        <v>0</v>
      </c>
      <c r="CV120" s="3486">
        <v>0</v>
      </c>
      <c r="CW120" s="3486">
        <v>0</v>
      </c>
      <c r="CX120" s="3486">
        <v>0</v>
      </c>
      <c r="CY120" s="3486">
        <v>0</v>
      </c>
      <c r="CZ120" s="3486">
        <v>0</v>
      </c>
      <c r="DA120" s="3486">
        <v>0</v>
      </c>
      <c r="DB120" s="3486">
        <v>0</v>
      </c>
      <c r="DC120" s="3486">
        <v>0</v>
      </c>
      <c r="DD120" s="3486">
        <v>0</v>
      </c>
      <c r="DE120" s="3486">
        <v>0</v>
      </c>
      <c r="DF120" s="3486">
        <v>0</v>
      </c>
      <c r="DG120" s="3486">
        <v>0</v>
      </c>
    </row>
    <row r="121" spans="1:111">
      <c r="A121" s="13">
        <f t="shared" si="11"/>
        <v>0</v>
      </c>
      <c r="B121" s="13" t="str">
        <f>VLOOKUP($C121,ID!$A$3:$R$325,B$335,0)</f>
        <v>c-MUTO</v>
      </c>
      <c r="C121" s="375" t="s">
        <v>788</v>
      </c>
      <c r="D121" s="13" t="str">
        <f>VLOOKUP($C121,ID!$A$3:$R$325,D$335,0)</f>
        <v>c-MUTO</v>
      </c>
      <c r="E121" s="13" t="str">
        <f>VLOOKUP($C121,ID!$A$3:$R$325,E$335,0)</f>
        <v>c-MUTO</v>
      </c>
      <c r="F121" s="13" t="str">
        <f>VLOOKUP($C121,ID!$A$3:$R$325,F$335,0)</f>
        <v>CVN2</v>
      </c>
      <c r="G121" s="375" t="str">
        <f>VLOOKUP($C121,ID!$A$3:$R$325,G$335,0)</f>
        <v>RL2-1127</v>
      </c>
      <c r="H121" s="3395" t="str">
        <f>VLOOKUP($C121,ID!$A$3:$R$325,H$335,0)</f>
        <v>RL2-1127</v>
      </c>
      <c r="K121" t="s">
        <v>3003</v>
      </c>
      <c r="L121" t="s">
        <v>60</v>
      </c>
      <c r="M121" t="s">
        <v>94</v>
      </c>
      <c r="N121">
        <v>160</v>
      </c>
      <c r="O121" t="s">
        <v>3036</v>
      </c>
      <c r="P121" t="s">
        <v>134</v>
      </c>
      <c r="AL121">
        <v>16000</v>
      </c>
      <c r="AX121" t="s">
        <v>3300</v>
      </c>
      <c r="AY121">
        <v>44000</v>
      </c>
      <c r="AZ121">
        <v>70000</v>
      </c>
      <c r="BA121">
        <v>70000</v>
      </c>
      <c r="BC121" t="s">
        <v>3036</v>
      </c>
      <c r="BD121">
        <v>0.55644000000000005</v>
      </c>
      <c r="BF121">
        <v>8903.0400000000009</v>
      </c>
      <c r="BG121">
        <v>24483.360000000001</v>
      </c>
      <c r="BH121">
        <v>38950.800000000003</v>
      </c>
      <c r="BI121">
        <v>38950.800000000003</v>
      </c>
      <c r="BM121" s="3486">
        <f t="shared" si="7"/>
        <v>0</v>
      </c>
      <c r="BN121" s="3494">
        <f t="shared" si="8"/>
        <v>16000</v>
      </c>
      <c r="BO121" s="3486">
        <f t="shared" si="9"/>
        <v>0</v>
      </c>
      <c r="BP121" s="3539">
        <f t="shared" si="10"/>
        <v>0</v>
      </c>
      <c r="BQ121" s="3486">
        <v>16000</v>
      </c>
      <c r="BR121" s="3486">
        <v>0</v>
      </c>
      <c r="BS121" s="3486">
        <v>0</v>
      </c>
      <c r="BT121" s="3486">
        <v>0</v>
      </c>
      <c r="BU121" s="3486">
        <v>0</v>
      </c>
      <c r="BV121" s="3486">
        <v>0</v>
      </c>
      <c r="BW121" s="3486">
        <v>0</v>
      </c>
      <c r="BX121" s="3486">
        <v>0</v>
      </c>
      <c r="BY121" s="3486">
        <v>0</v>
      </c>
      <c r="BZ121" s="3486">
        <v>0</v>
      </c>
      <c r="CA121" s="3486">
        <v>0</v>
      </c>
      <c r="CB121" s="3486">
        <v>0</v>
      </c>
      <c r="CC121" s="3486">
        <v>0</v>
      </c>
      <c r="CD121" s="3486">
        <v>0</v>
      </c>
      <c r="CE121" s="3486">
        <v>0</v>
      </c>
      <c r="CF121" s="3486">
        <v>0</v>
      </c>
      <c r="CG121" s="3486">
        <v>84000</v>
      </c>
      <c r="CH121" s="3486">
        <v>84000</v>
      </c>
      <c r="CI121" s="3486">
        <v>84000</v>
      </c>
      <c r="CJ121" s="3486">
        <v>84000</v>
      </c>
      <c r="CK121" s="3486">
        <v>84000</v>
      </c>
      <c r="CL121" s="3486">
        <v>84000</v>
      </c>
      <c r="CM121" s="3486">
        <v>84000</v>
      </c>
      <c r="CN121" s="3486">
        <v>84000</v>
      </c>
      <c r="CO121" s="3486">
        <v>84000</v>
      </c>
      <c r="CP121" s="3486">
        <v>84000</v>
      </c>
      <c r="CQ121" s="3486">
        <v>84000</v>
      </c>
      <c r="CR121" s="3486">
        <v>84000</v>
      </c>
      <c r="CS121" s="3486">
        <v>84000</v>
      </c>
      <c r="CT121" s="3486">
        <v>84000</v>
      </c>
      <c r="CU121" s="3486">
        <v>84000</v>
      </c>
      <c r="CV121" s="3486">
        <v>60000</v>
      </c>
      <c r="CW121" s="3486">
        <v>60000</v>
      </c>
      <c r="CX121" s="3486">
        <v>60000</v>
      </c>
      <c r="CY121" s="3486">
        <v>35000</v>
      </c>
      <c r="CZ121" s="3486">
        <v>35000</v>
      </c>
      <c r="DA121" s="3486">
        <v>36000</v>
      </c>
      <c r="DB121" s="3486">
        <v>36000</v>
      </c>
      <c r="DC121" s="3486">
        <v>32000</v>
      </c>
      <c r="DD121" s="3486">
        <v>16000</v>
      </c>
      <c r="DE121" s="3486">
        <v>16000</v>
      </c>
      <c r="DF121" s="3486">
        <v>16000</v>
      </c>
      <c r="DG121" s="3486">
        <v>16000</v>
      </c>
    </row>
    <row r="122" spans="1:111">
      <c r="A122" s="13">
        <f t="shared" si="11"/>
        <v>0</v>
      </c>
      <c r="B122" s="13" t="str">
        <f>VLOOKUP($C122,ID!$A$3:$R$325,B$335,0)</f>
        <v>c-MUTO</v>
      </c>
      <c r="C122" s="375" t="s">
        <v>798</v>
      </c>
      <c r="D122" s="13" t="str">
        <f>VLOOKUP($C122,ID!$A$3:$R$325,D$335,0)</f>
        <v>c-MUTO</v>
      </c>
      <c r="E122" s="13" t="str">
        <f>VLOOKUP($C122,ID!$A$3:$R$325,E$335,0)</f>
        <v>c-MUTO</v>
      </c>
      <c r="F122" s="13" t="str">
        <f>VLOOKUP($C122,ID!$A$3:$R$325,F$335,0)</f>
        <v>CVN2</v>
      </c>
      <c r="G122" s="375" t="str">
        <f>VLOOKUP($C122,ID!$A$3:$R$325,G$335,0)</f>
        <v>RL2-1129</v>
      </c>
      <c r="H122" s="3395" t="str">
        <f>VLOOKUP($C122,ID!$A$3:$R$325,H$335,0)</f>
        <v>RL2-1129</v>
      </c>
      <c r="K122" t="s">
        <v>3003</v>
      </c>
      <c r="L122" t="s">
        <v>60</v>
      </c>
      <c r="M122" t="s">
        <v>94</v>
      </c>
      <c r="N122">
        <v>180</v>
      </c>
      <c r="O122" t="s">
        <v>3037</v>
      </c>
      <c r="P122" t="s">
        <v>144</v>
      </c>
      <c r="AL122">
        <v>9000</v>
      </c>
      <c r="AX122" t="s">
        <v>3244</v>
      </c>
      <c r="AY122">
        <v>37800</v>
      </c>
      <c r="AZ122">
        <v>50000</v>
      </c>
      <c r="BA122">
        <v>30000</v>
      </c>
      <c r="BC122" t="s">
        <v>3037</v>
      </c>
      <c r="BD122">
        <v>0.44714999999999999</v>
      </c>
      <c r="BF122">
        <v>4024.35</v>
      </c>
      <c r="BG122">
        <v>16902.27</v>
      </c>
      <c r="BH122">
        <v>22357.5</v>
      </c>
      <c r="BI122">
        <v>13414.5</v>
      </c>
      <c r="BM122" s="3486">
        <f t="shared" si="7"/>
        <v>0</v>
      </c>
      <c r="BN122" s="3494">
        <f t="shared" si="8"/>
        <v>9000</v>
      </c>
      <c r="BO122" s="3486">
        <f t="shared" si="9"/>
        <v>0</v>
      </c>
      <c r="BP122" s="3539">
        <f t="shared" si="10"/>
        <v>0</v>
      </c>
      <c r="BQ122" s="3486">
        <v>9000</v>
      </c>
      <c r="BR122" s="3486">
        <v>0</v>
      </c>
      <c r="BS122" s="3486">
        <v>0</v>
      </c>
      <c r="BT122" s="3486">
        <v>0</v>
      </c>
      <c r="BU122" s="3486">
        <v>0</v>
      </c>
      <c r="BV122" s="3486">
        <v>0</v>
      </c>
      <c r="BW122" s="3486">
        <v>0</v>
      </c>
      <c r="BX122" s="3486">
        <v>0</v>
      </c>
      <c r="BY122" s="3486">
        <v>0</v>
      </c>
      <c r="BZ122" s="3486">
        <v>0</v>
      </c>
      <c r="CA122" s="3486">
        <v>0</v>
      </c>
      <c r="CB122" s="3486">
        <v>0</v>
      </c>
      <c r="CC122" s="3486">
        <v>0</v>
      </c>
      <c r="CD122" s="3486">
        <v>0</v>
      </c>
      <c r="CE122" s="3486">
        <v>0</v>
      </c>
      <c r="CF122" s="3486">
        <v>0</v>
      </c>
      <c r="CG122" s="3486">
        <v>60000</v>
      </c>
      <c r="CH122" s="3486">
        <v>60000</v>
      </c>
      <c r="CI122" s="3486">
        <v>60000</v>
      </c>
      <c r="CJ122" s="3486">
        <v>60000</v>
      </c>
      <c r="CK122" s="3486">
        <v>60000</v>
      </c>
      <c r="CL122" s="3486">
        <v>60000</v>
      </c>
      <c r="CM122" s="3486">
        <v>60000</v>
      </c>
      <c r="CN122" s="3486">
        <v>60000</v>
      </c>
      <c r="CO122" s="3486">
        <v>60000</v>
      </c>
      <c r="CP122" s="3486">
        <v>60000</v>
      </c>
      <c r="CQ122" s="3486">
        <v>60000</v>
      </c>
      <c r="CR122" s="3486">
        <v>60000</v>
      </c>
      <c r="CS122" s="3486">
        <v>60000</v>
      </c>
      <c r="CT122" s="3486">
        <v>60000</v>
      </c>
      <c r="CU122" s="3486">
        <v>60000</v>
      </c>
      <c r="CV122" s="3486">
        <v>60000</v>
      </c>
      <c r="CW122" s="3486">
        <v>60000</v>
      </c>
      <c r="CX122" s="3486">
        <v>60000</v>
      </c>
      <c r="CY122" s="3486">
        <v>30000</v>
      </c>
      <c r="CZ122" s="3486">
        <v>30000</v>
      </c>
      <c r="DA122" s="3486">
        <v>30000</v>
      </c>
      <c r="DB122" s="3486">
        <v>30000</v>
      </c>
      <c r="DC122" s="3486">
        <v>27000</v>
      </c>
      <c r="DD122" s="3486">
        <v>9000</v>
      </c>
      <c r="DE122" s="3486">
        <v>9000</v>
      </c>
      <c r="DF122" s="3486">
        <v>9000</v>
      </c>
      <c r="DG122" s="3486">
        <v>9000</v>
      </c>
    </row>
    <row r="123" spans="1:111">
      <c r="A123" s="13">
        <f t="shared" si="11"/>
        <v>0</v>
      </c>
      <c r="B123" s="13" t="str">
        <f>VLOOKUP($C123,ID!$A$3:$R$325,B$335,0)</f>
        <v>c-MUTO</v>
      </c>
      <c r="C123" s="375" t="s">
        <v>754</v>
      </c>
      <c r="D123" s="13" t="str">
        <f>VLOOKUP($C123,ID!$A$3:$R$325,D$335,0)</f>
        <v>c-MUTO</v>
      </c>
      <c r="E123" s="13" t="str">
        <f>VLOOKUP($C123,ID!$A$3:$R$325,E$335,0)</f>
        <v>c-MUTO</v>
      </c>
      <c r="F123" s="13" t="str">
        <f>VLOOKUP($C123,ID!$A$3:$R$325,F$335,0)</f>
        <v>CVN2</v>
      </c>
      <c r="G123" s="375" t="str">
        <f>VLOOKUP($C123,ID!$A$3:$R$325,G$335,0)</f>
        <v>RM2-5881</v>
      </c>
      <c r="H123" s="3395" t="str">
        <f>VLOOKUP($C123,ID!$A$3:$R$325,H$335,0)</f>
        <v>RM2-5881</v>
      </c>
      <c r="K123" t="s">
        <v>3003</v>
      </c>
      <c r="L123" t="s">
        <v>60</v>
      </c>
      <c r="M123" t="s">
        <v>7</v>
      </c>
      <c r="N123">
        <v>600</v>
      </c>
      <c r="O123" t="s">
        <v>3038</v>
      </c>
      <c r="P123" t="s">
        <v>59</v>
      </c>
      <c r="AL123">
        <v>21000</v>
      </c>
      <c r="AX123" t="s">
        <v>3264</v>
      </c>
      <c r="AY123">
        <v>21000</v>
      </c>
      <c r="AZ123">
        <v>21000</v>
      </c>
      <c r="BA123">
        <v>30000</v>
      </c>
      <c r="BC123" t="s">
        <v>3038</v>
      </c>
      <c r="BD123">
        <v>0.49776999999999999</v>
      </c>
      <c r="BF123">
        <v>10453.17</v>
      </c>
      <c r="BG123">
        <v>10453.17</v>
      </c>
      <c r="BH123">
        <v>10453.17</v>
      </c>
      <c r="BI123">
        <v>14933.1</v>
      </c>
      <c r="BM123" s="3486">
        <f t="shared" si="7"/>
        <v>0</v>
      </c>
      <c r="BN123" s="3494">
        <f t="shared" si="8"/>
        <v>21000</v>
      </c>
      <c r="BO123" s="3486">
        <f t="shared" si="9"/>
        <v>0</v>
      </c>
      <c r="BP123" s="3539">
        <f t="shared" si="10"/>
        <v>0</v>
      </c>
      <c r="BQ123" s="3486">
        <v>21000</v>
      </c>
      <c r="BR123" s="3486">
        <v>0</v>
      </c>
      <c r="BS123" s="3486">
        <v>0</v>
      </c>
      <c r="BT123" s="3486">
        <v>0</v>
      </c>
      <c r="BU123" s="3486">
        <v>0</v>
      </c>
      <c r="BV123" s="3486">
        <v>0</v>
      </c>
      <c r="BW123" s="3486">
        <v>0</v>
      </c>
      <c r="BX123" s="3486">
        <v>0</v>
      </c>
      <c r="BY123" s="3486">
        <v>0</v>
      </c>
      <c r="BZ123" s="3486">
        <v>0</v>
      </c>
      <c r="CA123" s="3486">
        <v>0</v>
      </c>
      <c r="CB123" s="3486">
        <v>0</v>
      </c>
      <c r="CC123" s="3486">
        <v>0</v>
      </c>
      <c r="CD123" s="3486">
        <v>0</v>
      </c>
      <c r="CE123" s="3486">
        <v>0</v>
      </c>
      <c r="CF123" s="3486">
        <v>0</v>
      </c>
      <c r="CG123" s="3486">
        <v>36000</v>
      </c>
      <c r="CH123" s="3486">
        <v>36000</v>
      </c>
      <c r="CI123" s="3486">
        <v>36000</v>
      </c>
      <c r="CJ123" s="3486">
        <v>36000</v>
      </c>
      <c r="CK123" s="3486">
        <v>36000</v>
      </c>
      <c r="CL123" s="3486">
        <v>36000</v>
      </c>
      <c r="CM123" s="3486">
        <v>36000</v>
      </c>
      <c r="CN123" s="3486">
        <v>36000</v>
      </c>
      <c r="CO123" s="3486">
        <v>36000</v>
      </c>
      <c r="CP123" s="3486">
        <v>36000</v>
      </c>
      <c r="CQ123" s="3486">
        <v>36000</v>
      </c>
      <c r="CR123" s="3486">
        <v>36000</v>
      </c>
      <c r="CS123" s="3486">
        <v>36000</v>
      </c>
      <c r="CT123" s="3486">
        <v>36000</v>
      </c>
      <c r="CU123" s="3486">
        <v>36000</v>
      </c>
      <c r="CV123" s="3486">
        <v>21000</v>
      </c>
      <c r="CW123" s="3486">
        <v>21000</v>
      </c>
      <c r="CX123" s="3486">
        <v>21000</v>
      </c>
      <c r="CY123" s="3486">
        <v>18000</v>
      </c>
      <c r="CZ123" s="3486">
        <v>18000</v>
      </c>
      <c r="DA123" s="3486">
        <v>18000</v>
      </c>
      <c r="DB123" s="3486">
        <v>18000</v>
      </c>
      <c r="DC123" s="3486">
        <v>21000</v>
      </c>
      <c r="DD123" s="3486">
        <v>21000</v>
      </c>
      <c r="DE123" s="3486">
        <v>21000</v>
      </c>
      <c r="DF123" s="3486">
        <v>21000</v>
      </c>
      <c r="DG123" s="3486">
        <v>21000</v>
      </c>
    </row>
    <row r="124" spans="1:111">
      <c r="A124" s="13">
        <f t="shared" si="11"/>
        <v>0</v>
      </c>
      <c r="B124" s="13" t="str">
        <f>VLOOKUP($C124,ID!$A$3:$R$325,B$335,0)</f>
        <v>c-CEV</v>
      </c>
      <c r="C124" s="375" t="s">
        <v>1255</v>
      </c>
      <c r="D124" s="13" t="str">
        <f>VLOOKUP($C124,ID!$A$3:$R$325,D$335,0)</f>
        <v>c-CEV</v>
      </c>
      <c r="E124" s="13" t="str">
        <f>VLOOKUP($C124,ID!$A$3:$R$325,E$335,0)</f>
        <v>c-CEV</v>
      </c>
      <c r="F124" s="13" t="str">
        <f>VLOOKUP($C124,ID!$A$3:$R$325,F$335,0)</f>
        <v>CVN2</v>
      </c>
      <c r="G124" s="375" t="str">
        <f>VLOOKUP($C124,ID!$A$3:$R$325,G$335,0)</f>
        <v>4A8-2396</v>
      </c>
      <c r="H124" s="3395" t="str">
        <f>VLOOKUP($C124,ID!$A$3:$R$325,H$335,0)</f>
        <v>4A8-2396</v>
      </c>
      <c r="K124" t="s">
        <v>3003</v>
      </c>
      <c r="L124" t="s">
        <v>93</v>
      </c>
      <c r="M124" t="s">
        <v>20</v>
      </c>
      <c r="O124" t="s">
        <v>3039</v>
      </c>
      <c r="P124" t="s">
        <v>92</v>
      </c>
      <c r="Y124">
        <v>6000</v>
      </c>
      <c r="AX124" t="s">
        <v>3252</v>
      </c>
      <c r="AY124">
        <v>0</v>
      </c>
      <c r="AZ124">
        <v>0</v>
      </c>
      <c r="BA124">
        <v>0</v>
      </c>
      <c r="BC124" t="s">
        <v>3039</v>
      </c>
      <c r="BD124">
        <v>3.9800000000000002E-2</v>
      </c>
      <c r="BF124">
        <v>238.8</v>
      </c>
      <c r="BG124">
        <v>0</v>
      </c>
      <c r="BH124">
        <v>0</v>
      </c>
      <c r="BI124">
        <v>0</v>
      </c>
      <c r="BM124" s="3486">
        <f t="shared" si="7"/>
        <v>0</v>
      </c>
      <c r="BN124" s="3494">
        <f t="shared" si="8"/>
        <v>6000</v>
      </c>
      <c r="BO124" s="3486">
        <f t="shared" si="9"/>
        <v>0</v>
      </c>
      <c r="BP124" s="3539">
        <f t="shared" si="10"/>
        <v>0</v>
      </c>
      <c r="BQ124" s="3486">
        <v>6000</v>
      </c>
      <c r="BR124" s="3486">
        <v>0</v>
      </c>
      <c r="BS124" s="3486">
        <v>0</v>
      </c>
      <c r="BT124" s="3486">
        <v>0</v>
      </c>
      <c r="BU124" s="3486">
        <v>0</v>
      </c>
      <c r="BV124" s="3486">
        <v>0</v>
      </c>
      <c r="BW124" s="3486">
        <v>0</v>
      </c>
      <c r="BX124" s="3486">
        <v>0</v>
      </c>
      <c r="BY124" s="3486">
        <v>0</v>
      </c>
      <c r="BZ124" s="3486">
        <v>0</v>
      </c>
      <c r="CA124" s="3486">
        <v>0</v>
      </c>
      <c r="CB124" s="3486">
        <v>0</v>
      </c>
      <c r="CC124" s="3486">
        <v>0</v>
      </c>
      <c r="CD124" s="3486">
        <v>0</v>
      </c>
      <c r="CE124" s="3486">
        <v>0</v>
      </c>
      <c r="CF124" s="3486">
        <v>0</v>
      </c>
      <c r="CG124" s="3486">
        <v>0</v>
      </c>
      <c r="CH124" s="3486">
        <v>0</v>
      </c>
      <c r="CI124" s="3486">
        <v>0</v>
      </c>
      <c r="CJ124" s="3486">
        <v>0</v>
      </c>
      <c r="CK124" s="3486">
        <v>0</v>
      </c>
      <c r="CL124" s="3486">
        <v>0</v>
      </c>
      <c r="CM124" s="3486">
        <v>0</v>
      </c>
      <c r="CN124" s="3486">
        <v>0</v>
      </c>
      <c r="CO124" s="3486">
        <v>0</v>
      </c>
      <c r="CP124" s="3486">
        <v>0</v>
      </c>
      <c r="CQ124" s="3486">
        <v>0</v>
      </c>
      <c r="CR124" s="3486">
        <v>0</v>
      </c>
      <c r="CS124" s="3486">
        <v>0</v>
      </c>
      <c r="CT124" s="3486">
        <v>0</v>
      </c>
      <c r="CU124" s="3486">
        <v>0</v>
      </c>
      <c r="CV124" s="3486">
        <v>0</v>
      </c>
      <c r="CW124" s="3486">
        <v>0</v>
      </c>
      <c r="CX124" s="3486">
        <v>0</v>
      </c>
      <c r="CY124" s="3486">
        <v>0</v>
      </c>
      <c r="CZ124" s="3486">
        <v>0</v>
      </c>
      <c r="DA124" s="3486">
        <v>0</v>
      </c>
      <c r="DB124" s="3486">
        <v>0</v>
      </c>
      <c r="DC124" s="3486">
        <v>6000</v>
      </c>
      <c r="DD124" s="3486">
        <v>6000</v>
      </c>
      <c r="DE124" s="3486">
        <v>6000</v>
      </c>
      <c r="DF124" s="3486">
        <v>6000</v>
      </c>
      <c r="DG124" s="3486">
        <v>6000</v>
      </c>
    </row>
    <row r="125" spans="1:111">
      <c r="A125" s="13">
        <f t="shared" si="11"/>
        <v>0</v>
      </c>
      <c r="B125" s="13" t="str">
        <f>VLOOKUP($C125,ID!$A$3:$R$325,B$335,0)</f>
        <v>c-SUNCALL</v>
      </c>
      <c r="C125" s="375" t="s">
        <v>753</v>
      </c>
      <c r="D125" s="13" t="str">
        <f>VLOOKUP($C125,ID!$A$3:$R$325,D$335,0)</f>
        <v>c-SUNCALL</v>
      </c>
      <c r="E125" s="13" t="str">
        <f>VLOOKUP($C125,ID!$A$3:$R$325,E$335,0)</f>
        <v>c-SUNCALL</v>
      </c>
      <c r="F125" s="13" t="str">
        <f>VLOOKUP($C125,ID!$A$3:$R$325,F$335,0)</f>
        <v>CVN2</v>
      </c>
      <c r="G125" s="375" t="str">
        <f>VLOOKUP($C125,ID!$A$3:$R$325,G$335,0)</f>
        <v>RC4-3569</v>
      </c>
      <c r="H125" s="3395" t="str">
        <f>VLOOKUP($C125,ID!$A$3:$R$325,H$335,0)</f>
        <v>RC4-3569</v>
      </c>
      <c r="K125" t="s">
        <v>3003</v>
      </c>
      <c r="L125" t="s">
        <v>58</v>
      </c>
      <c r="M125" t="s">
        <v>47</v>
      </c>
      <c r="N125">
        <v>2400</v>
      </c>
      <c r="O125" t="s">
        <v>57</v>
      </c>
      <c r="P125" t="s">
        <v>57</v>
      </c>
      <c r="AX125" t="s">
        <v>3005</v>
      </c>
      <c r="AY125">
        <v>0</v>
      </c>
      <c r="AZ125">
        <v>180000</v>
      </c>
      <c r="BA125">
        <v>120000</v>
      </c>
      <c r="BC125" t="s">
        <v>57</v>
      </c>
      <c r="BD125">
        <v>0.16830000000000001</v>
      </c>
      <c r="BF125">
        <v>0</v>
      </c>
      <c r="BG125">
        <v>0</v>
      </c>
      <c r="BH125">
        <v>30294</v>
      </c>
      <c r="BI125">
        <v>20196</v>
      </c>
      <c r="BM125" s="3486">
        <f t="shared" si="7"/>
        <v>0</v>
      </c>
      <c r="BN125" s="3494">
        <f t="shared" si="8"/>
        <v>0</v>
      </c>
      <c r="BO125" s="3486">
        <f t="shared" si="9"/>
        <v>0</v>
      </c>
      <c r="BP125" s="3539" t="e">
        <f t="shared" si="10"/>
        <v>#DIV/0!</v>
      </c>
      <c r="BQ125" s="3486">
        <v>0</v>
      </c>
      <c r="BR125" s="3486">
        <v>0</v>
      </c>
      <c r="BS125" s="3486">
        <v>0</v>
      </c>
      <c r="BT125" s="3486">
        <v>0</v>
      </c>
      <c r="BU125" s="3486">
        <v>0</v>
      </c>
      <c r="BV125" s="3486">
        <v>0</v>
      </c>
      <c r="BW125" s="3486">
        <v>0</v>
      </c>
      <c r="BX125" s="3486">
        <v>0</v>
      </c>
      <c r="BY125" s="3486">
        <v>0</v>
      </c>
      <c r="BZ125" s="3486">
        <v>0</v>
      </c>
      <c r="CA125" s="3486">
        <v>0</v>
      </c>
      <c r="CB125" s="3486">
        <v>0</v>
      </c>
      <c r="CC125" s="3486">
        <v>0</v>
      </c>
      <c r="CD125" s="3486">
        <v>0</v>
      </c>
      <c r="CE125" s="3486">
        <v>0</v>
      </c>
      <c r="CF125" s="3486">
        <v>0</v>
      </c>
      <c r="CG125" s="3486">
        <v>0</v>
      </c>
      <c r="CH125" s="3486">
        <v>0</v>
      </c>
      <c r="CI125" s="3486">
        <v>0</v>
      </c>
      <c r="CJ125" s="3486">
        <v>0</v>
      </c>
      <c r="CK125" s="3486">
        <v>0</v>
      </c>
      <c r="CL125" s="3486">
        <v>0</v>
      </c>
      <c r="CM125" s="3486">
        <v>0</v>
      </c>
      <c r="CN125" s="3486">
        <v>0</v>
      </c>
      <c r="CO125" s="3486">
        <v>228000</v>
      </c>
      <c r="CP125" s="3486">
        <v>228000</v>
      </c>
      <c r="CQ125" s="3486">
        <v>228000</v>
      </c>
      <c r="CR125" s="3486">
        <v>228000</v>
      </c>
      <c r="CS125" s="3486">
        <v>228000</v>
      </c>
      <c r="CT125" s="3486">
        <v>228000</v>
      </c>
      <c r="CU125" s="3486">
        <v>228000</v>
      </c>
      <c r="CV125" s="3486">
        <v>228000</v>
      </c>
      <c r="CW125" s="3486">
        <v>228000</v>
      </c>
      <c r="CX125" s="3486">
        <v>120000</v>
      </c>
      <c r="CY125" s="3486">
        <v>120000</v>
      </c>
      <c r="CZ125" s="3486">
        <v>180000</v>
      </c>
      <c r="DA125" s="3486">
        <v>180000</v>
      </c>
      <c r="DB125" s="3486">
        <v>0</v>
      </c>
      <c r="DC125" s="3486">
        <v>0</v>
      </c>
      <c r="DD125" s="3486">
        <v>0</v>
      </c>
      <c r="DE125" s="3486">
        <v>0</v>
      </c>
      <c r="DF125" s="3486">
        <v>0</v>
      </c>
      <c r="DG125" s="3486">
        <v>0</v>
      </c>
    </row>
    <row r="126" spans="1:111">
      <c r="A126" s="13">
        <f t="shared" si="11"/>
        <v>0</v>
      </c>
      <c r="B126" s="13" t="str">
        <f>VLOOKUP($C126,ID!$A$3:$R$325,B$335,0)</f>
        <v>c-SUNCALL</v>
      </c>
      <c r="C126" s="375" t="s">
        <v>956</v>
      </c>
      <c r="D126" s="13" t="str">
        <f>VLOOKUP($C126,ID!$A$3:$R$325,D$335,0)</f>
        <v>c-SUNCALL</v>
      </c>
      <c r="E126" s="13" t="str">
        <f>VLOOKUP($C126,ID!$A$3:$R$325,E$335,0)</f>
        <v>c-SUNCALL</v>
      </c>
      <c r="F126" s="13" t="str">
        <f>VLOOKUP($C126,ID!$A$3:$R$325,F$335,0)</f>
        <v>CVN2</v>
      </c>
      <c r="G126" s="375" t="str">
        <f>VLOOKUP($C126,ID!$A$3:$R$325,G$335,0)</f>
        <v>RC5-6492</v>
      </c>
      <c r="H126" s="3395" t="str">
        <f>VLOOKUP($C126,ID!$A$3:$R$325,H$335,0)</f>
        <v>RC5-6492</v>
      </c>
      <c r="K126" t="s">
        <v>3003</v>
      </c>
      <c r="L126" t="s">
        <v>58</v>
      </c>
      <c r="M126" t="s">
        <v>47</v>
      </c>
      <c r="O126" t="s">
        <v>867</v>
      </c>
      <c r="P126" t="s">
        <v>867</v>
      </c>
      <c r="AX126" t="s">
        <v>3005</v>
      </c>
      <c r="AY126">
        <v>0</v>
      </c>
      <c r="AZ126">
        <v>0</v>
      </c>
      <c r="BA126">
        <v>0</v>
      </c>
      <c r="BC126" t="s">
        <v>867</v>
      </c>
      <c r="BD126">
        <v>0.23241999999999999</v>
      </c>
      <c r="BF126">
        <v>0</v>
      </c>
      <c r="BG126">
        <v>0</v>
      </c>
      <c r="BH126">
        <v>0</v>
      </c>
      <c r="BI126">
        <v>0</v>
      </c>
      <c r="BM126" s="3486">
        <f t="shared" si="7"/>
        <v>0</v>
      </c>
      <c r="BN126" s="3494">
        <f t="shared" si="8"/>
        <v>0</v>
      </c>
      <c r="BO126" s="3486">
        <f t="shared" si="9"/>
        <v>0</v>
      </c>
      <c r="BP126" s="3539" t="e">
        <f t="shared" si="10"/>
        <v>#DIV/0!</v>
      </c>
      <c r="BQ126" s="3486">
        <v>0</v>
      </c>
      <c r="BR126" s="3486">
        <v>0</v>
      </c>
      <c r="BS126" s="3486">
        <v>0</v>
      </c>
      <c r="BT126" s="3486">
        <v>0</v>
      </c>
      <c r="BU126" s="3486">
        <v>0</v>
      </c>
      <c r="BV126" s="3486">
        <v>0</v>
      </c>
      <c r="BW126" s="3486">
        <v>0</v>
      </c>
      <c r="BX126" s="3486">
        <v>0</v>
      </c>
      <c r="BY126" s="3486">
        <v>0</v>
      </c>
      <c r="BZ126" s="3486">
        <v>0</v>
      </c>
      <c r="CA126" s="3486">
        <v>0</v>
      </c>
      <c r="CB126" s="3486">
        <v>0</v>
      </c>
      <c r="CC126" s="3486">
        <v>0</v>
      </c>
      <c r="CD126" s="3486">
        <v>0</v>
      </c>
      <c r="CE126" s="3486">
        <v>0</v>
      </c>
      <c r="CF126" s="3486">
        <v>0</v>
      </c>
      <c r="CG126" s="3486">
        <v>0</v>
      </c>
      <c r="CH126" s="3486">
        <v>0</v>
      </c>
      <c r="CI126" s="3486">
        <v>0</v>
      </c>
      <c r="CJ126" s="3486">
        <v>0</v>
      </c>
      <c r="CK126" s="3486">
        <v>0</v>
      </c>
      <c r="CL126" s="3486">
        <v>0</v>
      </c>
      <c r="CM126" s="3486">
        <v>0</v>
      </c>
      <c r="CN126" s="3486">
        <v>0</v>
      </c>
      <c r="CO126" s="3486">
        <v>0</v>
      </c>
      <c r="CP126" s="3486">
        <v>0</v>
      </c>
      <c r="CQ126" s="3486">
        <v>0</v>
      </c>
      <c r="CR126" s="3486">
        <v>0</v>
      </c>
      <c r="CS126" s="3486">
        <v>0</v>
      </c>
      <c r="CT126" s="3486">
        <v>0</v>
      </c>
      <c r="CU126" s="3486">
        <v>0</v>
      </c>
      <c r="CV126" s="3486">
        <v>0</v>
      </c>
      <c r="CW126" s="3486">
        <v>0</v>
      </c>
      <c r="CX126" s="3486">
        <v>0</v>
      </c>
      <c r="CY126" s="3486">
        <v>0</v>
      </c>
      <c r="CZ126" s="3486">
        <v>0</v>
      </c>
      <c r="DA126" s="3486">
        <v>0</v>
      </c>
      <c r="DB126" s="3486">
        <v>0</v>
      </c>
      <c r="DC126" s="3486">
        <v>0</v>
      </c>
      <c r="DD126" s="3486">
        <v>0</v>
      </c>
      <c r="DE126" s="3486">
        <v>0</v>
      </c>
      <c r="DF126" s="3486">
        <v>0</v>
      </c>
      <c r="DG126" s="3486">
        <v>0</v>
      </c>
    </row>
    <row r="127" spans="1:111">
      <c r="A127" s="13">
        <f t="shared" si="11"/>
        <v>0</v>
      </c>
      <c r="B127" s="13" t="str">
        <f>VLOOKUP($C127,ID!$A$3:$R$325,B$335,0)</f>
        <v>CEHK</v>
      </c>
      <c r="C127" s="376" t="s">
        <v>3217</v>
      </c>
      <c r="D127" s="13" t="str">
        <f>VLOOKUP($C127,ID!$A$3:$R$325,D$335,0)</f>
        <v>CEHK</v>
      </c>
      <c r="E127" s="13" t="str">
        <f>VLOOKUP($C127,ID!$A$3:$R$325,E$335,0)</f>
        <v>CEHK</v>
      </c>
      <c r="F127" s="13" t="str">
        <f>VLOOKUP($C127,ID!$A$3:$R$325,F$335,0)</f>
        <v>CEHK</v>
      </c>
      <c r="G127" s="375" t="str">
        <f>VLOOKUP($C127,ID!$A$3:$R$325,G$335,0)</f>
        <v>QC7-4482</v>
      </c>
      <c r="H127" s="3395" t="str">
        <f>VLOOKUP($C127,ID!$A$3:$R$325,H$335,0)</f>
        <v>QC7-4482</v>
      </c>
      <c r="K127" t="s">
        <v>3003</v>
      </c>
      <c r="L127" t="s">
        <v>213</v>
      </c>
      <c r="O127" t="s">
        <v>3216</v>
      </c>
      <c r="P127" t="s">
        <v>503</v>
      </c>
      <c r="T127">
        <v>0</v>
      </c>
      <c r="V127">
        <v>0</v>
      </c>
      <c r="Y127">
        <v>0</v>
      </c>
      <c r="Z127">
        <v>0</v>
      </c>
      <c r="AA127">
        <v>5500</v>
      </c>
      <c r="AB127">
        <v>0</v>
      </c>
      <c r="AC127">
        <v>0</v>
      </c>
      <c r="AD127">
        <v>0</v>
      </c>
      <c r="AG127">
        <v>550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550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5500</v>
      </c>
      <c r="AX127" t="s">
        <v>3266</v>
      </c>
      <c r="AY127">
        <v>11000</v>
      </c>
      <c r="AZ127">
        <v>38500</v>
      </c>
      <c r="BA127">
        <v>55000</v>
      </c>
      <c r="BC127" t="s">
        <v>503</v>
      </c>
      <c r="BD127">
        <v>0.03</v>
      </c>
      <c r="BF127">
        <v>660</v>
      </c>
      <c r="BG127">
        <v>330</v>
      </c>
      <c r="BH127">
        <v>1155</v>
      </c>
      <c r="BI127">
        <v>1650</v>
      </c>
      <c r="BM127" s="3486">
        <f t="shared" si="7"/>
        <v>0</v>
      </c>
      <c r="BN127" s="3494">
        <f t="shared" si="8"/>
        <v>22000</v>
      </c>
      <c r="BO127" s="3486">
        <f t="shared" si="9"/>
        <v>0</v>
      </c>
      <c r="BP127" s="3539">
        <f t="shared" si="10"/>
        <v>0</v>
      </c>
      <c r="BQ127" s="3486">
        <v>22000</v>
      </c>
      <c r="CX127" s="3486">
        <v>0</v>
      </c>
      <c r="CY127" s="3486">
        <v>0</v>
      </c>
      <c r="CZ127" s="3486">
        <v>0</v>
      </c>
      <c r="DA127" s="3486">
        <v>0</v>
      </c>
      <c r="DB127" s="3486">
        <v>5500</v>
      </c>
      <c r="DC127" s="3486">
        <v>5500</v>
      </c>
      <c r="DD127" s="3486">
        <v>22000</v>
      </c>
      <c r="DE127" s="3486">
        <v>22000</v>
      </c>
      <c r="DF127" s="3486">
        <v>22000</v>
      </c>
      <c r="DG127" s="3486">
        <v>22000</v>
      </c>
    </row>
    <row r="128" spans="1:111">
      <c r="A128" s="376">
        <f t="shared" si="11"/>
        <v>0</v>
      </c>
      <c r="B128" s="376" t="str">
        <f>VLOOKUP($C128,ID!$A$3:$R$325,B$335,0)</f>
        <v>CEHK</v>
      </c>
      <c r="C128" s="376" t="s">
        <v>3113</v>
      </c>
      <c r="D128" s="376" t="str">
        <f>VLOOKUP($C128,ID!$A$3:$R$325,D$335,0)</f>
        <v>CEHK</v>
      </c>
      <c r="E128" s="376" t="str">
        <f>VLOOKUP($C128,ID!$A$3:$R$325,E$335,0)</f>
        <v>CEHK</v>
      </c>
      <c r="F128" s="376" t="str">
        <f>VLOOKUP($C128,ID!$A$3:$R$325,F$335,0)</f>
        <v>CEHK</v>
      </c>
      <c r="G128" s="376" t="str">
        <f>VLOOKUP($C128,ID!$A$3:$R$325,G$335,0)</f>
        <v>RC4-3849</v>
      </c>
      <c r="H128" s="376" t="str">
        <f>VLOOKUP($C128,ID!$A$3:$R$325,H$335,0)</f>
        <v>RC4-3849</v>
      </c>
      <c r="K128" t="s">
        <v>3003</v>
      </c>
      <c r="L128" t="s">
        <v>213</v>
      </c>
      <c r="O128" t="s">
        <v>3095</v>
      </c>
      <c r="P128" t="s">
        <v>184</v>
      </c>
      <c r="T128">
        <v>0</v>
      </c>
      <c r="V128">
        <v>0</v>
      </c>
      <c r="Y128">
        <v>0</v>
      </c>
      <c r="Z128">
        <v>0</v>
      </c>
      <c r="AA128">
        <v>0</v>
      </c>
      <c r="AB128">
        <v>4800</v>
      </c>
      <c r="AC128">
        <v>0</v>
      </c>
      <c r="AD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X128" t="s">
        <v>3248</v>
      </c>
      <c r="AY128">
        <v>9600</v>
      </c>
      <c r="AZ128">
        <v>9600</v>
      </c>
      <c r="BA128">
        <v>19200</v>
      </c>
      <c r="BC128" t="s">
        <v>184</v>
      </c>
      <c r="BD128">
        <v>0.91815000000000002</v>
      </c>
      <c r="BF128">
        <v>4407.12</v>
      </c>
      <c r="BG128">
        <v>8814.24</v>
      </c>
      <c r="BH128">
        <v>8814.24</v>
      </c>
      <c r="BI128">
        <v>17628.48</v>
      </c>
      <c r="BM128" s="3486">
        <f t="shared" si="7"/>
        <v>0</v>
      </c>
      <c r="BN128" s="3494">
        <f t="shared" si="8"/>
        <v>4800</v>
      </c>
      <c r="BO128" s="3486">
        <f t="shared" si="9"/>
        <v>0</v>
      </c>
      <c r="BP128" s="3539">
        <f t="shared" si="10"/>
        <v>0</v>
      </c>
      <c r="BQ128" s="3486">
        <v>4800</v>
      </c>
      <c r="BR128" s="3486">
        <v>0</v>
      </c>
      <c r="BS128" s="3486">
        <v>0</v>
      </c>
      <c r="BT128" s="3486">
        <v>0</v>
      </c>
      <c r="BU128" s="3486">
        <v>0</v>
      </c>
      <c r="BV128" s="3486">
        <v>0</v>
      </c>
      <c r="BW128" s="3486">
        <v>0</v>
      </c>
      <c r="BX128" s="3486">
        <v>0</v>
      </c>
      <c r="BY128" s="3486">
        <v>0</v>
      </c>
      <c r="BZ128" s="3486">
        <v>0</v>
      </c>
      <c r="CA128" s="3486">
        <v>0</v>
      </c>
      <c r="CB128" s="3486">
        <v>0</v>
      </c>
      <c r="CC128" s="3486">
        <v>0</v>
      </c>
      <c r="CD128" s="3486">
        <v>0</v>
      </c>
      <c r="CE128" s="3486">
        <v>0</v>
      </c>
      <c r="CF128" s="3486">
        <v>0</v>
      </c>
      <c r="CG128" s="3486">
        <v>0</v>
      </c>
      <c r="CH128" s="3486">
        <v>0</v>
      </c>
      <c r="CI128" s="3486">
        <v>0</v>
      </c>
      <c r="CJ128" s="3486">
        <v>0</v>
      </c>
      <c r="CK128" s="3486">
        <v>0</v>
      </c>
      <c r="CL128" s="3486">
        <v>0</v>
      </c>
      <c r="CM128" s="3486">
        <v>33600</v>
      </c>
      <c r="CN128" s="3486">
        <v>33600</v>
      </c>
      <c r="CO128" s="3486">
        <v>33600</v>
      </c>
      <c r="CP128" s="3486">
        <v>33600</v>
      </c>
      <c r="CQ128" s="3486">
        <v>33600</v>
      </c>
      <c r="CR128" s="3486">
        <v>33600</v>
      </c>
      <c r="CS128" s="3486">
        <v>33600</v>
      </c>
      <c r="CT128" s="3486">
        <v>14400</v>
      </c>
      <c r="CU128" s="3486">
        <v>14400</v>
      </c>
      <c r="CV128" s="3486">
        <v>14400</v>
      </c>
      <c r="CW128" s="3486">
        <v>14400</v>
      </c>
      <c r="CX128" s="3486">
        <v>14400</v>
      </c>
      <c r="CY128" s="3486">
        <v>14400</v>
      </c>
      <c r="CZ128" s="3486">
        <v>14400</v>
      </c>
      <c r="DA128" s="3486">
        <v>14400</v>
      </c>
      <c r="DB128" s="3486">
        <v>14400</v>
      </c>
      <c r="DC128" s="3486">
        <v>4800</v>
      </c>
      <c r="DD128" s="3486">
        <v>4800</v>
      </c>
      <c r="DE128" s="3486">
        <v>4800</v>
      </c>
      <c r="DF128" s="3486">
        <v>4800</v>
      </c>
      <c r="DG128" s="3486">
        <v>4800</v>
      </c>
    </row>
    <row r="129" spans="1:111">
      <c r="A129" s="376">
        <f t="shared" si="11"/>
        <v>0</v>
      </c>
      <c r="B129" s="376" t="str">
        <f>VLOOKUP($C129,ID!$A$3:$R$325,B$335,0)</f>
        <v>CEHK</v>
      </c>
      <c r="C129" s="376" t="s">
        <v>3115</v>
      </c>
      <c r="D129" s="376" t="str">
        <f>VLOOKUP($C129,ID!$A$3:$R$325,D$335,0)</f>
        <v>CEHK</v>
      </c>
      <c r="E129" s="376" t="str">
        <f>VLOOKUP($C129,ID!$A$3:$R$325,E$335,0)</f>
        <v>CEHK</v>
      </c>
      <c r="F129" s="376" t="str">
        <f>VLOOKUP($C129,ID!$A$3:$R$325,F$335,0)</f>
        <v>CEHK</v>
      </c>
      <c r="G129" s="376" t="str">
        <f>VLOOKUP($C129,ID!$A$3:$R$325,G$335,0)</f>
        <v>RL2-0821</v>
      </c>
      <c r="H129" s="376" t="str">
        <f>VLOOKUP($C129,ID!$A$3:$R$325,H$335,0)</f>
        <v>RL2-0821</v>
      </c>
      <c r="K129" t="s">
        <v>3003</v>
      </c>
      <c r="L129" t="s">
        <v>213</v>
      </c>
      <c r="O129" t="s">
        <v>3103</v>
      </c>
      <c r="P129" t="s">
        <v>136</v>
      </c>
      <c r="T129">
        <v>0</v>
      </c>
      <c r="U129">
        <v>10240</v>
      </c>
      <c r="V129">
        <v>0</v>
      </c>
      <c r="Y129">
        <v>0</v>
      </c>
      <c r="AA129">
        <v>0</v>
      </c>
      <c r="AB129">
        <v>10240</v>
      </c>
      <c r="AC129">
        <v>0</v>
      </c>
      <c r="AD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X129" t="s">
        <v>3286</v>
      </c>
      <c r="AY129">
        <v>0</v>
      </c>
      <c r="AZ129">
        <v>30720</v>
      </c>
      <c r="BA129">
        <v>0</v>
      </c>
      <c r="BC129" t="s">
        <v>136</v>
      </c>
      <c r="BD129">
        <v>0.60526000000000002</v>
      </c>
      <c r="BF129">
        <v>12395.7248</v>
      </c>
      <c r="BG129">
        <v>0</v>
      </c>
      <c r="BH129">
        <v>18593.587200000002</v>
      </c>
      <c r="BI129">
        <v>0</v>
      </c>
      <c r="BM129" s="3486">
        <f t="shared" si="7"/>
        <v>0</v>
      </c>
      <c r="BN129" s="3494">
        <f t="shared" si="8"/>
        <v>20480</v>
      </c>
      <c r="BO129" s="3486">
        <f t="shared" si="9"/>
        <v>0</v>
      </c>
      <c r="BP129" s="3539">
        <f t="shared" si="10"/>
        <v>0</v>
      </c>
      <c r="BQ129" s="3486">
        <v>20480</v>
      </c>
      <c r="BR129" s="3486">
        <v>0</v>
      </c>
      <c r="BS129" s="3486">
        <v>0</v>
      </c>
      <c r="BT129" s="3486">
        <v>0</v>
      </c>
      <c r="BU129" s="3486">
        <v>0</v>
      </c>
      <c r="BV129" s="3486">
        <v>0</v>
      </c>
      <c r="BW129" s="3486">
        <v>0</v>
      </c>
      <c r="BX129" s="3486">
        <v>0</v>
      </c>
      <c r="BY129" s="3486">
        <v>0</v>
      </c>
      <c r="BZ129" s="3486">
        <v>0</v>
      </c>
      <c r="CA129" s="3486">
        <v>0</v>
      </c>
      <c r="CB129" s="3486">
        <v>0</v>
      </c>
      <c r="CC129" s="3486">
        <v>0</v>
      </c>
      <c r="CD129" s="3486">
        <v>0</v>
      </c>
      <c r="CE129" s="3486">
        <v>0</v>
      </c>
      <c r="CF129" s="3486">
        <v>0</v>
      </c>
      <c r="CG129" s="3486">
        <v>0</v>
      </c>
      <c r="CH129" s="3486">
        <v>0</v>
      </c>
      <c r="CI129" s="3486">
        <v>0</v>
      </c>
      <c r="CJ129" s="3486">
        <v>0</v>
      </c>
      <c r="CK129" s="3486">
        <v>0</v>
      </c>
      <c r="CL129" s="3486">
        <v>0</v>
      </c>
      <c r="CM129" s="3486">
        <v>0</v>
      </c>
      <c r="CN129" s="3486">
        <v>0</v>
      </c>
      <c r="CO129" s="3486">
        <v>0</v>
      </c>
      <c r="CP129" s="3486">
        <v>0</v>
      </c>
      <c r="CQ129" s="3486">
        <v>0</v>
      </c>
      <c r="CR129" s="3486">
        <v>0</v>
      </c>
      <c r="CS129" s="3486">
        <v>0</v>
      </c>
      <c r="CT129" s="3486">
        <v>20480</v>
      </c>
      <c r="CU129" s="3486">
        <v>20480</v>
      </c>
      <c r="CV129" s="3486">
        <v>20480</v>
      </c>
      <c r="CW129" s="3486">
        <v>20480</v>
      </c>
      <c r="CX129" s="3486">
        <v>46080</v>
      </c>
      <c r="CY129" s="3486">
        <v>46080</v>
      </c>
      <c r="CZ129" s="3486">
        <v>46080</v>
      </c>
      <c r="DA129" s="3486">
        <v>46080</v>
      </c>
      <c r="DB129" s="3486">
        <v>46080</v>
      </c>
      <c r="DC129" s="3486">
        <v>20480</v>
      </c>
      <c r="DD129" s="3486">
        <v>20480</v>
      </c>
      <c r="DE129" s="3486">
        <v>20480</v>
      </c>
      <c r="DF129" s="3486">
        <v>20480</v>
      </c>
      <c r="DG129" s="3486">
        <v>20480</v>
      </c>
    </row>
    <row r="130" spans="1:111">
      <c r="A130" s="376">
        <f t="shared" si="11"/>
        <v>0</v>
      </c>
      <c r="B130" s="376" t="str">
        <f>VLOOKUP($C130,ID!$A$3:$R$325,B$335,0)</f>
        <v>CEHK</v>
      </c>
      <c r="C130" s="376" t="s">
        <v>3116</v>
      </c>
      <c r="D130" s="376" t="str">
        <f>VLOOKUP($C130,ID!$A$3:$R$325,D$335,0)</f>
        <v>CEHK</v>
      </c>
      <c r="E130" s="376" t="str">
        <f>VLOOKUP($C130,ID!$A$3:$R$325,E$335,0)</f>
        <v>CEHK</v>
      </c>
      <c r="F130" s="376" t="str">
        <f>VLOOKUP($C130,ID!$A$3:$R$325,F$335,0)</f>
        <v>CEHK</v>
      </c>
      <c r="G130" s="376" t="str">
        <f>VLOOKUP($C130,ID!$A$3:$R$325,G$335,0)</f>
        <v>RL2-0822</v>
      </c>
      <c r="H130" s="376" t="str">
        <f>VLOOKUP($C130,ID!$A$3:$R$325,H$335,0)</f>
        <v>RL2-0822</v>
      </c>
      <c r="K130" t="s">
        <v>3003</v>
      </c>
      <c r="L130" t="s">
        <v>213</v>
      </c>
      <c r="O130" t="s">
        <v>3104</v>
      </c>
      <c r="P130" t="s">
        <v>137</v>
      </c>
      <c r="T130">
        <v>0</v>
      </c>
      <c r="U130">
        <v>9600</v>
      </c>
      <c r="V130">
        <v>0</v>
      </c>
      <c r="Y130">
        <v>0</v>
      </c>
      <c r="AA130">
        <v>0</v>
      </c>
      <c r="AB130">
        <v>12800</v>
      </c>
      <c r="AC130">
        <v>0</v>
      </c>
      <c r="AD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X130" t="s">
        <v>3287</v>
      </c>
      <c r="AY130">
        <v>0</v>
      </c>
      <c r="AZ130">
        <v>32000</v>
      </c>
      <c r="BA130">
        <v>0</v>
      </c>
      <c r="BC130" t="s">
        <v>137</v>
      </c>
      <c r="BD130">
        <v>0.61412</v>
      </c>
      <c r="BF130">
        <v>13756.288</v>
      </c>
      <c r="BG130">
        <v>0</v>
      </c>
      <c r="BH130">
        <v>19651.84</v>
      </c>
      <c r="BI130">
        <v>0</v>
      </c>
      <c r="BM130" s="3486">
        <f t="shared" si="7"/>
        <v>0</v>
      </c>
      <c r="BN130" s="3494">
        <f t="shared" si="8"/>
        <v>22400</v>
      </c>
      <c r="BO130" s="3486">
        <f t="shared" si="9"/>
        <v>0</v>
      </c>
      <c r="BP130" s="3539">
        <f t="shared" si="10"/>
        <v>0</v>
      </c>
      <c r="BQ130" s="3486">
        <v>22400</v>
      </c>
      <c r="BR130" s="3486">
        <v>0</v>
      </c>
      <c r="BS130" s="3486">
        <v>0</v>
      </c>
      <c r="BT130" s="3486">
        <v>0</v>
      </c>
      <c r="BU130" s="3486">
        <v>0</v>
      </c>
      <c r="BV130" s="3486">
        <v>0</v>
      </c>
      <c r="BW130" s="3486">
        <v>0</v>
      </c>
      <c r="BX130" s="3486">
        <v>0</v>
      </c>
      <c r="BY130" s="3486">
        <v>0</v>
      </c>
      <c r="BZ130" s="3486">
        <v>0</v>
      </c>
      <c r="CA130" s="3486">
        <v>0</v>
      </c>
      <c r="CB130" s="3486">
        <v>0</v>
      </c>
      <c r="CC130" s="3486">
        <v>0</v>
      </c>
      <c r="CD130" s="3486">
        <v>0</v>
      </c>
      <c r="CE130" s="3486">
        <v>0</v>
      </c>
      <c r="CF130" s="3486">
        <v>0</v>
      </c>
      <c r="CG130" s="3486">
        <v>0</v>
      </c>
      <c r="CH130" s="3486">
        <v>0</v>
      </c>
      <c r="CI130" s="3486">
        <v>0</v>
      </c>
      <c r="CJ130" s="3486">
        <v>0</v>
      </c>
      <c r="CK130" s="3486">
        <v>0</v>
      </c>
      <c r="CL130" s="3486">
        <v>0</v>
      </c>
      <c r="CM130" s="3486">
        <v>0</v>
      </c>
      <c r="CN130" s="3486">
        <v>0</v>
      </c>
      <c r="CO130" s="3486">
        <v>0</v>
      </c>
      <c r="CP130" s="3486">
        <v>0</v>
      </c>
      <c r="CQ130" s="3486">
        <v>0</v>
      </c>
      <c r="CR130" s="3486">
        <v>0</v>
      </c>
      <c r="CS130" s="3486">
        <v>0</v>
      </c>
      <c r="CT130" s="3486">
        <v>22400</v>
      </c>
      <c r="CU130" s="3486">
        <v>22400</v>
      </c>
      <c r="CV130" s="3486">
        <v>22400</v>
      </c>
      <c r="CW130" s="3486">
        <v>22400</v>
      </c>
      <c r="CX130" s="3486">
        <v>48000</v>
      </c>
      <c r="CY130" s="3486">
        <v>48000</v>
      </c>
      <c r="CZ130" s="3486">
        <v>48000</v>
      </c>
      <c r="DA130" s="3486">
        <v>48000</v>
      </c>
      <c r="DB130" s="3486">
        <v>48000</v>
      </c>
      <c r="DC130" s="3486">
        <v>22400</v>
      </c>
      <c r="DD130" s="3486">
        <v>22400</v>
      </c>
      <c r="DE130" s="3486">
        <v>22400</v>
      </c>
      <c r="DF130" s="3486">
        <v>22400</v>
      </c>
      <c r="DG130" s="3486">
        <v>22400</v>
      </c>
    </row>
    <row r="131" spans="1:111">
      <c r="A131" s="376">
        <f t="shared" si="11"/>
        <v>0</v>
      </c>
      <c r="B131" s="376" t="str">
        <f>VLOOKUP($C131,ID!$A$3:$R$325,B$335,0)</f>
        <v>CEHK</v>
      </c>
      <c r="C131" s="376" t="s">
        <v>3117</v>
      </c>
      <c r="D131" s="376" t="str">
        <f>VLOOKUP($C131,ID!$A$3:$R$325,D$335,0)</f>
        <v>CEHK</v>
      </c>
      <c r="E131" s="376" t="str">
        <f>VLOOKUP($C131,ID!$A$3:$R$325,E$335,0)</f>
        <v>CEHK</v>
      </c>
      <c r="F131" s="376" t="str">
        <f>VLOOKUP($C131,ID!$A$3:$R$325,F$335,0)</f>
        <v>CEHK</v>
      </c>
      <c r="G131" s="376" t="str">
        <f>VLOOKUP($C131,ID!$A$3:$R$325,G$335,0)</f>
        <v>RL2-1651</v>
      </c>
      <c r="H131" s="376" t="str">
        <f>VLOOKUP($C131,ID!$A$3:$R$325,H$335,0)</f>
        <v>RL2-1651</v>
      </c>
      <c r="K131" t="s">
        <v>3003</v>
      </c>
      <c r="L131" t="s">
        <v>213</v>
      </c>
      <c r="O131" t="s">
        <v>3105</v>
      </c>
      <c r="P131" t="s">
        <v>158</v>
      </c>
      <c r="T131">
        <v>0</v>
      </c>
      <c r="U131">
        <v>2400</v>
      </c>
      <c r="Y131">
        <v>0</v>
      </c>
      <c r="AA131">
        <v>0</v>
      </c>
      <c r="AB131">
        <v>0</v>
      </c>
      <c r="AC131">
        <v>0</v>
      </c>
      <c r="AD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X131" t="s">
        <v>3265</v>
      </c>
      <c r="AY131">
        <v>21600</v>
      </c>
      <c r="AZ131">
        <v>26400</v>
      </c>
      <c r="BA131">
        <v>12000</v>
      </c>
      <c r="BC131" t="s">
        <v>158</v>
      </c>
      <c r="BD131">
        <v>0.29769000000000001</v>
      </c>
      <c r="BF131">
        <v>714.45600000000002</v>
      </c>
      <c r="BG131">
        <v>6430.1040000000003</v>
      </c>
      <c r="BH131">
        <v>7859.0159999999996</v>
      </c>
      <c r="BI131">
        <v>3572.28</v>
      </c>
      <c r="BM131" s="3486">
        <f t="shared" ref="BM131:BM194" si="12">AX131-BN131</f>
        <v>0</v>
      </c>
      <c r="BN131" s="3494">
        <f t="shared" ref="BN131:BN194" si="13">SUM(R131:AW131)</f>
        <v>2400</v>
      </c>
      <c r="BO131" s="3486">
        <f t="shared" si="9"/>
        <v>0</v>
      </c>
      <c r="BP131" s="3539">
        <f t="shared" si="10"/>
        <v>0</v>
      </c>
      <c r="BQ131" s="3486">
        <v>2400</v>
      </c>
      <c r="BR131" s="3486">
        <v>0</v>
      </c>
      <c r="BS131" s="3486">
        <v>0</v>
      </c>
      <c r="BT131" s="3486">
        <v>0</v>
      </c>
      <c r="BU131" s="3486">
        <v>0</v>
      </c>
      <c r="BV131" s="3486">
        <v>0</v>
      </c>
      <c r="BW131" s="3486">
        <v>0</v>
      </c>
      <c r="BX131" s="3486">
        <v>0</v>
      </c>
      <c r="BY131" s="3486">
        <v>0</v>
      </c>
      <c r="BZ131" s="3486">
        <v>0</v>
      </c>
      <c r="CA131" s="3486">
        <v>0</v>
      </c>
      <c r="CB131" s="3486">
        <v>0</v>
      </c>
      <c r="CC131" s="3486">
        <v>0</v>
      </c>
      <c r="CD131" s="3486">
        <v>0</v>
      </c>
      <c r="CE131" s="3486">
        <v>0</v>
      </c>
      <c r="CF131" s="3486">
        <v>0</v>
      </c>
      <c r="CG131" s="3486">
        <v>0</v>
      </c>
      <c r="CH131" s="3486">
        <v>0</v>
      </c>
      <c r="CI131" s="3486">
        <v>0</v>
      </c>
      <c r="CJ131" s="3486">
        <v>0</v>
      </c>
      <c r="CK131" s="3486">
        <v>0</v>
      </c>
      <c r="CL131" s="3486">
        <v>0</v>
      </c>
      <c r="CM131" s="3486">
        <v>24000</v>
      </c>
      <c r="CN131" s="3486">
        <v>24000</v>
      </c>
      <c r="CO131" s="3486">
        <v>24000</v>
      </c>
      <c r="CP131" s="3486">
        <v>24000</v>
      </c>
      <c r="CQ131" s="3486">
        <v>24000</v>
      </c>
      <c r="CR131" s="3486">
        <v>24000</v>
      </c>
      <c r="CS131" s="3486">
        <v>24000</v>
      </c>
      <c r="CT131" s="3486">
        <v>9600</v>
      </c>
      <c r="CU131" s="3486">
        <v>9600</v>
      </c>
      <c r="CV131" s="3486">
        <v>9600</v>
      </c>
      <c r="CW131" s="3486">
        <v>9600</v>
      </c>
      <c r="CX131" s="3486">
        <v>4800</v>
      </c>
      <c r="CY131" s="3486">
        <v>4800</v>
      </c>
      <c r="CZ131" s="3486">
        <v>4800</v>
      </c>
      <c r="DA131" s="3486">
        <v>4800</v>
      </c>
      <c r="DB131" s="3486">
        <v>4800</v>
      </c>
      <c r="DC131" s="3486">
        <v>2400</v>
      </c>
      <c r="DD131" s="3486">
        <v>2400</v>
      </c>
      <c r="DE131" s="3486">
        <v>2400</v>
      </c>
      <c r="DF131" s="3486">
        <v>2400</v>
      </c>
      <c r="DG131" s="3486">
        <v>2400</v>
      </c>
    </row>
    <row r="132" spans="1:111">
      <c r="A132" s="376">
        <f t="shared" si="11"/>
        <v>0</v>
      </c>
      <c r="B132" s="376" t="str">
        <f>VLOOKUP($C132,ID!$A$3:$R$325,B$335,0)</f>
        <v>CEHK</v>
      </c>
      <c r="C132" s="376" t="s">
        <v>3118</v>
      </c>
      <c r="D132" s="376" t="str">
        <f>VLOOKUP($C132,ID!$A$3:$R$325,D$335,0)</f>
        <v>CEHK</v>
      </c>
      <c r="E132" s="376" t="str">
        <f>VLOOKUP($C132,ID!$A$3:$R$325,E$335,0)</f>
        <v>CEHK</v>
      </c>
      <c r="F132" s="376" t="str">
        <f>VLOOKUP($C132,ID!$A$3:$R$325,F$335,0)</f>
        <v>CEHK</v>
      </c>
      <c r="G132" s="376" t="str">
        <f>VLOOKUP($C132,ID!$A$3:$R$325,G$335,0)</f>
        <v>RL2-1653</v>
      </c>
      <c r="H132" s="376" t="str">
        <f>VLOOKUP($C132,ID!$A$3:$R$325,H$335,0)</f>
        <v>RL2-1653</v>
      </c>
      <c r="K132" t="s">
        <v>3003</v>
      </c>
      <c r="L132" t="s">
        <v>213</v>
      </c>
      <c r="O132" t="s">
        <v>3106</v>
      </c>
      <c r="P132" t="s">
        <v>87</v>
      </c>
      <c r="T132">
        <v>0</v>
      </c>
      <c r="Y132">
        <v>0</v>
      </c>
      <c r="AA132">
        <v>0</v>
      </c>
      <c r="AB132">
        <v>0</v>
      </c>
      <c r="AC132">
        <v>0</v>
      </c>
      <c r="AD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X132" t="s">
        <v>3005</v>
      </c>
      <c r="AY132">
        <v>19440</v>
      </c>
      <c r="AZ132">
        <v>28080</v>
      </c>
      <c r="BA132">
        <v>10800</v>
      </c>
      <c r="BC132" t="s">
        <v>87</v>
      </c>
      <c r="BD132">
        <v>0.115</v>
      </c>
      <c r="BF132">
        <v>0</v>
      </c>
      <c r="BG132">
        <v>2235.6</v>
      </c>
      <c r="BH132">
        <v>3229.2</v>
      </c>
      <c r="BI132">
        <v>1242</v>
      </c>
      <c r="BM132" s="3486">
        <f t="shared" si="12"/>
        <v>0</v>
      </c>
      <c r="BN132" s="3494">
        <f t="shared" si="13"/>
        <v>0</v>
      </c>
      <c r="BO132" s="3486">
        <f t="shared" ref="BO132:BO195" si="14">BN132-BQ132</f>
        <v>0</v>
      </c>
      <c r="BP132" s="3539" t="e">
        <f t="shared" ref="BP132:BP195" si="15">BO132/BQ132</f>
        <v>#DIV/0!</v>
      </c>
      <c r="BQ132" s="3486">
        <v>0</v>
      </c>
      <c r="BR132" s="3486">
        <v>0</v>
      </c>
      <c r="BS132" s="3486">
        <v>0</v>
      </c>
      <c r="BT132" s="3486">
        <v>0</v>
      </c>
      <c r="BU132" s="3486">
        <v>0</v>
      </c>
      <c r="BV132" s="3486">
        <v>0</v>
      </c>
      <c r="BW132" s="3486">
        <v>0</v>
      </c>
      <c r="BX132" s="3486">
        <v>0</v>
      </c>
      <c r="BY132" s="3486">
        <v>0</v>
      </c>
      <c r="BZ132" s="3486">
        <v>0</v>
      </c>
      <c r="CA132" s="3486">
        <v>0</v>
      </c>
      <c r="CB132" s="3486">
        <v>0</v>
      </c>
      <c r="CC132" s="3486">
        <v>0</v>
      </c>
      <c r="CD132" s="3486">
        <v>0</v>
      </c>
      <c r="CE132" s="3486">
        <v>0</v>
      </c>
      <c r="CF132" s="3486">
        <v>0</v>
      </c>
      <c r="CG132" s="3486">
        <v>0</v>
      </c>
      <c r="CH132" s="3486">
        <v>0</v>
      </c>
      <c r="CI132" s="3486">
        <v>0</v>
      </c>
      <c r="CJ132" s="3486">
        <v>0</v>
      </c>
      <c r="CK132" s="3486">
        <v>0</v>
      </c>
      <c r="CL132" s="3486">
        <v>0</v>
      </c>
      <c r="CM132" s="3486">
        <v>23760</v>
      </c>
      <c r="CN132" s="3486">
        <v>23760</v>
      </c>
      <c r="CO132" s="3486">
        <v>23760</v>
      </c>
      <c r="CP132" s="3486">
        <v>23760</v>
      </c>
      <c r="CQ132" s="3486">
        <v>23760</v>
      </c>
      <c r="CR132" s="3486">
        <v>23760</v>
      </c>
      <c r="CS132" s="3486">
        <v>23760</v>
      </c>
      <c r="CT132" s="3486">
        <v>10800</v>
      </c>
      <c r="CU132" s="3486">
        <v>10800</v>
      </c>
      <c r="CV132" s="3486">
        <v>10800</v>
      </c>
      <c r="CW132" s="3486">
        <v>10800</v>
      </c>
      <c r="CX132" s="3486">
        <v>6480</v>
      </c>
      <c r="CY132" s="3486">
        <v>6480</v>
      </c>
      <c r="CZ132" s="3486">
        <v>6480</v>
      </c>
      <c r="DA132" s="3486">
        <v>6480</v>
      </c>
      <c r="DB132" s="3486">
        <v>6480</v>
      </c>
      <c r="DC132" s="3486">
        <v>0</v>
      </c>
      <c r="DD132" s="3486">
        <v>0</v>
      </c>
      <c r="DE132" s="3486">
        <v>0</v>
      </c>
      <c r="DF132" s="3486">
        <v>0</v>
      </c>
      <c r="DG132" s="3486">
        <v>0</v>
      </c>
    </row>
    <row r="133" spans="1:111">
      <c r="A133" s="376">
        <f t="shared" si="11"/>
        <v>0</v>
      </c>
      <c r="B133" s="376" t="str">
        <f>VLOOKUP($C133,ID!$A$3:$R$325,B$335,0)</f>
        <v>CEHK</v>
      </c>
      <c r="C133" s="376" t="s">
        <v>3119</v>
      </c>
      <c r="D133" s="376" t="str">
        <f>VLOOKUP($C133,ID!$A$3:$R$325,D$335,0)</f>
        <v>CEHK</v>
      </c>
      <c r="E133" s="376" t="str">
        <f>VLOOKUP($C133,ID!$A$3:$R$325,E$335,0)</f>
        <v>CEHK</v>
      </c>
      <c r="F133" s="376" t="str">
        <f>VLOOKUP($C133,ID!$A$3:$R$325,F$335,0)</f>
        <v>CEHK</v>
      </c>
      <c r="G133" s="376" t="str">
        <f>VLOOKUP($C133,ID!$A$3:$R$325,G$335,0)</f>
        <v>RL2-2263</v>
      </c>
      <c r="H133" s="376" t="str">
        <f>VLOOKUP($C133,ID!$A$3:$R$325,H$335,0)</f>
        <v>RL2-2263</v>
      </c>
      <c r="K133" t="s">
        <v>3003</v>
      </c>
      <c r="L133" t="s">
        <v>213</v>
      </c>
      <c r="O133" t="s">
        <v>3107</v>
      </c>
      <c r="P133" t="s">
        <v>135</v>
      </c>
      <c r="T133">
        <v>0</v>
      </c>
      <c r="U133">
        <v>10240</v>
      </c>
      <c r="Y133">
        <v>0</v>
      </c>
      <c r="AA133">
        <v>0</v>
      </c>
      <c r="AB133">
        <v>10240</v>
      </c>
      <c r="AC133">
        <v>0</v>
      </c>
      <c r="AD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X133" t="s">
        <v>3286</v>
      </c>
      <c r="AY133">
        <v>0</v>
      </c>
      <c r="AZ133">
        <v>15360</v>
      </c>
      <c r="BA133">
        <v>0</v>
      </c>
      <c r="BC133" t="s">
        <v>135</v>
      </c>
      <c r="BD133">
        <v>0.7741800000000002</v>
      </c>
      <c r="BF133">
        <v>15855.206400000005</v>
      </c>
      <c r="BG133">
        <v>0</v>
      </c>
      <c r="BH133">
        <v>11891.404800000002</v>
      </c>
      <c r="BI133">
        <v>0</v>
      </c>
      <c r="BM133" s="3486">
        <f t="shared" si="12"/>
        <v>0</v>
      </c>
      <c r="BN133" s="3494">
        <f t="shared" si="13"/>
        <v>20480</v>
      </c>
      <c r="BO133" s="3486">
        <f t="shared" si="14"/>
        <v>0</v>
      </c>
      <c r="BP133" s="3539">
        <f t="shared" si="15"/>
        <v>0</v>
      </c>
      <c r="BQ133" s="3486">
        <v>20480</v>
      </c>
      <c r="BR133" s="3486">
        <v>0</v>
      </c>
      <c r="BS133" s="3486">
        <v>0</v>
      </c>
      <c r="BT133" s="3486">
        <v>0</v>
      </c>
      <c r="BU133" s="3486">
        <v>0</v>
      </c>
      <c r="BV133" s="3486">
        <v>0</v>
      </c>
      <c r="BW133" s="3486">
        <v>0</v>
      </c>
      <c r="BX133" s="3486">
        <v>0</v>
      </c>
      <c r="BY133" s="3486">
        <v>0</v>
      </c>
      <c r="BZ133" s="3486">
        <v>0</v>
      </c>
      <c r="CA133" s="3486">
        <v>0</v>
      </c>
      <c r="CB133" s="3486">
        <v>0</v>
      </c>
      <c r="CC133" s="3486">
        <v>0</v>
      </c>
      <c r="CD133" s="3486">
        <v>0</v>
      </c>
      <c r="CE133" s="3486">
        <v>0</v>
      </c>
      <c r="CF133" s="3486">
        <v>0</v>
      </c>
      <c r="CG133" s="3486">
        <v>0</v>
      </c>
      <c r="CH133" s="3486">
        <v>0</v>
      </c>
      <c r="CI133" s="3486">
        <v>0</v>
      </c>
      <c r="CJ133" s="3486">
        <v>0</v>
      </c>
      <c r="CK133" s="3486">
        <v>0</v>
      </c>
      <c r="CL133" s="3486">
        <v>0</v>
      </c>
      <c r="CM133" s="3486">
        <v>0</v>
      </c>
      <c r="CN133" s="3486">
        <v>0</v>
      </c>
      <c r="CO133" s="3486">
        <v>0</v>
      </c>
      <c r="CP133" s="3486">
        <v>0</v>
      </c>
      <c r="CQ133" s="3486">
        <v>0</v>
      </c>
      <c r="CR133" s="3486">
        <v>0</v>
      </c>
      <c r="CS133" s="3486">
        <v>0</v>
      </c>
      <c r="CT133" s="3486">
        <v>20480</v>
      </c>
      <c r="CU133" s="3486">
        <v>20480</v>
      </c>
      <c r="CV133" s="3486">
        <v>20480</v>
      </c>
      <c r="CW133" s="3486">
        <v>20480</v>
      </c>
      <c r="CX133" s="3486">
        <v>46080</v>
      </c>
      <c r="CY133" s="3486">
        <v>46080</v>
      </c>
      <c r="CZ133" s="3486">
        <v>46080</v>
      </c>
      <c r="DA133" s="3486">
        <v>46080</v>
      </c>
      <c r="DB133" s="3486">
        <v>46080</v>
      </c>
      <c r="DC133" s="3486">
        <v>20480</v>
      </c>
      <c r="DD133" s="3486">
        <v>20480</v>
      </c>
      <c r="DE133" s="3486">
        <v>20480</v>
      </c>
      <c r="DF133" s="3486">
        <v>20480</v>
      </c>
      <c r="DG133" s="3486">
        <v>20480</v>
      </c>
    </row>
    <row r="134" spans="1:111">
      <c r="A134" s="376">
        <f t="shared" ref="A134:A258" si="16">IF(AND(B134=L134,H134=P134),0,1)</f>
        <v>0</v>
      </c>
      <c r="B134" s="376" t="str">
        <f>VLOOKUP($C134,ID!$A$3:$R$325,B$335,0)</f>
        <v>CEHK</v>
      </c>
      <c r="C134" s="376" t="s">
        <v>3120</v>
      </c>
      <c r="D134" s="376" t="str">
        <f>VLOOKUP($C134,ID!$A$3:$R$325,D$335,0)</f>
        <v>CEHK</v>
      </c>
      <c r="E134" s="376" t="str">
        <f>VLOOKUP($C134,ID!$A$3:$R$325,E$335,0)</f>
        <v>CEHK</v>
      </c>
      <c r="F134" s="376" t="str">
        <f>VLOOKUP($C134,ID!$A$3:$R$325,F$335,0)</f>
        <v>CEHK</v>
      </c>
      <c r="G134" s="376" t="str">
        <f>VLOOKUP($C134,ID!$A$3:$R$325,G$335,0)</f>
        <v>RL2-4101</v>
      </c>
      <c r="H134" s="376" t="str">
        <f>VLOOKUP($C134,ID!$A$3:$R$325,H$335,0)</f>
        <v>RL2-4101</v>
      </c>
      <c r="K134" t="s">
        <v>3003</v>
      </c>
      <c r="L134" t="s">
        <v>213</v>
      </c>
      <c r="O134" t="s">
        <v>3108</v>
      </c>
      <c r="P134" t="s">
        <v>504</v>
      </c>
      <c r="T134">
        <v>0</v>
      </c>
      <c r="U134">
        <v>14400</v>
      </c>
      <c r="Y134">
        <v>0</v>
      </c>
      <c r="AA134">
        <v>0</v>
      </c>
      <c r="AB134">
        <v>14400</v>
      </c>
      <c r="AC134">
        <v>0</v>
      </c>
      <c r="AD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X134" t="s">
        <v>3284</v>
      </c>
      <c r="AY134">
        <v>7200</v>
      </c>
      <c r="AZ134">
        <v>0</v>
      </c>
      <c r="BA134">
        <v>0</v>
      </c>
      <c r="BC134" t="s">
        <v>504</v>
      </c>
      <c r="BD134">
        <v>0.34937000000000001</v>
      </c>
      <c r="BF134">
        <v>10061.856</v>
      </c>
      <c r="BG134">
        <v>2515.4639999999999</v>
      </c>
      <c r="BH134">
        <v>0</v>
      </c>
      <c r="BI134">
        <v>0</v>
      </c>
      <c r="BM134" s="3486">
        <f t="shared" si="12"/>
        <v>0</v>
      </c>
      <c r="BN134" s="3494">
        <f t="shared" si="13"/>
        <v>28800</v>
      </c>
      <c r="BO134" s="3486">
        <f t="shared" si="14"/>
        <v>0</v>
      </c>
      <c r="BP134" s="3539">
        <f t="shared" si="15"/>
        <v>0</v>
      </c>
      <c r="BQ134" s="3486">
        <v>28800</v>
      </c>
      <c r="BR134" s="3486">
        <v>0</v>
      </c>
      <c r="BS134" s="3486">
        <v>0</v>
      </c>
      <c r="BT134" s="3486">
        <v>0</v>
      </c>
      <c r="BU134" s="3486">
        <v>0</v>
      </c>
      <c r="BV134" s="3486">
        <v>0</v>
      </c>
      <c r="BW134" s="3486">
        <v>0</v>
      </c>
      <c r="BX134" s="3486">
        <v>0</v>
      </c>
      <c r="BY134" s="3486">
        <v>0</v>
      </c>
      <c r="BZ134" s="3486">
        <v>0</v>
      </c>
      <c r="CA134" s="3486">
        <v>0</v>
      </c>
      <c r="CB134" s="3486">
        <v>0</v>
      </c>
      <c r="CC134" s="3486">
        <v>0</v>
      </c>
      <c r="CD134" s="3486">
        <v>0</v>
      </c>
      <c r="CE134" s="3486">
        <v>0</v>
      </c>
      <c r="CF134" s="3486">
        <v>0</v>
      </c>
      <c r="CG134" s="3486">
        <v>0</v>
      </c>
      <c r="CH134" s="3486">
        <v>0</v>
      </c>
      <c r="CI134" s="3486">
        <v>0</v>
      </c>
      <c r="CJ134" s="3486">
        <v>0</v>
      </c>
      <c r="CK134" s="3486">
        <v>0</v>
      </c>
      <c r="CL134" s="3486">
        <v>0</v>
      </c>
      <c r="CM134" s="3486">
        <v>0</v>
      </c>
      <c r="CN134" s="3486">
        <v>0</v>
      </c>
      <c r="CO134" s="3486">
        <v>0</v>
      </c>
      <c r="CP134" s="3486">
        <v>0</v>
      </c>
      <c r="CQ134" s="3486">
        <v>0</v>
      </c>
      <c r="CR134" s="3486">
        <v>0</v>
      </c>
      <c r="CS134" s="3486">
        <v>0</v>
      </c>
      <c r="CT134" s="3486">
        <v>57600</v>
      </c>
      <c r="CU134" s="3486">
        <v>57600</v>
      </c>
      <c r="CV134" s="3486">
        <v>57600</v>
      </c>
      <c r="CW134" s="3486">
        <v>57600</v>
      </c>
      <c r="CX134" s="3486">
        <v>64800</v>
      </c>
      <c r="CY134" s="3486">
        <v>64800</v>
      </c>
      <c r="CZ134" s="3486">
        <v>64800</v>
      </c>
      <c r="DA134" s="3486">
        <v>64800</v>
      </c>
      <c r="DB134" s="3486">
        <v>64800</v>
      </c>
      <c r="DC134" s="3486">
        <v>28800</v>
      </c>
      <c r="DD134" s="3486">
        <v>28800</v>
      </c>
      <c r="DE134" s="3486">
        <v>28800</v>
      </c>
      <c r="DF134" s="3486">
        <v>28800</v>
      </c>
      <c r="DG134" s="3486">
        <v>28800</v>
      </c>
    </row>
    <row r="135" spans="1:111">
      <c r="A135" s="376">
        <f t="shared" si="16"/>
        <v>0</v>
      </c>
      <c r="B135" s="376" t="str">
        <f>VLOOKUP($C135,ID!$A$3:$R$325,B$335,0)</f>
        <v>CEHK</v>
      </c>
      <c r="C135" s="376" t="s">
        <v>3121</v>
      </c>
      <c r="D135" s="376" t="str">
        <f>VLOOKUP($C135,ID!$A$3:$R$325,D$335,0)</f>
        <v>CEHK</v>
      </c>
      <c r="E135" s="376" t="str">
        <f>VLOOKUP($C135,ID!$A$3:$R$325,E$335,0)</f>
        <v>CEHK</v>
      </c>
      <c r="F135" s="376" t="str">
        <f>VLOOKUP($C135,ID!$A$3:$R$325,F$335,0)</f>
        <v>CEHK</v>
      </c>
      <c r="G135" s="376" t="str">
        <f>VLOOKUP($C135,ID!$A$3:$R$325,G$335,0)</f>
        <v>RL2-4102</v>
      </c>
      <c r="H135" s="376" t="str">
        <f>VLOOKUP($C135,ID!$A$3:$R$325,H$335,0)</f>
        <v>RL2-4102</v>
      </c>
      <c r="K135" t="s">
        <v>3003</v>
      </c>
      <c r="L135" t="s">
        <v>213</v>
      </c>
      <c r="O135" t="s">
        <v>3097</v>
      </c>
      <c r="P135" t="s">
        <v>506</v>
      </c>
      <c r="T135">
        <v>0</v>
      </c>
      <c r="Y135">
        <v>0</v>
      </c>
      <c r="AA135">
        <v>0</v>
      </c>
      <c r="AB135">
        <v>0</v>
      </c>
      <c r="AC135">
        <v>0</v>
      </c>
      <c r="AD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X135" t="s">
        <v>3005</v>
      </c>
      <c r="AY135">
        <v>57750</v>
      </c>
      <c r="AZ135">
        <v>46200</v>
      </c>
      <c r="BA135">
        <v>34650</v>
      </c>
      <c r="BC135" t="s">
        <v>506</v>
      </c>
      <c r="BD135">
        <v>0.41912988764044945</v>
      </c>
      <c r="BF135">
        <v>0</v>
      </c>
      <c r="BG135">
        <v>24204.751011235956</v>
      </c>
      <c r="BH135">
        <v>19363.800808988766</v>
      </c>
      <c r="BI135">
        <v>14522.850606741573</v>
      </c>
      <c r="BM135" s="3486">
        <f t="shared" si="12"/>
        <v>0</v>
      </c>
      <c r="BN135" s="3494">
        <f t="shared" si="13"/>
        <v>0</v>
      </c>
      <c r="BO135" s="3486">
        <f t="shared" si="14"/>
        <v>0</v>
      </c>
      <c r="BP135" s="3539" t="e">
        <f t="shared" si="15"/>
        <v>#DIV/0!</v>
      </c>
      <c r="BQ135" s="3486">
        <v>0</v>
      </c>
      <c r="BR135" s="3486">
        <v>0</v>
      </c>
      <c r="BS135" s="3486">
        <v>0</v>
      </c>
      <c r="BT135" s="3486">
        <v>0</v>
      </c>
      <c r="BU135" s="3486">
        <v>0</v>
      </c>
      <c r="BV135" s="3486">
        <v>0</v>
      </c>
      <c r="BW135" s="3486">
        <v>0</v>
      </c>
      <c r="BX135" s="3486">
        <v>0</v>
      </c>
      <c r="BY135" s="3486">
        <v>0</v>
      </c>
      <c r="BZ135" s="3486">
        <v>0</v>
      </c>
      <c r="CA135" s="3486">
        <v>0</v>
      </c>
      <c r="CB135" s="3486">
        <v>0</v>
      </c>
      <c r="CC135" s="3486">
        <v>0</v>
      </c>
      <c r="CD135" s="3486">
        <v>0</v>
      </c>
      <c r="CE135" s="3486">
        <v>0</v>
      </c>
      <c r="CF135" s="3486">
        <v>0</v>
      </c>
      <c r="CG135" s="3486">
        <v>0</v>
      </c>
      <c r="CH135" s="3486">
        <v>0</v>
      </c>
      <c r="CI135" s="3486">
        <v>0</v>
      </c>
      <c r="CJ135" s="3486">
        <v>0</v>
      </c>
      <c r="CK135" s="3486">
        <v>0</v>
      </c>
      <c r="CL135" s="3486">
        <v>0</v>
      </c>
      <c r="CM135" s="3486">
        <v>69300</v>
      </c>
      <c r="CN135" s="3486">
        <v>69300</v>
      </c>
      <c r="CO135" s="3486">
        <v>69300</v>
      </c>
      <c r="CP135" s="3486">
        <v>69300</v>
      </c>
      <c r="CQ135" s="3486">
        <v>69300</v>
      </c>
      <c r="CR135" s="3486">
        <v>69300</v>
      </c>
      <c r="CS135" s="3486">
        <v>69300</v>
      </c>
      <c r="CT135" s="3486">
        <v>23100</v>
      </c>
      <c r="CU135" s="3486">
        <v>23100</v>
      </c>
      <c r="CV135" s="3486">
        <v>23100</v>
      </c>
      <c r="CW135" s="3486">
        <v>23100</v>
      </c>
      <c r="CX135" s="3486">
        <v>11550</v>
      </c>
      <c r="CY135" s="3486">
        <v>11550</v>
      </c>
      <c r="CZ135" s="3486">
        <v>11550</v>
      </c>
      <c r="DA135" s="3486">
        <v>11550</v>
      </c>
      <c r="DB135" s="3486">
        <v>11550</v>
      </c>
      <c r="DC135" s="3486">
        <v>0</v>
      </c>
      <c r="DD135" s="3486">
        <v>0</v>
      </c>
      <c r="DE135" s="3486">
        <v>0</v>
      </c>
      <c r="DF135" s="3486">
        <v>0</v>
      </c>
      <c r="DG135" s="3486">
        <v>0</v>
      </c>
    </row>
    <row r="136" spans="1:111">
      <c r="A136" s="376">
        <f t="shared" si="16"/>
        <v>0</v>
      </c>
      <c r="B136" s="376" t="str">
        <f>VLOOKUP($C136,ID!$A$3:$R$325,B$335,0)</f>
        <v>CEHK</v>
      </c>
      <c r="C136" s="376" t="s">
        <v>3122</v>
      </c>
      <c r="D136" s="376" t="str">
        <f>VLOOKUP($C136,ID!$A$3:$R$325,D$335,0)</f>
        <v>CEHK</v>
      </c>
      <c r="E136" s="376" t="str">
        <f>VLOOKUP($C136,ID!$A$3:$R$325,E$335,0)</f>
        <v>CEHK</v>
      </c>
      <c r="F136" s="376" t="str">
        <f>VLOOKUP($C136,ID!$A$3:$R$325,F$335,0)</f>
        <v>CEHK</v>
      </c>
      <c r="G136" s="376" t="str">
        <f>VLOOKUP($C136,ID!$A$3:$R$325,G$335,0)</f>
        <v>RL2-4606</v>
      </c>
      <c r="H136" s="376" t="str">
        <f>VLOOKUP($C136,ID!$A$3:$R$325,H$335,0)</f>
        <v>RL2-4606</v>
      </c>
      <c r="K136" t="s">
        <v>3003</v>
      </c>
      <c r="L136" t="s">
        <v>213</v>
      </c>
      <c r="O136" t="s">
        <v>3109</v>
      </c>
      <c r="P136" t="s">
        <v>512</v>
      </c>
      <c r="T136">
        <v>0</v>
      </c>
      <c r="U136">
        <v>2400</v>
      </c>
      <c r="Y136">
        <v>0</v>
      </c>
      <c r="AA136">
        <v>0</v>
      </c>
      <c r="AB136">
        <v>0</v>
      </c>
      <c r="AC136">
        <v>0</v>
      </c>
      <c r="AD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X136" t="s">
        <v>3265</v>
      </c>
      <c r="AY136">
        <v>21600</v>
      </c>
      <c r="AZ136">
        <v>26400</v>
      </c>
      <c r="BA136">
        <v>12000</v>
      </c>
      <c r="BC136" t="s">
        <v>512</v>
      </c>
      <c r="BD136">
        <v>0.45295999999999997</v>
      </c>
      <c r="BF136">
        <v>1087.104</v>
      </c>
      <c r="BG136">
        <v>9783.9360000000015</v>
      </c>
      <c r="BH136">
        <v>11958.144</v>
      </c>
      <c r="BI136">
        <v>5435.52</v>
      </c>
      <c r="BM136" s="3486">
        <f t="shared" si="12"/>
        <v>0</v>
      </c>
      <c r="BN136" s="3494">
        <f t="shared" si="13"/>
        <v>2400</v>
      </c>
      <c r="BO136" s="3486">
        <f t="shared" si="14"/>
        <v>0</v>
      </c>
      <c r="BP136" s="3539">
        <f t="shared" si="15"/>
        <v>0</v>
      </c>
      <c r="BQ136" s="3486">
        <v>2400</v>
      </c>
      <c r="BR136" s="3486">
        <v>0</v>
      </c>
      <c r="BS136" s="3486">
        <v>0</v>
      </c>
      <c r="BT136" s="3486">
        <v>0</v>
      </c>
      <c r="BU136" s="3486">
        <v>0</v>
      </c>
      <c r="BV136" s="3486">
        <v>0</v>
      </c>
      <c r="BW136" s="3486">
        <v>0</v>
      </c>
      <c r="BX136" s="3486">
        <v>0</v>
      </c>
      <c r="BY136" s="3486">
        <v>0</v>
      </c>
      <c r="BZ136" s="3486">
        <v>0</v>
      </c>
      <c r="CA136" s="3486">
        <v>0</v>
      </c>
      <c r="CB136" s="3486">
        <v>0</v>
      </c>
      <c r="CC136" s="3486">
        <v>0</v>
      </c>
      <c r="CD136" s="3486">
        <v>0</v>
      </c>
      <c r="CE136" s="3486">
        <v>0</v>
      </c>
      <c r="CF136" s="3486">
        <v>0</v>
      </c>
      <c r="CG136" s="3486">
        <v>0</v>
      </c>
      <c r="CH136" s="3486">
        <v>0</v>
      </c>
      <c r="CI136" s="3486">
        <v>0</v>
      </c>
      <c r="CJ136" s="3486">
        <v>0</v>
      </c>
      <c r="CK136" s="3486">
        <v>0</v>
      </c>
      <c r="CL136" s="3486">
        <v>0</v>
      </c>
      <c r="CM136" s="3486">
        <v>24000</v>
      </c>
      <c r="CN136" s="3486">
        <v>24000</v>
      </c>
      <c r="CO136" s="3486">
        <v>24000</v>
      </c>
      <c r="CP136" s="3486">
        <v>24000</v>
      </c>
      <c r="CQ136" s="3486">
        <v>24000</v>
      </c>
      <c r="CR136" s="3486">
        <v>24000</v>
      </c>
      <c r="CS136" s="3486">
        <v>24000</v>
      </c>
      <c r="CT136" s="3486">
        <v>9600</v>
      </c>
      <c r="CU136" s="3486">
        <v>9600</v>
      </c>
      <c r="CV136" s="3486">
        <v>9600</v>
      </c>
      <c r="CW136" s="3486">
        <v>9600</v>
      </c>
      <c r="CX136" s="3486">
        <v>4800</v>
      </c>
      <c r="CY136" s="3486">
        <v>4800</v>
      </c>
      <c r="CZ136" s="3486">
        <v>4800</v>
      </c>
      <c r="DA136" s="3486">
        <v>4800</v>
      </c>
      <c r="DB136" s="3486">
        <v>4800</v>
      </c>
      <c r="DC136" s="3486">
        <v>2400</v>
      </c>
      <c r="DD136" s="3486">
        <v>2400</v>
      </c>
      <c r="DE136" s="3486">
        <v>2400</v>
      </c>
      <c r="DF136" s="3486">
        <v>2400</v>
      </c>
      <c r="DG136" s="3486">
        <v>2400</v>
      </c>
    </row>
    <row r="137" spans="1:111">
      <c r="A137" s="376">
        <f t="shared" si="16"/>
        <v>0</v>
      </c>
      <c r="B137" s="376" t="str">
        <f>VLOOKUP($C137,ID!$A$3:$R$325,B$335,0)</f>
        <v>CEHK</v>
      </c>
      <c r="C137" s="376" t="s">
        <v>3123</v>
      </c>
      <c r="D137" s="376" t="str">
        <f>VLOOKUP($C137,ID!$A$3:$R$325,D$335,0)</f>
        <v>CEHK</v>
      </c>
      <c r="E137" s="376" t="str">
        <f>VLOOKUP($C137,ID!$A$3:$R$325,E$335,0)</f>
        <v>CEHK</v>
      </c>
      <c r="F137" s="376" t="str">
        <f>VLOOKUP($C137,ID!$A$3:$R$325,F$335,0)</f>
        <v>CEHK</v>
      </c>
      <c r="G137" s="376" t="str">
        <f>VLOOKUP($C137,ID!$A$3:$R$325,G$335,0)</f>
        <v>RL2-4612</v>
      </c>
      <c r="H137" s="376" t="str">
        <f>VLOOKUP($C137,ID!$A$3:$R$325,H$335,0)</f>
        <v>RL2-4612</v>
      </c>
      <c r="K137" t="s">
        <v>3003</v>
      </c>
      <c r="L137" t="s">
        <v>213</v>
      </c>
      <c r="O137" t="s">
        <v>3110</v>
      </c>
      <c r="P137" t="s">
        <v>1203</v>
      </c>
      <c r="T137">
        <v>0</v>
      </c>
      <c r="U137">
        <v>2400</v>
      </c>
      <c r="V137">
        <v>0</v>
      </c>
      <c r="W137">
        <v>0</v>
      </c>
      <c r="Y137">
        <v>0</v>
      </c>
      <c r="AA137">
        <v>0</v>
      </c>
      <c r="AB137">
        <v>0</v>
      </c>
      <c r="AC137">
        <v>0</v>
      </c>
      <c r="AD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X137" t="s">
        <v>3265</v>
      </c>
      <c r="AY137">
        <v>21600</v>
      </c>
      <c r="AZ137">
        <v>26400</v>
      </c>
      <c r="BA137">
        <v>12000</v>
      </c>
      <c r="BC137" t="s">
        <v>1203</v>
      </c>
      <c r="BD137">
        <v>0.14989</v>
      </c>
      <c r="BF137">
        <v>359.73599999999999</v>
      </c>
      <c r="BG137">
        <v>3237.6239999999998</v>
      </c>
      <c r="BH137">
        <v>3957.096</v>
      </c>
      <c r="BI137">
        <v>1798.6799999999998</v>
      </c>
      <c r="BM137" s="3486">
        <f t="shared" si="12"/>
        <v>0</v>
      </c>
      <c r="BN137" s="3494">
        <f t="shared" si="13"/>
        <v>2400</v>
      </c>
      <c r="BO137" s="3486">
        <f t="shared" si="14"/>
        <v>0</v>
      </c>
      <c r="BP137" s="3539">
        <f t="shared" si="15"/>
        <v>0</v>
      </c>
      <c r="BQ137" s="3486">
        <v>2400</v>
      </c>
      <c r="BR137" s="3486">
        <v>0</v>
      </c>
      <c r="BS137" s="3486">
        <v>0</v>
      </c>
      <c r="BT137" s="3486">
        <v>0</v>
      </c>
      <c r="BU137" s="3486">
        <v>0</v>
      </c>
      <c r="BV137" s="3486">
        <v>0</v>
      </c>
      <c r="BW137" s="3486">
        <v>0</v>
      </c>
      <c r="BX137" s="3486">
        <v>0</v>
      </c>
      <c r="BY137" s="3486">
        <v>0</v>
      </c>
      <c r="BZ137" s="3486">
        <v>0</v>
      </c>
      <c r="CA137" s="3486">
        <v>0</v>
      </c>
      <c r="CB137" s="3486">
        <v>0</v>
      </c>
      <c r="CC137" s="3486">
        <v>0</v>
      </c>
      <c r="CD137" s="3486">
        <v>0</v>
      </c>
      <c r="CE137" s="3486">
        <v>0</v>
      </c>
      <c r="CF137" s="3486">
        <v>0</v>
      </c>
      <c r="CG137" s="3486">
        <v>0</v>
      </c>
      <c r="CH137" s="3486">
        <v>0</v>
      </c>
      <c r="CI137" s="3486">
        <v>0</v>
      </c>
      <c r="CJ137" s="3486">
        <v>0</v>
      </c>
      <c r="CK137" s="3486">
        <v>0</v>
      </c>
      <c r="CL137" s="3486">
        <v>0</v>
      </c>
      <c r="CM137" s="3486">
        <v>24000</v>
      </c>
      <c r="CN137" s="3486">
        <v>24000</v>
      </c>
      <c r="CO137" s="3486">
        <v>24000</v>
      </c>
      <c r="CP137" s="3486">
        <v>24000</v>
      </c>
      <c r="CQ137" s="3486">
        <v>24000</v>
      </c>
      <c r="CR137" s="3486">
        <v>24000</v>
      </c>
      <c r="CS137" s="3486">
        <v>24000</v>
      </c>
      <c r="CT137" s="3486">
        <v>9600</v>
      </c>
      <c r="CU137" s="3486">
        <v>9600</v>
      </c>
      <c r="CV137" s="3486">
        <v>9600</v>
      </c>
      <c r="CW137" s="3486">
        <v>9600</v>
      </c>
      <c r="CX137" s="3486">
        <v>4800</v>
      </c>
      <c r="CY137" s="3486">
        <v>4800</v>
      </c>
      <c r="CZ137" s="3486">
        <v>4800</v>
      </c>
      <c r="DA137" s="3486">
        <v>4800</v>
      </c>
      <c r="DB137" s="3486">
        <v>4800</v>
      </c>
      <c r="DC137" s="3486">
        <v>2400</v>
      </c>
      <c r="DD137" s="3486">
        <v>2400</v>
      </c>
      <c r="DE137" s="3486">
        <v>2400</v>
      </c>
      <c r="DF137" s="3486">
        <v>2400</v>
      </c>
      <c r="DG137" s="3486">
        <v>2400</v>
      </c>
    </row>
    <row r="138" spans="1:111">
      <c r="A138" s="376">
        <f t="shared" si="16"/>
        <v>0</v>
      </c>
      <c r="B138" s="376" t="str">
        <f>VLOOKUP($C138,ID!$A$3:$R$325,B$335,0)</f>
        <v>CEHK</v>
      </c>
      <c r="C138" s="376" t="s">
        <v>3124</v>
      </c>
      <c r="D138" s="376" t="str">
        <f>VLOOKUP($C138,ID!$A$3:$R$325,D$335,0)</f>
        <v>CEHK</v>
      </c>
      <c r="E138" s="376" t="str">
        <f>VLOOKUP($C138,ID!$A$3:$R$325,E$335,0)</f>
        <v>CEHK</v>
      </c>
      <c r="F138" s="376" t="str">
        <f>VLOOKUP($C138,ID!$A$3:$R$325,F$335,0)</f>
        <v>CEHK</v>
      </c>
      <c r="G138" s="376" t="str">
        <f>VLOOKUP($C138,ID!$A$3:$R$325,G$335,0)</f>
        <v>RM2-2692</v>
      </c>
      <c r="H138" s="376" t="str">
        <f>VLOOKUP($C138,ID!$A$3:$R$325,H$335,0)</f>
        <v>RM2-2692</v>
      </c>
      <c r="K138" t="s">
        <v>3003</v>
      </c>
      <c r="L138" t="s">
        <v>213</v>
      </c>
      <c r="O138" t="s">
        <v>3111</v>
      </c>
      <c r="P138" t="s">
        <v>508</v>
      </c>
      <c r="T138">
        <v>0</v>
      </c>
      <c r="U138">
        <v>0</v>
      </c>
      <c r="V138">
        <v>0</v>
      </c>
      <c r="W138">
        <v>0</v>
      </c>
      <c r="Y138">
        <v>0</v>
      </c>
      <c r="AA138">
        <v>0</v>
      </c>
      <c r="AB138">
        <v>0</v>
      </c>
      <c r="AC138">
        <v>0</v>
      </c>
      <c r="AD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X138" t="s">
        <v>3005</v>
      </c>
      <c r="AY138">
        <v>0</v>
      </c>
      <c r="AZ138">
        <v>0</v>
      </c>
      <c r="BA138">
        <v>0</v>
      </c>
      <c r="BC138" t="s">
        <v>508</v>
      </c>
      <c r="BD138">
        <v>0.59728997752808988</v>
      </c>
      <c r="BF138">
        <v>0</v>
      </c>
      <c r="BG138">
        <v>0</v>
      </c>
      <c r="BH138">
        <v>0</v>
      </c>
      <c r="BI138">
        <v>0</v>
      </c>
      <c r="BM138" s="3486">
        <f t="shared" si="12"/>
        <v>0</v>
      </c>
      <c r="BN138" s="3494">
        <f t="shared" si="13"/>
        <v>0</v>
      </c>
      <c r="BO138" s="3486">
        <f t="shared" si="14"/>
        <v>0</v>
      </c>
      <c r="BP138" s="3539" t="e">
        <f t="shared" si="15"/>
        <v>#DIV/0!</v>
      </c>
      <c r="BQ138" s="3486">
        <v>0</v>
      </c>
      <c r="BR138" s="3486">
        <v>0</v>
      </c>
      <c r="BS138" s="3486">
        <v>0</v>
      </c>
      <c r="BT138" s="3486">
        <v>0</v>
      </c>
      <c r="BU138" s="3486">
        <v>0</v>
      </c>
      <c r="BV138" s="3486">
        <v>0</v>
      </c>
      <c r="BW138" s="3486">
        <v>0</v>
      </c>
      <c r="BX138" s="3486">
        <v>0</v>
      </c>
      <c r="BY138" s="3486">
        <v>0</v>
      </c>
      <c r="BZ138" s="3486">
        <v>0</v>
      </c>
      <c r="CA138" s="3486">
        <v>0</v>
      </c>
      <c r="CB138" s="3486">
        <v>0</v>
      </c>
      <c r="CC138" s="3486">
        <v>0</v>
      </c>
      <c r="CD138" s="3486">
        <v>0</v>
      </c>
      <c r="CE138" s="3486">
        <v>0</v>
      </c>
      <c r="CF138" s="3486">
        <v>0</v>
      </c>
      <c r="CG138" s="3486">
        <v>0</v>
      </c>
      <c r="CH138" s="3486">
        <v>0</v>
      </c>
      <c r="CI138" s="3486">
        <v>0</v>
      </c>
      <c r="CJ138" s="3486">
        <v>0</v>
      </c>
      <c r="CK138" s="3486">
        <v>0</v>
      </c>
      <c r="CL138" s="3486">
        <v>0</v>
      </c>
      <c r="CM138" s="3486">
        <v>0</v>
      </c>
      <c r="CN138" s="3486">
        <v>0</v>
      </c>
      <c r="CO138" s="3486">
        <v>0</v>
      </c>
      <c r="CP138" s="3486">
        <v>0</v>
      </c>
      <c r="CQ138" s="3486">
        <v>0</v>
      </c>
      <c r="CR138" s="3486">
        <v>0</v>
      </c>
      <c r="CS138" s="3486">
        <v>0</v>
      </c>
      <c r="CT138" s="3486">
        <v>0</v>
      </c>
      <c r="CU138" s="3486">
        <v>0</v>
      </c>
      <c r="CV138" s="3486">
        <v>0</v>
      </c>
      <c r="CW138" s="3486">
        <v>0</v>
      </c>
      <c r="CX138" s="3486">
        <v>14400</v>
      </c>
      <c r="CY138" s="3486">
        <v>14400</v>
      </c>
      <c r="CZ138" s="3486">
        <v>14400</v>
      </c>
      <c r="DA138" s="3486">
        <v>14400</v>
      </c>
      <c r="DB138" s="3486">
        <v>14400</v>
      </c>
      <c r="DC138" s="3486">
        <v>0</v>
      </c>
      <c r="DD138" s="3486">
        <v>0</v>
      </c>
      <c r="DE138" s="3486">
        <v>0</v>
      </c>
      <c r="DF138" s="3486">
        <v>0</v>
      </c>
      <c r="DG138" s="3486">
        <v>0</v>
      </c>
    </row>
    <row r="139" spans="1:111">
      <c r="A139" s="376">
        <f t="shared" si="16"/>
        <v>0</v>
      </c>
      <c r="B139" s="376" t="str">
        <f>VLOOKUP($C139,ID!$A$3:$R$325,B$335,0)</f>
        <v>CEHK</v>
      </c>
      <c r="C139" s="376" t="s">
        <v>3125</v>
      </c>
      <c r="D139" s="376" t="str">
        <f>VLOOKUP($C139,ID!$A$3:$R$325,D$335,0)</f>
        <v>CEHK</v>
      </c>
      <c r="E139" s="376" t="str">
        <f>VLOOKUP($C139,ID!$A$3:$R$325,E$335,0)</f>
        <v>CEHK</v>
      </c>
      <c r="F139" s="376" t="str">
        <f>VLOOKUP($C139,ID!$A$3:$R$325,F$335,0)</f>
        <v>CEHK</v>
      </c>
      <c r="G139" s="376" t="str">
        <f>VLOOKUP($C139,ID!$A$3:$R$325,G$335,0)</f>
        <v>RM2-2695</v>
      </c>
      <c r="H139" s="376" t="str">
        <f>VLOOKUP($C139,ID!$A$3:$R$325,H$335,0)</f>
        <v>RM2-2695</v>
      </c>
      <c r="K139" t="s">
        <v>3003</v>
      </c>
      <c r="L139" t="s">
        <v>213</v>
      </c>
      <c r="O139" t="s">
        <v>3098</v>
      </c>
      <c r="P139" t="s">
        <v>510</v>
      </c>
      <c r="T139">
        <v>0</v>
      </c>
      <c r="U139">
        <v>0</v>
      </c>
      <c r="V139">
        <v>0</v>
      </c>
      <c r="W139">
        <v>0</v>
      </c>
      <c r="Y139">
        <v>0</v>
      </c>
      <c r="Z139">
        <v>0</v>
      </c>
      <c r="AA139">
        <v>0</v>
      </c>
      <c r="AB139">
        <v>22000</v>
      </c>
      <c r="AC139">
        <v>0</v>
      </c>
      <c r="AD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X139" t="s">
        <v>3266</v>
      </c>
      <c r="AY139">
        <v>55000</v>
      </c>
      <c r="AZ139">
        <v>88000</v>
      </c>
      <c r="BA139">
        <v>66000</v>
      </c>
      <c r="BC139" t="s">
        <v>510</v>
      </c>
      <c r="BD139">
        <v>0.26021</v>
      </c>
      <c r="BF139">
        <v>5724.62</v>
      </c>
      <c r="BG139">
        <v>14311.55</v>
      </c>
      <c r="BH139">
        <v>22898.48</v>
      </c>
      <c r="BI139">
        <v>17173.86</v>
      </c>
      <c r="BM139" s="3486">
        <f t="shared" si="12"/>
        <v>0</v>
      </c>
      <c r="BN139" s="3494">
        <f t="shared" si="13"/>
        <v>22000</v>
      </c>
      <c r="BO139" s="3486">
        <f t="shared" si="14"/>
        <v>0</v>
      </c>
      <c r="BP139" s="3539">
        <f t="shared" si="15"/>
        <v>0</v>
      </c>
      <c r="BQ139" s="3486">
        <v>22000</v>
      </c>
      <c r="BR139" s="3486">
        <v>0</v>
      </c>
      <c r="BS139" s="3486">
        <v>0</v>
      </c>
      <c r="BT139" s="3486">
        <v>0</v>
      </c>
      <c r="BU139" s="3486">
        <v>0</v>
      </c>
      <c r="BV139" s="3486">
        <v>0</v>
      </c>
      <c r="BW139" s="3486">
        <v>0</v>
      </c>
      <c r="BX139" s="3486">
        <v>0</v>
      </c>
      <c r="BY139" s="3486">
        <v>0</v>
      </c>
      <c r="BZ139" s="3486">
        <v>0</v>
      </c>
      <c r="CA139" s="3486">
        <v>0</v>
      </c>
      <c r="CB139" s="3486">
        <v>0</v>
      </c>
      <c r="CC139" s="3486">
        <v>0</v>
      </c>
      <c r="CD139" s="3486">
        <v>0</v>
      </c>
      <c r="CE139" s="3486">
        <v>0</v>
      </c>
      <c r="CF139" s="3486">
        <v>0</v>
      </c>
      <c r="CG139" s="3486">
        <v>0</v>
      </c>
      <c r="CH139" s="3486">
        <v>0</v>
      </c>
      <c r="CI139" s="3486">
        <v>0</v>
      </c>
      <c r="CJ139" s="3486">
        <v>0</v>
      </c>
      <c r="CK139" s="3486">
        <v>0</v>
      </c>
      <c r="CL139" s="3486">
        <v>0</v>
      </c>
      <c r="CM139" s="3486">
        <v>132000</v>
      </c>
      <c r="CN139" s="3486">
        <v>132000</v>
      </c>
      <c r="CO139" s="3486">
        <v>132000</v>
      </c>
      <c r="CP139" s="3486">
        <v>132000</v>
      </c>
      <c r="CQ139" s="3486">
        <v>132000</v>
      </c>
      <c r="CR139" s="3486">
        <v>132000</v>
      </c>
      <c r="CS139" s="3486">
        <v>132000</v>
      </c>
      <c r="CT139" s="3486">
        <v>55000</v>
      </c>
      <c r="CU139" s="3486">
        <v>55000</v>
      </c>
      <c r="CV139" s="3486">
        <v>55000</v>
      </c>
      <c r="CW139" s="3486">
        <v>55000</v>
      </c>
      <c r="CX139" s="3486">
        <v>55000</v>
      </c>
      <c r="CY139" s="3486">
        <v>55000</v>
      </c>
      <c r="CZ139" s="3486">
        <v>55000</v>
      </c>
      <c r="DA139" s="3486">
        <v>55000</v>
      </c>
      <c r="DB139" s="3486">
        <v>55000</v>
      </c>
      <c r="DC139" s="3486">
        <v>22000</v>
      </c>
      <c r="DD139" s="3486">
        <v>22000</v>
      </c>
      <c r="DE139" s="3486">
        <v>22000</v>
      </c>
      <c r="DF139" s="3486">
        <v>22000</v>
      </c>
      <c r="DG139" s="3486">
        <v>22000</v>
      </c>
    </row>
    <row r="140" spans="1:111">
      <c r="A140" s="376">
        <f t="shared" si="16"/>
        <v>0</v>
      </c>
      <c r="B140" s="376" t="str">
        <f>VLOOKUP($C140,ID!$A$3:$R$325,B$335,0)</f>
        <v>CEHK</v>
      </c>
      <c r="C140" s="376" t="s">
        <v>3126</v>
      </c>
      <c r="D140" s="376" t="str">
        <f>VLOOKUP($C140,ID!$A$3:$R$325,D$335,0)</f>
        <v>CEHK</v>
      </c>
      <c r="E140" s="376" t="str">
        <f>VLOOKUP($C140,ID!$A$3:$R$325,E$335,0)</f>
        <v>CEHK</v>
      </c>
      <c r="F140" s="376" t="str">
        <f>VLOOKUP($C140,ID!$A$3:$R$325,F$335,0)</f>
        <v>CEHK</v>
      </c>
      <c r="G140" s="376" t="str">
        <f>VLOOKUP($C140,ID!$A$3:$R$325,G$335,0)</f>
        <v>RM2-5576</v>
      </c>
      <c r="H140" s="376" t="str">
        <f>VLOOKUP($C140,ID!$A$3:$R$325,H$335,0)</f>
        <v>RM2-5576</v>
      </c>
      <c r="K140" t="s">
        <v>3003</v>
      </c>
      <c r="L140" t="s">
        <v>213</v>
      </c>
      <c r="O140" t="s">
        <v>3099</v>
      </c>
      <c r="P140" t="s">
        <v>71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9600</v>
      </c>
      <c r="AC140">
        <v>0</v>
      </c>
      <c r="AD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X140" t="s">
        <v>3267</v>
      </c>
      <c r="AY140">
        <v>0</v>
      </c>
      <c r="AZ140">
        <v>19200</v>
      </c>
      <c r="BA140">
        <v>38400</v>
      </c>
      <c r="BC140" t="s">
        <v>71</v>
      </c>
      <c r="BD140">
        <v>0.18459</v>
      </c>
      <c r="BF140">
        <v>1772.0640000000001</v>
      </c>
      <c r="BG140">
        <v>0</v>
      </c>
      <c r="BH140">
        <v>3544.1279999999997</v>
      </c>
      <c r="BI140">
        <v>7088.2559999999994</v>
      </c>
      <c r="BM140" s="3486">
        <f t="shared" si="12"/>
        <v>0</v>
      </c>
      <c r="BN140" s="3494">
        <f t="shared" si="13"/>
        <v>9600</v>
      </c>
      <c r="BO140" s="3486">
        <f t="shared" si="14"/>
        <v>0</v>
      </c>
      <c r="BP140" s="3539">
        <f t="shared" si="15"/>
        <v>0</v>
      </c>
      <c r="BQ140" s="3486">
        <v>9600</v>
      </c>
      <c r="BR140" s="3486">
        <v>0</v>
      </c>
      <c r="BS140" s="3486">
        <v>0</v>
      </c>
      <c r="BT140" s="3486">
        <v>0</v>
      </c>
      <c r="BU140" s="3486">
        <v>0</v>
      </c>
      <c r="BV140" s="3486">
        <v>0</v>
      </c>
      <c r="BW140" s="3486">
        <v>0</v>
      </c>
      <c r="BX140" s="3486">
        <v>0</v>
      </c>
      <c r="BY140" s="3486">
        <v>0</v>
      </c>
      <c r="BZ140" s="3486">
        <v>0</v>
      </c>
      <c r="CA140" s="3486">
        <v>0</v>
      </c>
      <c r="CB140" s="3486">
        <v>0</v>
      </c>
      <c r="CC140" s="3486">
        <v>0</v>
      </c>
      <c r="CD140" s="3486">
        <v>0</v>
      </c>
      <c r="CE140" s="3486">
        <v>0</v>
      </c>
      <c r="CF140" s="3486">
        <v>0</v>
      </c>
      <c r="CG140" s="3486">
        <v>0</v>
      </c>
      <c r="CH140" s="3486">
        <v>0</v>
      </c>
      <c r="CI140" s="3486">
        <v>0</v>
      </c>
      <c r="CJ140" s="3486">
        <v>0</v>
      </c>
      <c r="CK140" s="3486">
        <v>0</v>
      </c>
      <c r="CL140" s="3486">
        <v>0</v>
      </c>
      <c r="CM140" s="3486">
        <v>67200</v>
      </c>
      <c r="CN140" s="3486">
        <v>67200</v>
      </c>
      <c r="CO140" s="3486">
        <v>67200</v>
      </c>
      <c r="CP140" s="3486">
        <v>67200</v>
      </c>
      <c r="CQ140" s="3486">
        <v>67200</v>
      </c>
      <c r="CR140" s="3486">
        <v>67200</v>
      </c>
      <c r="CS140" s="3486">
        <v>67200</v>
      </c>
      <c r="CT140" s="3486">
        <v>28800</v>
      </c>
      <c r="CU140" s="3486">
        <v>28800</v>
      </c>
      <c r="CV140" s="3486">
        <v>28800</v>
      </c>
      <c r="CW140" s="3486">
        <v>28800</v>
      </c>
      <c r="CX140" s="3486">
        <v>9600</v>
      </c>
      <c r="CY140" s="3486">
        <v>9600</v>
      </c>
      <c r="CZ140" s="3486">
        <v>9600</v>
      </c>
      <c r="DA140" s="3486">
        <v>9600</v>
      </c>
      <c r="DB140" s="3486">
        <v>9600</v>
      </c>
      <c r="DC140" s="3486">
        <v>9600</v>
      </c>
      <c r="DD140" s="3486">
        <v>9600</v>
      </c>
      <c r="DE140" s="3486">
        <v>9600</v>
      </c>
      <c r="DF140" s="3486">
        <v>9600</v>
      </c>
      <c r="DG140" s="3486">
        <v>9600</v>
      </c>
    </row>
    <row r="141" spans="1:111">
      <c r="A141" s="376">
        <f t="shared" si="16"/>
        <v>0</v>
      </c>
      <c r="B141" s="376" t="str">
        <f>VLOOKUP($C141,ID!$A$3:$R$325,B$335,0)</f>
        <v>CEHK</v>
      </c>
      <c r="C141" s="376" t="s">
        <v>3127</v>
      </c>
      <c r="D141" s="376" t="str">
        <f>VLOOKUP($C141,ID!$A$3:$R$325,D$335,0)</f>
        <v>CEHK</v>
      </c>
      <c r="E141" s="376" t="str">
        <f>VLOOKUP($C141,ID!$A$3:$R$325,E$335,0)</f>
        <v>CEHK</v>
      </c>
      <c r="F141" s="376" t="str">
        <f>VLOOKUP($C141,ID!$A$3:$R$325,F$335,0)</f>
        <v>CEHK</v>
      </c>
      <c r="G141" s="376" t="str">
        <f>VLOOKUP($C141,ID!$A$3:$R$325,G$335,0)</f>
        <v>RM2-5577</v>
      </c>
      <c r="H141" s="376" t="str">
        <f>VLOOKUP($C141,ID!$A$3:$R$325,H$335,0)</f>
        <v>RM2-5577</v>
      </c>
      <c r="K141" t="s">
        <v>3003</v>
      </c>
      <c r="L141" t="s">
        <v>213</v>
      </c>
      <c r="O141" t="s">
        <v>3100</v>
      </c>
      <c r="P141" t="s">
        <v>76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9900</v>
      </c>
      <c r="AC141">
        <v>0</v>
      </c>
      <c r="AD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X141" t="s">
        <v>3268</v>
      </c>
      <c r="AY141">
        <v>0</v>
      </c>
      <c r="AZ141">
        <v>19800</v>
      </c>
      <c r="BA141">
        <v>39600</v>
      </c>
      <c r="BC141" t="s">
        <v>76</v>
      </c>
      <c r="BD141">
        <v>0.19170000000000001</v>
      </c>
      <c r="BF141">
        <v>1897.83</v>
      </c>
      <c r="BG141">
        <v>0</v>
      </c>
      <c r="BH141">
        <v>3795.66</v>
      </c>
      <c r="BI141">
        <v>7591.32</v>
      </c>
      <c r="BM141" s="3486">
        <f t="shared" si="12"/>
        <v>0</v>
      </c>
      <c r="BN141" s="3494">
        <f t="shared" si="13"/>
        <v>9900</v>
      </c>
      <c r="BO141" s="3486">
        <f t="shared" si="14"/>
        <v>0</v>
      </c>
      <c r="BP141" s="3539">
        <f t="shared" si="15"/>
        <v>0</v>
      </c>
      <c r="BQ141" s="3486">
        <v>9900</v>
      </c>
      <c r="BR141" s="3486">
        <v>0</v>
      </c>
      <c r="BS141" s="3486">
        <v>0</v>
      </c>
      <c r="BT141" s="3486">
        <v>0</v>
      </c>
      <c r="BU141" s="3486">
        <v>0</v>
      </c>
      <c r="BV141" s="3486">
        <v>0</v>
      </c>
      <c r="BW141" s="3486">
        <v>0</v>
      </c>
      <c r="BX141" s="3486">
        <v>0</v>
      </c>
      <c r="BY141" s="3486">
        <v>0</v>
      </c>
      <c r="BZ141" s="3486">
        <v>0</v>
      </c>
      <c r="CA141" s="3486">
        <v>0</v>
      </c>
      <c r="CB141" s="3486">
        <v>0</v>
      </c>
      <c r="CC141" s="3486">
        <v>0</v>
      </c>
      <c r="CD141" s="3486">
        <v>0</v>
      </c>
      <c r="CE141" s="3486">
        <v>0</v>
      </c>
      <c r="CF141" s="3486">
        <v>0</v>
      </c>
      <c r="CG141" s="3486">
        <v>0</v>
      </c>
      <c r="CH141" s="3486">
        <v>0</v>
      </c>
      <c r="CI141" s="3486">
        <v>0</v>
      </c>
      <c r="CJ141" s="3486">
        <v>0</v>
      </c>
      <c r="CK141" s="3486">
        <v>0</v>
      </c>
      <c r="CL141" s="3486">
        <v>0</v>
      </c>
      <c r="CM141" s="3486">
        <v>59400</v>
      </c>
      <c r="CN141" s="3486">
        <v>59400</v>
      </c>
      <c r="CO141" s="3486">
        <v>59400</v>
      </c>
      <c r="CP141" s="3486">
        <v>59400</v>
      </c>
      <c r="CQ141" s="3486">
        <v>59400</v>
      </c>
      <c r="CR141" s="3486">
        <v>59400</v>
      </c>
      <c r="CS141" s="3486">
        <v>59400</v>
      </c>
      <c r="CT141" s="3486">
        <v>39600</v>
      </c>
      <c r="CU141" s="3486">
        <v>39600</v>
      </c>
      <c r="CV141" s="3486">
        <v>39600</v>
      </c>
      <c r="CW141" s="3486">
        <v>39600</v>
      </c>
      <c r="CX141" s="3486">
        <v>9900</v>
      </c>
      <c r="CY141" s="3486">
        <v>9900</v>
      </c>
      <c r="CZ141" s="3486">
        <v>9900</v>
      </c>
      <c r="DA141" s="3486">
        <v>9900</v>
      </c>
      <c r="DB141" s="3486">
        <v>9900</v>
      </c>
      <c r="DC141" s="3486">
        <v>9900</v>
      </c>
      <c r="DD141" s="3486">
        <v>9900</v>
      </c>
      <c r="DE141" s="3486">
        <v>9900</v>
      </c>
      <c r="DF141" s="3486">
        <v>9900</v>
      </c>
      <c r="DG141" s="3486">
        <v>9900</v>
      </c>
    </row>
    <row r="142" spans="1:111">
      <c r="A142" s="376">
        <f t="shared" si="16"/>
        <v>0</v>
      </c>
      <c r="B142" s="376" t="str">
        <f>VLOOKUP($C142,ID!$A$3:$R$325,B$335,0)</f>
        <v>CEHK</v>
      </c>
      <c r="C142" s="376" t="s">
        <v>3128</v>
      </c>
      <c r="D142" s="376" t="str">
        <f>VLOOKUP($C142,ID!$A$3:$R$325,D$335,0)</f>
        <v>CEHK</v>
      </c>
      <c r="E142" s="376" t="str">
        <f>VLOOKUP($C142,ID!$A$3:$R$325,E$335,0)</f>
        <v>CEHK</v>
      </c>
      <c r="F142" s="376" t="str">
        <f>VLOOKUP($C142,ID!$A$3:$R$325,F$335,0)</f>
        <v>CEHK</v>
      </c>
      <c r="G142" s="376" t="str">
        <f>VLOOKUP($C142,ID!$A$3:$R$325,G$335,0)</f>
        <v>RM2-5588</v>
      </c>
      <c r="H142" s="376" t="str">
        <f>VLOOKUP($C142,ID!$A$3:$R$325,H$335,0)</f>
        <v>RM2-5588</v>
      </c>
      <c r="K142" t="s">
        <v>3003</v>
      </c>
      <c r="L142" t="s">
        <v>213</v>
      </c>
      <c r="O142" t="s">
        <v>3101</v>
      </c>
      <c r="P142" t="s">
        <v>95</v>
      </c>
      <c r="T142">
        <v>0</v>
      </c>
      <c r="U142">
        <v>486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X142" t="s">
        <v>3269</v>
      </c>
      <c r="AY142">
        <v>14580</v>
      </c>
      <c r="AZ142">
        <v>9720</v>
      </c>
      <c r="BA142">
        <v>19440</v>
      </c>
      <c r="BC142" t="s">
        <v>95</v>
      </c>
      <c r="BD142">
        <v>0.42854999999999999</v>
      </c>
      <c r="BF142">
        <v>2082.7530000000002</v>
      </c>
      <c r="BG142">
        <v>6248.259</v>
      </c>
      <c r="BH142">
        <v>4165.5060000000003</v>
      </c>
      <c r="BI142">
        <v>8331.0120000000006</v>
      </c>
      <c r="BM142" s="3486">
        <f t="shared" si="12"/>
        <v>0</v>
      </c>
      <c r="BN142" s="3494">
        <f t="shared" si="13"/>
        <v>4860</v>
      </c>
      <c r="BO142" s="3486">
        <f t="shared" si="14"/>
        <v>0</v>
      </c>
      <c r="BP142" s="3539">
        <f t="shared" si="15"/>
        <v>0</v>
      </c>
      <c r="BQ142" s="3486">
        <v>4860</v>
      </c>
      <c r="BR142" s="3486">
        <v>0</v>
      </c>
      <c r="BS142" s="3486">
        <v>0</v>
      </c>
      <c r="BT142" s="3486">
        <v>0</v>
      </c>
      <c r="BU142" s="3486">
        <v>0</v>
      </c>
      <c r="BV142" s="3486">
        <v>0</v>
      </c>
      <c r="BW142" s="3486">
        <v>0</v>
      </c>
      <c r="BX142" s="3486">
        <v>0</v>
      </c>
      <c r="BY142" s="3486">
        <v>0</v>
      </c>
      <c r="BZ142" s="3486">
        <v>0</v>
      </c>
      <c r="CA142" s="3486">
        <v>0</v>
      </c>
      <c r="CB142" s="3486">
        <v>0</v>
      </c>
      <c r="CC142" s="3486">
        <v>0</v>
      </c>
      <c r="CD142" s="3486">
        <v>0</v>
      </c>
      <c r="CE142" s="3486">
        <v>0</v>
      </c>
      <c r="CF142" s="3486">
        <v>0</v>
      </c>
      <c r="CG142" s="3486">
        <v>0</v>
      </c>
      <c r="CH142" s="3486">
        <v>0</v>
      </c>
      <c r="CI142" s="3486">
        <v>0</v>
      </c>
      <c r="CJ142" s="3486">
        <v>0</v>
      </c>
      <c r="CK142" s="3486">
        <v>0</v>
      </c>
      <c r="CL142" s="3486">
        <v>0</v>
      </c>
      <c r="CM142" s="3486">
        <v>34020</v>
      </c>
      <c r="CN142" s="3486">
        <v>34020</v>
      </c>
      <c r="CO142" s="3486">
        <v>34020</v>
      </c>
      <c r="CP142" s="3486">
        <v>34020</v>
      </c>
      <c r="CQ142" s="3486">
        <v>34020</v>
      </c>
      <c r="CR142" s="3486">
        <v>34020</v>
      </c>
      <c r="CS142" s="3486">
        <v>34020</v>
      </c>
      <c r="CT142" s="3486">
        <v>14580</v>
      </c>
      <c r="CU142" s="3486">
        <v>14580</v>
      </c>
      <c r="CV142" s="3486">
        <v>14580</v>
      </c>
      <c r="CW142" s="3486">
        <v>14580</v>
      </c>
      <c r="CX142" s="3486">
        <v>14580</v>
      </c>
      <c r="CY142" s="3486">
        <v>14580</v>
      </c>
      <c r="CZ142" s="3486">
        <v>14580</v>
      </c>
      <c r="DA142" s="3486">
        <v>14580</v>
      </c>
      <c r="DB142" s="3486">
        <v>14580</v>
      </c>
      <c r="DC142" s="3486">
        <v>4860</v>
      </c>
      <c r="DD142" s="3486">
        <v>4860</v>
      </c>
      <c r="DE142" s="3486">
        <v>4860</v>
      </c>
      <c r="DF142" s="3486">
        <v>4860</v>
      </c>
      <c r="DG142" s="3486">
        <v>4860</v>
      </c>
    </row>
    <row r="143" spans="1:111">
      <c r="A143" s="376">
        <f t="shared" si="16"/>
        <v>0</v>
      </c>
      <c r="B143" s="376" t="str">
        <f>VLOOKUP($C143,ID!$A$3:$R$325,B$335,0)</f>
        <v>CEHK</v>
      </c>
      <c r="C143" s="376" t="s">
        <v>3129</v>
      </c>
      <c r="D143" s="376" t="str">
        <f>VLOOKUP($C143,ID!$A$3:$R$325,D$335,0)</f>
        <v>CEHK</v>
      </c>
      <c r="E143" s="376" t="str">
        <f>VLOOKUP($C143,ID!$A$3:$R$325,E$335,0)</f>
        <v>CEHK</v>
      </c>
      <c r="F143" s="376" t="str">
        <f>VLOOKUP($C143,ID!$A$3:$R$325,F$335,0)</f>
        <v>CEHK</v>
      </c>
      <c r="G143" s="376" t="str">
        <f>VLOOKUP($C143,ID!$A$3:$R$325,G$335,0)</f>
        <v>RM2-5881</v>
      </c>
      <c r="H143" s="376" t="str">
        <f>VLOOKUP($C143,ID!$A$3:$R$325,H$335,0)</f>
        <v>RM2-5881</v>
      </c>
      <c r="K143" t="s">
        <v>3003</v>
      </c>
      <c r="L143" t="s">
        <v>213</v>
      </c>
      <c r="O143" t="s">
        <v>3112</v>
      </c>
      <c r="P143" t="s">
        <v>59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X143" t="s">
        <v>3005</v>
      </c>
      <c r="AY143">
        <v>7200</v>
      </c>
      <c r="AZ143">
        <v>0</v>
      </c>
      <c r="BA143">
        <v>0</v>
      </c>
      <c r="BC143" t="s">
        <v>59</v>
      </c>
      <c r="BD143">
        <v>0.52358000000000005</v>
      </c>
      <c r="BF143">
        <v>0</v>
      </c>
      <c r="BG143">
        <v>3769.7759999999998</v>
      </c>
      <c r="BH143">
        <v>0</v>
      </c>
      <c r="BI143">
        <v>0</v>
      </c>
      <c r="BM143" s="3486">
        <f t="shared" si="12"/>
        <v>0</v>
      </c>
      <c r="BN143" s="3494">
        <f t="shared" si="13"/>
        <v>0</v>
      </c>
      <c r="BO143" s="3486">
        <f t="shared" si="14"/>
        <v>0</v>
      </c>
      <c r="BP143" s="3539" t="e">
        <f t="shared" si="15"/>
        <v>#DIV/0!</v>
      </c>
      <c r="BQ143" s="3486">
        <v>0</v>
      </c>
      <c r="BR143" s="3486">
        <v>0</v>
      </c>
      <c r="BS143" s="3486">
        <v>0</v>
      </c>
      <c r="BT143" s="3486">
        <v>0</v>
      </c>
      <c r="BU143" s="3486">
        <v>0</v>
      </c>
      <c r="BV143" s="3486">
        <v>0</v>
      </c>
      <c r="BW143" s="3486">
        <v>0</v>
      </c>
      <c r="BX143" s="3486">
        <v>0</v>
      </c>
      <c r="BY143" s="3486">
        <v>0</v>
      </c>
      <c r="BZ143" s="3486">
        <v>0</v>
      </c>
      <c r="CA143" s="3486">
        <v>0</v>
      </c>
      <c r="CB143" s="3486">
        <v>0</v>
      </c>
      <c r="CC143" s="3486">
        <v>0</v>
      </c>
      <c r="CD143" s="3486">
        <v>0</v>
      </c>
      <c r="CE143" s="3486">
        <v>0</v>
      </c>
      <c r="CF143" s="3486">
        <v>0</v>
      </c>
      <c r="CG143" s="3486">
        <v>0</v>
      </c>
      <c r="CH143" s="3486">
        <v>0</v>
      </c>
      <c r="CI143" s="3486">
        <v>0</v>
      </c>
      <c r="CJ143" s="3486">
        <v>0</v>
      </c>
      <c r="CK143" s="3486">
        <v>0</v>
      </c>
      <c r="CL143" s="3486">
        <v>0</v>
      </c>
      <c r="CM143" s="3486">
        <v>0</v>
      </c>
      <c r="CN143" s="3486">
        <v>0</v>
      </c>
      <c r="CO143" s="3486">
        <v>0</v>
      </c>
      <c r="CP143" s="3486">
        <v>0</v>
      </c>
      <c r="CQ143" s="3486">
        <v>0</v>
      </c>
      <c r="CR143" s="3486">
        <v>0</v>
      </c>
      <c r="CS143" s="3486">
        <v>0</v>
      </c>
      <c r="CT143" s="3486">
        <v>7200</v>
      </c>
      <c r="CU143" s="3486">
        <v>7200</v>
      </c>
      <c r="CV143" s="3486">
        <v>7200</v>
      </c>
      <c r="CW143" s="3486">
        <v>7200</v>
      </c>
      <c r="CX143" s="3486">
        <v>14400</v>
      </c>
      <c r="CY143" s="3486">
        <v>14400</v>
      </c>
      <c r="CZ143" s="3486">
        <v>14400</v>
      </c>
      <c r="DA143" s="3486">
        <v>14400</v>
      </c>
      <c r="DB143" s="3486">
        <v>14400</v>
      </c>
      <c r="DC143" s="3486">
        <v>0</v>
      </c>
      <c r="DD143" s="3486">
        <v>0</v>
      </c>
      <c r="DE143" s="3486">
        <v>0</v>
      </c>
      <c r="DF143" s="3486">
        <v>0</v>
      </c>
      <c r="DG143" s="3486">
        <v>0</v>
      </c>
    </row>
    <row r="144" spans="1:111">
      <c r="A144" s="13">
        <f t="shared" si="16"/>
        <v>0</v>
      </c>
      <c r="B144" s="13" t="str">
        <f>VLOOKUP($C144,ID!$A$3:$R$325,B$335,0)</f>
        <v>c-NIPPO</v>
      </c>
      <c r="C144" s="375" t="s">
        <v>1144</v>
      </c>
      <c r="D144" s="13" t="str">
        <f>VLOOKUP($C144,ID!$A$3:$R$325,D$335,0)</f>
        <v>c-NIPPO</v>
      </c>
      <c r="E144" s="13" t="str">
        <f>VLOOKUP($C144,ID!$A$3:$R$325,E$335,0)</f>
        <v>CVN2</v>
      </c>
      <c r="F144" s="13" t="str">
        <f>VLOOKUP($C144,ID!$A$3:$R$325,F$335,0)</f>
        <v>CVN2</v>
      </c>
      <c r="G144" s="375" t="str">
        <f>VLOOKUP($C144,ID!$A$3:$R$325,G$335,0)</f>
        <v>RC2-1226</v>
      </c>
      <c r="H144" s="3395" t="str">
        <f>VLOOKUP($C144,ID!$A$3:$R$325,H$335,0)</f>
        <v>RC2-1226</v>
      </c>
      <c r="K144" t="s">
        <v>3003</v>
      </c>
      <c r="L144" t="s">
        <v>34</v>
      </c>
      <c r="M144" t="s">
        <v>202</v>
      </c>
      <c r="N144">
        <v>15000</v>
      </c>
      <c r="O144" t="s">
        <v>3040</v>
      </c>
      <c r="P144" t="s">
        <v>209</v>
      </c>
      <c r="AX144" t="s">
        <v>3005</v>
      </c>
      <c r="AY144">
        <v>0</v>
      </c>
      <c r="AZ144">
        <v>0</v>
      </c>
      <c r="BA144">
        <v>0</v>
      </c>
      <c r="BC144" t="s">
        <v>3040</v>
      </c>
      <c r="BD144">
        <v>4.8250000000000001E-2</v>
      </c>
      <c r="BF144">
        <v>0</v>
      </c>
      <c r="BG144">
        <v>0</v>
      </c>
      <c r="BH144">
        <v>0</v>
      </c>
      <c r="BI144">
        <v>0</v>
      </c>
      <c r="BM144" s="3486">
        <f t="shared" si="12"/>
        <v>0</v>
      </c>
      <c r="BN144" s="3494">
        <f t="shared" si="13"/>
        <v>0</v>
      </c>
      <c r="BO144" s="3486">
        <f t="shared" si="14"/>
        <v>0</v>
      </c>
      <c r="BP144" s="3539" t="e">
        <f t="shared" si="15"/>
        <v>#DIV/0!</v>
      </c>
      <c r="BQ144" s="3486">
        <v>0</v>
      </c>
      <c r="BR144" s="3486">
        <v>0</v>
      </c>
      <c r="BS144" s="3486">
        <v>0</v>
      </c>
      <c r="BT144" s="3486">
        <v>0</v>
      </c>
      <c r="BU144" s="3486">
        <v>0</v>
      </c>
      <c r="BV144" s="3486">
        <v>0</v>
      </c>
      <c r="BW144" s="3486">
        <v>0</v>
      </c>
      <c r="BX144" s="3486">
        <v>0</v>
      </c>
      <c r="BY144" s="3486">
        <v>0</v>
      </c>
      <c r="BZ144" s="3486">
        <v>0</v>
      </c>
      <c r="CA144" s="3486">
        <v>0</v>
      </c>
      <c r="CB144" s="3486">
        <v>0</v>
      </c>
      <c r="CC144" s="3486">
        <v>0</v>
      </c>
      <c r="CD144" s="3486">
        <v>0</v>
      </c>
      <c r="CE144" s="3486">
        <v>0</v>
      </c>
      <c r="CF144" s="3486">
        <v>0</v>
      </c>
      <c r="CG144" s="3486">
        <v>0</v>
      </c>
      <c r="CH144" s="3486">
        <v>0</v>
      </c>
      <c r="CI144" s="3486">
        <v>0</v>
      </c>
      <c r="CJ144" s="3486">
        <v>0</v>
      </c>
      <c r="CK144" s="3486">
        <v>0</v>
      </c>
      <c r="CL144" s="3486">
        <v>0</v>
      </c>
      <c r="CM144" s="3486">
        <v>0</v>
      </c>
      <c r="CN144" s="3486">
        <v>0</v>
      </c>
      <c r="CO144" s="3486">
        <v>0</v>
      </c>
      <c r="CP144" s="3486">
        <v>0</v>
      </c>
      <c r="CQ144" s="3486">
        <v>0</v>
      </c>
      <c r="CR144" s="3486">
        <v>0</v>
      </c>
      <c r="CS144" s="3486">
        <v>0</v>
      </c>
      <c r="CT144" s="3486">
        <v>0</v>
      </c>
      <c r="CU144" s="3486">
        <v>0</v>
      </c>
      <c r="CV144" s="3486">
        <v>0</v>
      </c>
      <c r="CW144" s="3486">
        <v>0</v>
      </c>
      <c r="CX144" s="3486">
        <v>0</v>
      </c>
      <c r="CY144" s="3486">
        <v>0</v>
      </c>
      <c r="CZ144" s="3486">
        <v>0</v>
      </c>
      <c r="DA144" s="3486">
        <v>0</v>
      </c>
      <c r="DB144" s="3486">
        <v>0</v>
      </c>
      <c r="DC144" s="3486">
        <v>0</v>
      </c>
      <c r="DD144" s="3486">
        <v>0</v>
      </c>
      <c r="DE144" s="3486">
        <v>0</v>
      </c>
      <c r="DF144" s="3486">
        <v>0</v>
      </c>
      <c r="DG144" s="3486">
        <v>0</v>
      </c>
    </row>
    <row r="145" spans="1:111">
      <c r="A145" s="13">
        <f t="shared" si="16"/>
        <v>0</v>
      </c>
      <c r="B145" s="13" t="str">
        <f>VLOOKUP($C145,ID!$A$3:$R$325,B$335,0)</f>
        <v>c-NIPPO</v>
      </c>
      <c r="C145" s="375" t="s">
        <v>745</v>
      </c>
      <c r="D145" s="13" t="str">
        <f>VLOOKUP($C145,ID!$A$3:$R$325,D$335,0)</f>
        <v>c-NIPPO</v>
      </c>
      <c r="E145" s="13" t="str">
        <f>VLOOKUP($C145,ID!$A$3:$R$325,E$335,0)</f>
        <v>c-NIPPO</v>
      </c>
      <c r="F145" s="13" t="str">
        <f>VLOOKUP($C145,ID!$A$3:$R$325,F$335,0)</f>
        <v>CVN2</v>
      </c>
      <c r="G145" s="375" t="str">
        <f>VLOOKUP($C145,ID!$A$3:$R$325,G$335,0)</f>
        <v>RL1-3646</v>
      </c>
      <c r="H145" s="3395" t="str">
        <f>VLOOKUP($C145,ID!$A$3:$R$325,H$335,0)</f>
        <v>RL1-3646</v>
      </c>
      <c r="K145" t="s">
        <v>3003</v>
      </c>
      <c r="L145" t="s">
        <v>34</v>
      </c>
      <c r="M145" t="s">
        <v>28</v>
      </c>
      <c r="N145">
        <v>3200</v>
      </c>
      <c r="O145" t="s">
        <v>3041</v>
      </c>
      <c r="P145" t="s">
        <v>33</v>
      </c>
      <c r="AX145" t="s">
        <v>3005</v>
      </c>
      <c r="AY145">
        <v>0</v>
      </c>
      <c r="AZ145">
        <v>0</v>
      </c>
      <c r="BA145">
        <v>0</v>
      </c>
      <c r="BC145" t="s">
        <v>3041</v>
      </c>
      <c r="BD145">
        <v>0.14416999999999999</v>
      </c>
      <c r="BF145">
        <v>0</v>
      </c>
      <c r="BG145">
        <v>0</v>
      </c>
      <c r="BH145">
        <v>0</v>
      </c>
      <c r="BI145">
        <v>0</v>
      </c>
      <c r="BM145" s="3486">
        <f t="shared" si="12"/>
        <v>0</v>
      </c>
      <c r="BN145" s="3494">
        <f t="shared" si="13"/>
        <v>0</v>
      </c>
      <c r="BO145" s="3486">
        <f t="shared" si="14"/>
        <v>0</v>
      </c>
      <c r="BP145" s="3539" t="e">
        <f t="shared" si="15"/>
        <v>#DIV/0!</v>
      </c>
      <c r="BQ145" s="3486">
        <v>0</v>
      </c>
      <c r="BR145" s="3486">
        <v>0</v>
      </c>
      <c r="BS145" s="3486">
        <v>0</v>
      </c>
      <c r="BT145" s="3486">
        <v>0</v>
      </c>
      <c r="BU145" s="3486">
        <v>0</v>
      </c>
      <c r="BV145" s="3486">
        <v>0</v>
      </c>
      <c r="BW145" s="3486">
        <v>0</v>
      </c>
      <c r="BX145" s="3486">
        <v>0</v>
      </c>
      <c r="BY145" s="3486">
        <v>0</v>
      </c>
      <c r="BZ145" s="3486">
        <v>0</v>
      </c>
      <c r="CA145" s="3486">
        <v>0</v>
      </c>
      <c r="CB145" s="3486">
        <v>0</v>
      </c>
      <c r="CC145" s="3486">
        <v>0</v>
      </c>
      <c r="CD145" s="3486">
        <v>0</v>
      </c>
      <c r="CE145" s="3486">
        <v>0</v>
      </c>
      <c r="CF145" s="3486">
        <v>0</v>
      </c>
      <c r="CG145" s="3486">
        <v>0</v>
      </c>
      <c r="CH145" s="3486">
        <v>0</v>
      </c>
      <c r="CI145" s="3486">
        <v>0</v>
      </c>
      <c r="CJ145" s="3486">
        <v>0</v>
      </c>
      <c r="CK145" s="3486">
        <v>0</v>
      </c>
      <c r="CL145" s="3486">
        <v>0</v>
      </c>
      <c r="CM145" s="3486">
        <v>0</v>
      </c>
      <c r="CN145" s="3486">
        <v>0</v>
      </c>
      <c r="CO145" s="3486">
        <v>0</v>
      </c>
      <c r="CP145" s="3486">
        <v>0</v>
      </c>
      <c r="CQ145" s="3486">
        <v>0</v>
      </c>
      <c r="CR145" s="3486">
        <v>0</v>
      </c>
      <c r="CS145" s="3486">
        <v>0</v>
      </c>
      <c r="CT145" s="3486">
        <v>0</v>
      </c>
      <c r="CU145" s="3486">
        <v>0</v>
      </c>
      <c r="CV145" s="3486">
        <v>0</v>
      </c>
      <c r="CW145" s="3486">
        <v>0</v>
      </c>
      <c r="CX145" s="3486">
        <v>0</v>
      </c>
      <c r="CY145" s="3486">
        <v>0</v>
      </c>
      <c r="CZ145" s="3486">
        <v>0</v>
      </c>
      <c r="DA145" s="3486">
        <v>0</v>
      </c>
      <c r="DB145" s="3486">
        <v>0</v>
      </c>
      <c r="DC145" s="3486">
        <v>0</v>
      </c>
      <c r="DD145" s="3486">
        <v>0</v>
      </c>
      <c r="DE145" s="3486">
        <v>0</v>
      </c>
      <c r="DF145" s="3486">
        <v>0</v>
      </c>
      <c r="DG145" s="3486">
        <v>0</v>
      </c>
    </row>
    <row r="146" spans="1:111">
      <c r="A146" s="13">
        <f t="shared" si="16"/>
        <v>0</v>
      </c>
      <c r="B146" s="13" t="str">
        <f>VLOOKUP($C146,ID!$A$3:$R$325,B$335,0)</f>
        <v>c-NIPPO</v>
      </c>
      <c r="C146" s="375" t="s">
        <v>847</v>
      </c>
      <c r="D146" s="13" t="str">
        <f>VLOOKUP($C146,ID!$A$3:$R$325,D$335,0)</f>
        <v>c-NIPPO</v>
      </c>
      <c r="E146" s="13" t="str">
        <f>VLOOKUP($C146,ID!$A$3:$R$325,E$335,0)</f>
        <v>c-NIPPO</v>
      </c>
      <c r="F146" s="13" t="str">
        <f>VLOOKUP($C146,ID!$A$3:$R$325,F$335,0)</f>
        <v>CVN2</v>
      </c>
      <c r="G146" s="375" t="str">
        <f>VLOOKUP($C146,ID!$A$3:$R$325,G$335,0)</f>
        <v>RL2-1650</v>
      </c>
      <c r="H146" s="3395" t="str">
        <f>VLOOKUP($C146,ID!$A$3:$R$325,H$335,0)</f>
        <v>RL2-1650</v>
      </c>
      <c r="K146" t="s">
        <v>3003</v>
      </c>
      <c r="L146" t="s">
        <v>34</v>
      </c>
      <c r="M146" t="s">
        <v>202</v>
      </c>
      <c r="N146">
        <v>640</v>
      </c>
      <c r="O146" t="s">
        <v>3042</v>
      </c>
      <c r="P146" t="s">
        <v>215</v>
      </c>
      <c r="AX146" t="s">
        <v>3005</v>
      </c>
      <c r="AY146">
        <v>0</v>
      </c>
      <c r="AZ146">
        <v>0</v>
      </c>
      <c r="BA146">
        <v>0</v>
      </c>
      <c r="BC146" t="s">
        <v>3042</v>
      </c>
      <c r="BD146">
        <v>0.27277000000000001</v>
      </c>
      <c r="BF146">
        <v>0</v>
      </c>
      <c r="BG146">
        <v>0</v>
      </c>
      <c r="BH146">
        <v>0</v>
      </c>
      <c r="BI146">
        <v>0</v>
      </c>
      <c r="BM146" s="3486">
        <f t="shared" si="12"/>
        <v>0</v>
      </c>
      <c r="BN146" s="3494">
        <f t="shared" si="13"/>
        <v>0</v>
      </c>
      <c r="BO146" s="3486">
        <f t="shared" si="14"/>
        <v>0</v>
      </c>
      <c r="BP146" s="3539" t="e">
        <f t="shared" si="15"/>
        <v>#DIV/0!</v>
      </c>
      <c r="BQ146" s="3486">
        <v>0</v>
      </c>
      <c r="BR146" s="3486">
        <v>0</v>
      </c>
      <c r="BS146" s="3486">
        <v>0</v>
      </c>
      <c r="BT146" s="3486">
        <v>0</v>
      </c>
      <c r="BU146" s="3486">
        <v>0</v>
      </c>
      <c r="BV146" s="3486">
        <v>0</v>
      </c>
      <c r="BW146" s="3486">
        <v>0</v>
      </c>
      <c r="BX146" s="3486">
        <v>0</v>
      </c>
      <c r="BY146" s="3486">
        <v>0</v>
      </c>
      <c r="BZ146" s="3486">
        <v>0</v>
      </c>
      <c r="CA146" s="3486">
        <v>0</v>
      </c>
      <c r="CB146" s="3486">
        <v>0</v>
      </c>
      <c r="CC146" s="3486">
        <v>0</v>
      </c>
      <c r="CD146" s="3486">
        <v>0</v>
      </c>
      <c r="CE146" s="3486">
        <v>0</v>
      </c>
      <c r="CF146" s="3486">
        <v>0</v>
      </c>
      <c r="CG146" s="3486">
        <v>0</v>
      </c>
      <c r="CH146" s="3486">
        <v>0</v>
      </c>
      <c r="CI146" s="3486">
        <v>0</v>
      </c>
      <c r="CJ146" s="3486">
        <v>0</v>
      </c>
      <c r="CK146" s="3486">
        <v>0</v>
      </c>
      <c r="CL146" s="3486">
        <v>0</v>
      </c>
      <c r="CM146" s="3486">
        <v>0</v>
      </c>
      <c r="CN146" s="3486">
        <v>0</v>
      </c>
      <c r="CO146" s="3486">
        <v>0</v>
      </c>
      <c r="CP146" s="3486">
        <v>0</v>
      </c>
      <c r="CQ146" s="3486">
        <v>0</v>
      </c>
      <c r="CR146" s="3486">
        <v>0</v>
      </c>
      <c r="CS146" s="3486">
        <v>0</v>
      </c>
      <c r="CT146" s="3486">
        <v>0</v>
      </c>
      <c r="CU146" s="3486">
        <v>0</v>
      </c>
      <c r="CV146" s="3486">
        <v>0</v>
      </c>
      <c r="CW146" s="3486">
        <v>0</v>
      </c>
      <c r="CX146" s="3486">
        <v>0</v>
      </c>
      <c r="CY146" s="3486">
        <v>0</v>
      </c>
      <c r="CZ146" s="3486">
        <v>0</v>
      </c>
      <c r="DA146" s="3486">
        <v>0</v>
      </c>
      <c r="DB146" s="3486">
        <v>0</v>
      </c>
      <c r="DC146" s="3486">
        <v>0</v>
      </c>
      <c r="DD146" s="3486">
        <v>0</v>
      </c>
      <c r="DE146" s="3486">
        <v>0</v>
      </c>
      <c r="DF146" s="3486">
        <v>0</v>
      </c>
      <c r="DG146" s="3486">
        <v>0</v>
      </c>
    </row>
    <row r="147" spans="1:111">
      <c r="A147" s="13">
        <f t="shared" si="16"/>
        <v>0</v>
      </c>
      <c r="B147" s="13" t="str">
        <f>VLOOKUP($C147,ID!$A$3:$R$325,B$335,0)</f>
        <v>c-NIPPO</v>
      </c>
      <c r="C147" s="375" t="s">
        <v>846</v>
      </c>
      <c r="D147" s="13" t="str">
        <f>VLOOKUP($C147,ID!$A$3:$R$325,D$335,0)</f>
        <v>c-NIPPO</v>
      </c>
      <c r="E147" s="13" t="str">
        <f>VLOOKUP($C147,ID!$A$3:$R$325,E$335,0)</f>
        <v>c-NIPPO</v>
      </c>
      <c r="F147" s="13" t="str">
        <f>VLOOKUP($C147,ID!$A$3:$R$325,F$335,0)</f>
        <v>CVN2</v>
      </c>
      <c r="G147" s="375" t="str">
        <f>VLOOKUP($C147,ID!$A$3:$R$325,G$335,0)</f>
        <v>RL2-5010</v>
      </c>
      <c r="H147" s="3395" t="str">
        <f>VLOOKUP($C147,ID!$A$3:$R$325,H$335,0)</f>
        <v>RL2-5010</v>
      </c>
      <c r="K147" t="s">
        <v>3003</v>
      </c>
      <c r="L147" t="s">
        <v>34</v>
      </c>
      <c r="M147" t="s">
        <v>202</v>
      </c>
      <c r="N147">
        <v>360</v>
      </c>
      <c r="O147" t="s">
        <v>3043</v>
      </c>
      <c r="P147" t="s">
        <v>214</v>
      </c>
      <c r="AX147" t="s">
        <v>3005</v>
      </c>
      <c r="AY147">
        <v>9360</v>
      </c>
      <c r="AZ147">
        <v>58320</v>
      </c>
      <c r="BA147">
        <v>0</v>
      </c>
      <c r="BC147" t="s">
        <v>3043</v>
      </c>
      <c r="BD147">
        <v>0.30940000000000001</v>
      </c>
      <c r="BF147">
        <v>0</v>
      </c>
      <c r="BG147">
        <v>2895.9839999999999</v>
      </c>
      <c r="BH147">
        <v>18044.207999999999</v>
      </c>
      <c r="BI147">
        <v>0</v>
      </c>
      <c r="BM147" s="3486">
        <f t="shared" si="12"/>
        <v>0</v>
      </c>
      <c r="BN147" s="3494">
        <f t="shared" si="13"/>
        <v>0</v>
      </c>
      <c r="BO147" s="3486">
        <f t="shared" si="14"/>
        <v>0</v>
      </c>
      <c r="BP147" s="3539" t="e">
        <f t="shared" si="15"/>
        <v>#DIV/0!</v>
      </c>
      <c r="BQ147" s="3486">
        <v>0</v>
      </c>
      <c r="BR147" s="3486">
        <v>0</v>
      </c>
      <c r="BS147" s="3486">
        <v>0</v>
      </c>
      <c r="BT147" s="3486">
        <v>0</v>
      </c>
      <c r="BU147" s="3486">
        <v>0</v>
      </c>
      <c r="BV147" s="3486">
        <v>0</v>
      </c>
      <c r="BW147" s="3486">
        <v>0</v>
      </c>
      <c r="BX147" s="3486">
        <v>0</v>
      </c>
      <c r="BY147" s="3486">
        <v>0</v>
      </c>
      <c r="BZ147" s="3486">
        <v>0</v>
      </c>
      <c r="CA147" s="3486">
        <v>0</v>
      </c>
      <c r="CB147" s="3486">
        <v>0</v>
      </c>
      <c r="CC147" s="3486">
        <v>0</v>
      </c>
      <c r="CD147" s="3486">
        <v>0</v>
      </c>
      <c r="CE147" s="3486">
        <v>0</v>
      </c>
      <c r="CF147" s="3486">
        <v>0</v>
      </c>
      <c r="CG147" s="3486">
        <v>0</v>
      </c>
      <c r="CH147" s="3486">
        <v>0</v>
      </c>
      <c r="CI147" s="3486">
        <v>0</v>
      </c>
      <c r="CJ147" s="3486">
        <v>0</v>
      </c>
      <c r="CK147" s="3486">
        <v>0</v>
      </c>
      <c r="CL147" s="3486">
        <v>0</v>
      </c>
      <c r="CM147" s="3486">
        <v>0</v>
      </c>
      <c r="CN147" s="3486">
        <v>0</v>
      </c>
      <c r="CO147" s="3486">
        <v>0</v>
      </c>
      <c r="CP147" s="3486">
        <v>0</v>
      </c>
      <c r="CQ147" s="3486">
        <v>0</v>
      </c>
      <c r="CR147" s="3486">
        <v>65880</v>
      </c>
      <c r="CS147" s="3486">
        <v>65880</v>
      </c>
      <c r="CT147" s="3486">
        <v>65880</v>
      </c>
      <c r="CU147" s="3486">
        <v>65880</v>
      </c>
      <c r="CV147" s="3486">
        <v>65880</v>
      </c>
      <c r="CW147" s="3486">
        <v>65880</v>
      </c>
      <c r="CX147" s="3486">
        <v>65880</v>
      </c>
      <c r="CY147" s="3486">
        <v>65880</v>
      </c>
      <c r="CZ147" s="3486">
        <v>65880</v>
      </c>
      <c r="DA147" s="3486">
        <v>65880</v>
      </c>
      <c r="DB147" s="3486">
        <v>65880</v>
      </c>
      <c r="DC147" s="3486">
        <v>0</v>
      </c>
      <c r="DD147" s="3486">
        <v>0</v>
      </c>
      <c r="DE147" s="3486">
        <v>0</v>
      </c>
      <c r="DF147" s="3486">
        <v>0</v>
      </c>
      <c r="DG147" s="3486">
        <v>0</v>
      </c>
    </row>
    <row r="148" spans="1:111">
      <c r="A148" s="13">
        <f t="shared" si="16"/>
        <v>0</v>
      </c>
      <c r="B148" s="13" t="str">
        <f>VLOOKUP($C148,ID!$A$3:$R$325,B$335,0)</f>
        <v>SHK(Oki)</v>
      </c>
      <c r="C148" s="375" t="s">
        <v>811</v>
      </c>
      <c r="D148" s="13" t="str">
        <f>VLOOKUP($C148,ID!$A$3:$R$325,D$335,0)</f>
        <v>SHK(Oki)</v>
      </c>
      <c r="E148" s="13" t="str">
        <f>VLOOKUP($C148,ID!$A$3:$R$325,E$335,0)</f>
        <v>SHK(Oki)</v>
      </c>
      <c r="F148" s="13" t="str">
        <f>VLOOKUP($C148,ID!$A$3:$R$325,F$335,0)</f>
        <v>SHK</v>
      </c>
      <c r="G148" s="375">
        <f>VLOOKUP($C148,ID!$A$3:$R$325,G$335,0)</f>
        <v>45144401</v>
      </c>
      <c r="H148" s="3395" t="str">
        <f>VLOOKUP($C148,ID!$A$3:$R$325,H$335,0)</f>
        <v>45144401</v>
      </c>
      <c r="K148" t="s">
        <v>405</v>
      </c>
      <c r="L148" t="s">
        <v>170</v>
      </c>
      <c r="M148" t="s">
        <v>169</v>
      </c>
      <c r="N148">
        <v>50</v>
      </c>
      <c r="O148" t="s">
        <v>1184</v>
      </c>
      <c r="P148" t="s">
        <v>1184</v>
      </c>
      <c r="AE148">
        <v>5500</v>
      </c>
      <c r="AH148">
        <v>6000</v>
      </c>
      <c r="AX148" t="s">
        <v>3399</v>
      </c>
      <c r="AY148">
        <v>7000</v>
      </c>
      <c r="AZ148">
        <v>2400</v>
      </c>
      <c r="BA148">
        <v>4000</v>
      </c>
      <c r="BC148" t="s">
        <v>1184</v>
      </c>
      <c r="BD148">
        <v>3.5150000000000001</v>
      </c>
      <c r="BF148">
        <v>40422.5</v>
      </c>
      <c r="BG148">
        <v>24605</v>
      </c>
      <c r="BH148">
        <v>8436</v>
      </c>
      <c r="BI148">
        <v>14060</v>
      </c>
      <c r="BM148" s="3486">
        <f t="shared" si="12"/>
        <v>0</v>
      </c>
      <c r="BN148" s="3494">
        <f t="shared" si="13"/>
        <v>11500</v>
      </c>
      <c r="BO148" s="3486">
        <f t="shared" si="14"/>
        <v>0</v>
      </c>
      <c r="BP148" s="3539">
        <f t="shared" si="15"/>
        <v>0</v>
      </c>
      <c r="BQ148" s="3486">
        <v>11500</v>
      </c>
      <c r="BR148" s="3486">
        <v>0</v>
      </c>
      <c r="BS148" s="3486">
        <v>0</v>
      </c>
      <c r="BT148" s="3486">
        <v>0</v>
      </c>
      <c r="BU148" s="3486">
        <v>0</v>
      </c>
      <c r="BV148" s="3486">
        <v>0</v>
      </c>
      <c r="BW148" s="3486">
        <v>0</v>
      </c>
      <c r="BX148" s="3486">
        <v>0</v>
      </c>
      <c r="BY148" s="3486">
        <v>0</v>
      </c>
      <c r="BZ148" s="3486">
        <v>0</v>
      </c>
      <c r="CA148" s="3486">
        <v>0</v>
      </c>
      <c r="CB148" s="3486">
        <v>0</v>
      </c>
      <c r="CC148" s="3486">
        <v>0</v>
      </c>
      <c r="CD148" s="3486">
        <v>0</v>
      </c>
      <c r="CE148" s="3486">
        <v>0</v>
      </c>
      <c r="CF148" s="3486">
        <v>0</v>
      </c>
      <c r="CG148" s="3486">
        <v>0</v>
      </c>
      <c r="CH148" s="3486">
        <v>0</v>
      </c>
      <c r="CI148" s="3486">
        <v>0</v>
      </c>
      <c r="CJ148" s="3486">
        <v>0</v>
      </c>
      <c r="CK148" s="3486">
        <v>0</v>
      </c>
      <c r="CL148" s="3486">
        <v>0</v>
      </c>
      <c r="CM148" s="3486">
        <v>0</v>
      </c>
      <c r="CN148" s="3486">
        <v>0</v>
      </c>
      <c r="CO148" s="3486">
        <v>0</v>
      </c>
      <c r="CP148" s="3486">
        <v>8400</v>
      </c>
      <c r="CQ148" s="3486">
        <v>8400</v>
      </c>
      <c r="CR148" s="3486">
        <v>8400</v>
      </c>
      <c r="CS148" s="3486">
        <v>8400</v>
      </c>
      <c r="CT148" s="3486">
        <v>8400</v>
      </c>
      <c r="CU148" s="3486">
        <v>8400</v>
      </c>
      <c r="CV148" s="3486">
        <v>8400</v>
      </c>
      <c r="CW148" s="3486">
        <v>8400</v>
      </c>
      <c r="CX148" s="3486">
        <v>8400</v>
      </c>
      <c r="CY148" s="3486">
        <v>8400</v>
      </c>
      <c r="CZ148" s="3486">
        <v>8400</v>
      </c>
      <c r="DA148" s="3486">
        <v>8400</v>
      </c>
      <c r="DB148" s="3486">
        <v>7200</v>
      </c>
      <c r="DC148" s="3486">
        <v>7200</v>
      </c>
      <c r="DD148" s="3486">
        <v>12700</v>
      </c>
      <c r="DE148" s="3486">
        <v>12700</v>
      </c>
      <c r="DF148" s="3486">
        <v>12700</v>
      </c>
      <c r="DG148" s="3486">
        <v>11500</v>
      </c>
    </row>
    <row r="149" spans="1:111">
      <c r="A149" s="13">
        <f t="shared" si="16"/>
        <v>0</v>
      </c>
      <c r="B149" s="13" t="str">
        <f>VLOOKUP($C149,ID!$A$3:$R$325,B$335,0)</f>
        <v>SHK(Oki)</v>
      </c>
      <c r="C149" s="375" t="s">
        <v>809</v>
      </c>
      <c r="D149" s="13" t="str">
        <f>VLOOKUP($C149,ID!$A$3:$R$325,D$335,0)</f>
        <v>SHK(Oki)</v>
      </c>
      <c r="E149" s="13" t="str">
        <f>VLOOKUP($C149,ID!$A$3:$R$325,E$335,0)</f>
        <v>SHK(Oki)</v>
      </c>
      <c r="F149" s="13" t="str">
        <f>VLOOKUP($C149,ID!$A$3:$R$325,F$335,0)</f>
        <v>SHK</v>
      </c>
      <c r="G149" s="375">
        <f>VLOOKUP($C149,ID!$A$3:$R$325,G$335,0)</f>
        <v>45144402</v>
      </c>
      <c r="H149" s="3395" t="str">
        <f>VLOOKUP($C149,ID!$A$3:$R$325,H$335,0)</f>
        <v>45600901</v>
      </c>
      <c r="K149" t="s">
        <v>405</v>
      </c>
      <c r="L149" t="s">
        <v>170</v>
      </c>
      <c r="M149" t="s">
        <v>169</v>
      </c>
      <c r="N149">
        <v>50</v>
      </c>
      <c r="O149" t="s">
        <v>1185</v>
      </c>
      <c r="P149" t="s">
        <v>1185</v>
      </c>
      <c r="AE149">
        <v>800</v>
      </c>
      <c r="AH149">
        <v>2400</v>
      </c>
      <c r="AX149" t="s">
        <v>3304</v>
      </c>
      <c r="AY149">
        <v>1200</v>
      </c>
      <c r="AZ149">
        <v>600</v>
      </c>
      <c r="BA149">
        <v>2700</v>
      </c>
      <c r="BC149" t="s">
        <v>1185</v>
      </c>
      <c r="BD149">
        <v>3.5150000000000001</v>
      </c>
      <c r="BF149">
        <v>11248</v>
      </c>
      <c r="BG149">
        <v>4218</v>
      </c>
      <c r="BH149">
        <v>2109</v>
      </c>
      <c r="BI149">
        <v>9490.5</v>
      </c>
      <c r="BM149" s="3486">
        <f t="shared" si="12"/>
        <v>0</v>
      </c>
      <c r="BN149" s="3494">
        <f t="shared" si="13"/>
        <v>3200</v>
      </c>
      <c r="BO149" s="3486">
        <f t="shared" si="14"/>
        <v>0</v>
      </c>
      <c r="BP149" s="3539">
        <f t="shared" si="15"/>
        <v>0</v>
      </c>
      <c r="BQ149" s="3486">
        <v>3200</v>
      </c>
      <c r="BR149" s="3486">
        <v>0</v>
      </c>
      <c r="BS149" s="3486">
        <v>0</v>
      </c>
      <c r="BT149" s="3486">
        <v>0</v>
      </c>
      <c r="BU149" s="3486">
        <v>0</v>
      </c>
      <c r="BV149" s="3486">
        <v>0</v>
      </c>
      <c r="BW149" s="3486">
        <v>0</v>
      </c>
      <c r="BX149" s="3486">
        <v>0</v>
      </c>
      <c r="BY149" s="3486">
        <v>0</v>
      </c>
      <c r="BZ149" s="3486">
        <v>0</v>
      </c>
      <c r="CA149" s="3486">
        <v>0</v>
      </c>
      <c r="CB149" s="3486">
        <v>0</v>
      </c>
      <c r="CC149" s="3486">
        <v>0</v>
      </c>
      <c r="CD149" s="3486">
        <v>0</v>
      </c>
      <c r="CE149" s="3486">
        <v>0</v>
      </c>
      <c r="CF149" s="3486">
        <v>0</v>
      </c>
      <c r="CG149" s="3486">
        <v>0</v>
      </c>
      <c r="CH149" s="3486">
        <v>0</v>
      </c>
      <c r="CI149" s="3486">
        <v>0</v>
      </c>
      <c r="CJ149" s="3486">
        <v>0</v>
      </c>
      <c r="CK149" s="3486">
        <v>0</v>
      </c>
      <c r="CL149" s="3486">
        <v>0</v>
      </c>
      <c r="CM149" s="3486">
        <v>0</v>
      </c>
      <c r="CN149" s="3486">
        <v>0</v>
      </c>
      <c r="CO149" s="3486">
        <v>0</v>
      </c>
      <c r="CP149" s="3486">
        <v>2400</v>
      </c>
      <c r="CQ149" s="3486">
        <v>2400</v>
      </c>
      <c r="CR149" s="3486">
        <v>2400</v>
      </c>
      <c r="CS149" s="3486">
        <v>2400</v>
      </c>
      <c r="CT149" s="3486">
        <v>2400</v>
      </c>
      <c r="CU149" s="3486">
        <v>2400</v>
      </c>
      <c r="CV149" s="3486">
        <v>2400</v>
      </c>
      <c r="CW149" s="3486">
        <v>2400</v>
      </c>
      <c r="CX149" s="3486">
        <v>2400</v>
      </c>
      <c r="CY149" s="3486">
        <v>2400</v>
      </c>
      <c r="CZ149" s="3486">
        <v>2400</v>
      </c>
      <c r="DA149" s="3486">
        <v>2400</v>
      </c>
      <c r="DB149" s="3486">
        <v>2400</v>
      </c>
      <c r="DC149" s="3486">
        <v>2400</v>
      </c>
      <c r="DD149" s="3486">
        <v>3200</v>
      </c>
      <c r="DE149" s="3486">
        <v>3200</v>
      </c>
      <c r="DF149" s="3486">
        <v>3200</v>
      </c>
      <c r="DG149" s="3486">
        <v>3200</v>
      </c>
    </row>
    <row r="150" spans="1:111">
      <c r="A150" s="13">
        <f t="shared" si="16"/>
        <v>0</v>
      </c>
      <c r="B150" s="13" t="str">
        <f>VLOOKUP($C150,ID!$A$3:$R$325,B$335,0)</f>
        <v>SHK(Konica)</v>
      </c>
      <c r="C150" s="375" t="s">
        <v>836</v>
      </c>
      <c r="D150" s="13" t="str">
        <f>VLOOKUP($C150,ID!$A$3:$R$325,D$335,0)</f>
        <v>SHK(Konica)</v>
      </c>
      <c r="E150" s="13" t="str">
        <f>VLOOKUP($C150,ID!$A$3:$R$325,E$335,0)</f>
        <v>SHK(Konica)</v>
      </c>
      <c r="F150" s="13" t="str">
        <f>VLOOKUP($C150,ID!$A$3:$R$325,F$335,0)</f>
        <v>SHK</v>
      </c>
      <c r="G150" s="375" t="str">
        <f>VLOOKUP($C150,ID!$A$3:$R$325,G$335,0)</f>
        <v>A7PU550100</v>
      </c>
      <c r="H150" s="3395" t="str">
        <f>VLOOKUP($C150,ID!$A$3:$R$325,H$335,0)</f>
        <v>A7PU550100</v>
      </c>
      <c r="K150" t="s">
        <v>405</v>
      </c>
      <c r="L150" t="s">
        <v>192</v>
      </c>
      <c r="M150" t="s">
        <v>178</v>
      </c>
      <c r="N150">
        <v>40</v>
      </c>
      <c r="O150" t="s">
        <v>3044</v>
      </c>
      <c r="P150" t="s">
        <v>193</v>
      </c>
      <c r="AH150">
        <v>2880</v>
      </c>
      <c r="AV150">
        <v>13440</v>
      </c>
      <c r="AX150" t="s">
        <v>3400</v>
      </c>
      <c r="AY150">
        <v>21120</v>
      </c>
      <c r="AZ150">
        <v>6720</v>
      </c>
      <c r="BA150">
        <v>46080</v>
      </c>
      <c r="BC150" t="s">
        <v>3044</v>
      </c>
      <c r="BD150">
        <v>2.2400000000000002</v>
      </c>
      <c r="BF150">
        <v>36556.800000000003</v>
      </c>
      <c r="BG150">
        <v>47308.800000000003</v>
      </c>
      <c r="BH150">
        <v>15052.8</v>
      </c>
      <c r="BI150">
        <v>103219.2</v>
      </c>
      <c r="BM150" s="3486">
        <f t="shared" si="12"/>
        <v>0</v>
      </c>
      <c r="BN150" s="3494">
        <f t="shared" si="13"/>
        <v>16320</v>
      </c>
      <c r="BO150" s="3486">
        <f t="shared" si="14"/>
        <v>0</v>
      </c>
      <c r="BP150" s="3539">
        <f t="shared" si="15"/>
        <v>0</v>
      </c>
      <c r="BQ150" s="3486">
        <v>16320</v>
      </c>
      <c r="BR150" s="3486">
        <v>0</v>
      </c>
      <c r="BS150" s="3486">
        <v>0</v>
      </c>
      <c r="BT150" s="3486">
        <v>0</v>
      </c>
      <c r="BU150" s="3486">
        <v>0</v>
      </c>
      <c r="BV150" s="3486">
        <v>0</v>
      </c>
      <c r="BW150" s="3486">
        <v>0</v>
      </c>
      <c r="BX150" s="3486">
        <v>0</v>
      </c>
      <c r="BY150" s="3486">
        <v>0</v>
      </c>
      <c r="BZ150" s="3486">
        <v>0</v>
      </c>
      <c r="CA150" s="3486">
        <v>0</v>
      </c>
      <c r="CB150" s="3486">
        <v>11520</v>
      </c>
      <c r="CC150" s="3486">
        <v>11520</v>
      </c>
      <c r="CD150" s="3486">
        <v>2880</v>
      </c>
      <c r="CE150" s="3486">
        <v>2880</v>
      </c>
      <c r="CF150" s="3486">
        <v>9600</v>
      </c>
      <c r="CG150" s="3486">
        <v>11520</v>
      </c>
      <c r="CH150" s="3486">
        <v>11520</v>
      </c>
      <c r="CI150" s="3486">
        <v>13440</v>
      </c>
      <c r="CJ150" s="3486">
        <v>13440</v>
      </c>
      <c r="CK150" s="3486">
        <v>13440</v>
      </c>
      <c r="CL150" s="3486">
        <v>13440</v>
      </c>
      <c r="CM150" s="3486">
        <v>14400</v>
      </c>
      <c r="CN150" s="3486">
        <v>13440</v>
      </c>
      <c r="CO150" s="3486">
        <v>13440</v>
      </c>
      <c r="CP150" s="3486">
        <v>13440</v>
      </c>
      <c r="CQ150" s="3486">
        <v>13440</v>
      </c>
      <c r="CR150" s="3486">
        <v>13440</v>
      </c>
      <c r="CS150" s="3486">
        <v>13440</v>
      </c>
      <c r="CT150" s="3486">
        <v>14400</v>
      </c>
      <c r="CU150" s="3486">
        <v>14400</v>
      </c>
      <c r="CV150" s="3486">
        <v>15360</v>
      </c>
      <c r="CW150" s="3486">
        <v>18240</v>
      </c>
      <c r="CX150" s="3486">
        <v>18240</v>
      </c>
      <c r="CY150" s="3486">
        <v>16320</v>
      </c>
      <c r="CZ150" s="3486">
        <v>16320</v>
      </c>
      <c r="DA150" s="3486">
        <v>14400</v>
      </c>
      <c r="DB150" s="3486">
        <v>5760</v>
      </c>
      <c r="DC150" s="3486">
        <v>5760</v>
      </c>
      <c r="DD150" s="3486">
        <v>5760</v>
      </c>
      <c r="DE150" s="3486">
        <v>5680</v>
      </c>
      <c r="DF150" s="3486">
        <v>5680</v>
      </c>
      <c r="DG150" s="3486">
        <v>16320</v>
      </c>
    </row>
    <row r="151" spans="1:111">
      <c r="A151" s="13">
        <f t="shared" si="16"/>
        <v>0</v>
      </c>
      <c r="B151" s="13" t="str">
        <f>VLOOKUP($C151,ID!$A$3:$R$325,B$335,0)</f>
        <v>SHK(Konica)</v>
      </c>
      <c r="C151" s="375" t="s">
        <v>865</v>
      </c>
      <c r="D151" s="13" t="str">
        <f>VLOOKUP($C151,ID!$A$3:$R$325,D$335,0)</f>
        <v>SHK(Konica)</v>
      </c>
      <c r="E151" s="13" t="str">
        <f>VLOOKUP($C151,ID!$A$3:$R$325,E$335,0)</f>
        <v>SHK(Konica)</v>
      </c>
      <c r="F151" s="13" t="str">
        <f>VLOOKUP($C151,ID!$A$3:$R$325,F$335,0)</f>
        <v>SHK</v>
      </c>
      <c r="G151" s="375" t="str">
        <f>VLOOKUP($C151,ID!$A$3:$R$325,G$335,0)</f>
        <v>AA7N550100</v>
      </c>
      <c r="H151" s="3395" t="str">
        <f>VLOOKUP($C151,ID!$A$3:$R$325,H$335,0)</f>
        <v>AA7N550100</v>
      </c>
      <c r="K151" t="s">
        <v>405</v>
      </c>
      <c r="L151" t="s">
        <v>192</v>
      </c>
      <c r="M151" t="s">
        <v>178</v>
      </c>
      <c r="N151">
        <v>40</v>
      </c>
      <c r="O151" t="s">
        <v>3045</v>
      </c>
      <c r="P151" t="s">
        <v>190</v>
      </c>
      <c r="AV151">
        <v>4800</v>
      </c>
      <c r="AX151" t="s">
        <v>3248</v>
      </c>
      <c r="AY151">
        <v>14400</v>
      </c>
      <c r="AZ151">
        <v>5760</v>
      </c>
      <c r="BA151">
        <v>4800</v>
      </c>
      <c r="BC151" t="s">
        <v>3045</v>
      </c>
      <c r="BD151">
        <v>2.2400000000000002</v>
      </c>
      <c r="BF151">
        <v>10752.000000000002</v>
      </c>
      <c r="BG151">
        <v>32256.000000000004</v>
      </c>
      <c r="BH151">
        <v>12902.4</v>
      </c>
      <c r="BI151">
        <v>10752.000000000002</v>
      </c>
      <c r="BM151" s="3486">
        <f t="shared" si="12"/>
        <v>0</v>
      </c>
      <c r="BN151" s="3494">
        <f t="shared" si="13"/>
        <v>4800</v>
      </c>
      <c r="BO151" s="3486">
        <f t="shared" si="14"/>
        <v>0</v>
      </c>
      <c r="BP151" s="3539">
        <f t="shared" si="15"/>
        <v>0</v>
      </c>
      <c r="BQ151" s="3486">
        <v>4800</v>
      </c>
      <c r="BR151" s="3486">
        <v>0</v>
      </c>
      <c r="BS151" s="3486">
        <v>0</v>
      </c>
      <c r="BT151" s="3486">
        <v>0</v>
      </c>
      <c r="BU151" s="3486">
        <v>0</v>
      </c>
      <c r="BV151" s="3486">
        <v>0</v>
      </c>
      <c r="BW151" s="3486">
        <v>0</v>
      </c>
      <c r="BX151" s="3486">
        <v>0</v>
      </c>
      <c r="BY151" s="3486">
        <v>0</v>
      </c>
      <c r="BZ151" s="3486">
        <v>0</v>
      </c>
      <c r="CA151" s="3486">
        <v>0</v>
      </c>
      <c r="CB151" s="3486">
        <v>960</v>
      </c>
      <c r="CC151" s="3486">
        <v>960</v>
      </c>
      <c r="CD151" s="3486">
        <v>1920</v>
      </c>
      <c r="CE151" s="3486">
        <v>1920</v>
      </c>
      <c r="CF151" s="3486">
        <v>7680</v>
      </c>
      <c r="CG151" s="3486">
        <v>7680</v>
      </c>
      <c r="CH151" s="3486">
        <v>7680</v>
      </c>
      <c r="CI151" s="3486">
        <v>5760</v>
      </c>
      <c r="CJ151" s="3486">
        <v>5760</v>
      </c>
      <c r="CK151" s="3486">
        <v>5760</v>
      </c>
      <c r="CL151" s="3486">
        <v>5760</v>
      </c>
      <c r="CM151" s="3486">
        <v>5760</v>
      </c>
      <c r="CN151" s="3486">
        <v>5760</v>
      </c>
      <c r="CO151" s="3486">
        <v>5760</v>
      </c>
      <c r="CP151" s="3486">
        <v>5760</v>
      </c>
      <c r="CQ151" s="3486">
        <v>5760</v>
      </c>
      <c r="CR151" s="3486">
        <v>7680</v>
      </c>
      <c r="CS151" s="3486">
        <v>7680</v>
      </c>
      <c r="CT151" s="3486">
        <v>6720</v>
      </c>
      <c r="CU151" s="3486">
        <v>6720</v>
      </c>
      <c r="CV151" s="3486">
        <v>6720</v>
      </c>
      <c r="CW151" s="3486">
        <v>8640</v>
      </c>
      <c r="CX151" s="3486">
        <v>8640</v>
      </c>
      <c r="CY151" s="3486">
        <v>7680</v>
      </c>
      <c r="CZ151" s="3486">
        <v>7680</v>
      </c>
      <c r="DA151" s="3486">
        <v>7680</v>
      </c>
      <c r="DB151" s="3486">
        <v>4800</v>
      </c>
      <c r="DC151" s="3486">
        <v>4800</v>
      </c>
      <c r="DD151" s="3486">
        <v>4800</v>
      </c>
      <c r="DE151" s="3486">
        <v>4800</v>
      </c>
      <c r="DF151" s="3486">
        <v>4800</v>
      </c>
      <c r="DG151" s="3486">
        <v>4800</v>
      </c>
    </row>
    <row r="152" spans="1:111">
      <c r="A152" s="13">
        <f t="shared" si="16"/>
        <v>0</v>
      </c>
      <c r="B152" s="13" t="str">
        <f>VLOOKUP($C152,ID!$A$3:$R$325,B$335,0)</f>
        <v>SHK(Other)</v>
      </c>
      <c r="C152" s="380" t="s">
        <v>3139</v>
      </c>
      <c r="D152" s="13" t="str">
        <f>VLOOKUP($C152,ID!$A$3:$R$325,D$335,0)</f>
        <v>SHK(Other)</v>
      </c>
      <c r="E152" s="13" t="str">
        <f>VLOOKUP($C152,ID!$A$3:$R$325,E$335,0)</f>
        <v>SHK(Other)</v>
      </c>
      <c r="F152" s="13" t="str">
        <f>VLOOKUP($C152,ID!$A$3:$R$325,F$335,0)</f>
        <v>SHK</v>
      </c>
      <c r="G152" s="375" t="str">
        <f>VLOOKUP($C152,ID!$A$3:$R$325,G$335,0)</f>
        <v>FC-4152</v>
      </c>
      <c r="H152" s="3395" t="str">
        <f>VLOOKUP($C152,ID!$A$3:$R$325,H$335,0)</f>
        <v>FC-4152VX</v>
      </c>
      <c r="K152" t="s">
        <v>405</v>
      </c>
      <c r="L152" t="s">
        <v>109</v>
      </c>
      <c r="M152" t="s">
        <v>94</v>
      </c>
      <c r="N152">
        <v>1000</v>
      </c>
      <c r="O152" t="s">
        <v>3137</v>
      </c>
      <c r="P152" t="s">
        <v>3137</v>
      </c>
      <c r="AX152" t="s">
        <v>3005</v>
      </c>
      <c r="AY152">
        <v>0</v>
      </c>
      <c r="AZ152">
        <v>0</v>
      </c>
      <c r="BA152">
        <v>15000</v>
      </c>
      <c r="BC152" t="s">
        <v>3046</v>
      </c>
      <c r="BD152">
        <v>0.17</v>
      </c>
      <c r="BF152">
        <v>0</v>
      </c>
      <c r="BG152">
        <v>0</v>
      </c>
      <c r="BH152">
        <v>0</v>
      </c>
      <c r="BI152">
        <v>2550</v>
      </c>
      <c r="BM152" s="3486">
        <f t="shared" si="12"/>
        <v>0</v>
      </c>
      <c r="BN152" s="3494">
        <f t="shared" si="13"/>
        <v>0</v>
      </c>
      <c r="BO152" s="3486">
        <f t="shared" si="14"/>
        <v>0</v>
      </c>
      <c r="BP152" s="3539" t="e">
        <f t="shared" si="15"/>
        <v>#DIV/0!</v>
      </c>
      <c r="BQ152" s="3486">
        <v>0</v>
      </c>
      <c r="BR152" s="3486">
        <v>0</v>
      </c>
      <c r="BS152" s="3486">
        <v>0</v>
      </c>
      <c r="BT152" s="3486">
        <v>0</v>
      </c>
      <c r="BU152" s="3486">
        <v>0</v>
      </c>
      <c r="BV152" s="3486">
        <v>0</v>
      </c>
      <c r="BW152" s="3486">
        <v>0</v>
      </c>
      <c r="BX152" s="3486">
        <v>0</v>
      </c>
      <c r="BY152" s="3486">
        <v>0</v>
      </c>
      <c r="BZ152" s="3486">
        <v>0</v>
      </c>
      <c r="CA152" s="3486">
        <v>0</v>
      </c>
      <c r="CB152" s="3486">
        <v>0</v>
      </c>
      <c r="CC152" s="3486">
        <v>0</v>
      </c>
      <c r="CD152" s="3486">
        <v>0</v>
      </c>
      <c r="CE152" s="3486">
        <v>0</v>
      </c>
      <c r="CF152" s="3486">
        <v>0</v>
      </c>
      <c r="CG152" s="3486">
        <v>0</v>
      </c>
      <c r="CH152" s="3486">
        <v>0</v>
      </c>
      <c r="CI152" s="3486">
        <v>0</v>
      </c>
      <c r="CJ152" s="3486">
        <v>0</v>
      </c>
      <c r="CK152" s="3486">
        <v>0</v>
      </c>
      <c r="CL152" s="3486">
        <v>0</v>
      </c>
      <c r="CM152" s="3486">
        <v>0</v>
      </c>
      <c r="CN152" s="3486">
        <v>0</v>
      </c>
      <c r="CO152" s="3486">
        <v>0</v>
      </c>
      <c r="CP152" s="3486">
        <v>0</v>
      </c>
      <c r="CQ152" s="3486">
        <v>0</v>
      </c>
      <c r="CR152" s="3486">
        <v>0</v>
      </c>
      <c r="CS152" s="3486">
        <v>0</v>
      </c>
      <c r="CT152" s="3486">
        <v>0</v>
      </c>
      <c r="CU152" s="3486">
        <v>0</v>
      </c>
      <c r="CV152" s="3486">
        <v>0</v>
      </c>
      <c r="CW152" s="3486">
        <v>0</v>
      </c>
      <c r="CX152" s="3486">
        <v>0</v>
      </c>
      <c r="CY152" s="3486">
        <v>0</v>
      </c>
      <c r="CZ152" s="3486">
        <v>0</v>
      </c>
      <c r="DA152" s="3486">
        <v>0</v>
      </c>
      <c r="DB152" s="3486">
        <v>0</v>
      </c>
      <c r="DC152" s="3486">
        <v>0</v>
      </c>
      <c r="DD152" s="3486">
        <v>0</v>
      </c>
      <c r="DE152" s="3486">
        <v>0</v>
      </c>
      <c r="DF152" s="3486">
        <v>0</v>
      </c>
      <c r="DG152" s="3486">
        <v>0</v>
      </c>
    </row>
    <row r="153" spans="1:111">
      <c r="A153" s="13">
        <f t="shared" si="16"/>
        <v>0</v>
      </c>
      <c r="B153" s="13" t="str">
        <f>VLOOKUP($C153,ID!$A$3:$R$325,B$335,0)</f>
        <v>BMMY</v>
      </c>
      <c r="C153" s="375" t="s">
        <v>864</v>
      </c>
      <c r="D153" s="13" t="str">
        <f>VLOOKUP($C153,ID!$A$3:$R$325,D$335,0)</f>
        <v>BMMY</v>
      </c>
      <c r="E153" s="13" t="str">
        <f>VLOOKUP($C153,ID!$A$3:$R$325,E$335,0)</f>
        <v>BMMY</v>
      </c>
      <c r="F153" s="13" t="str">
        <f>VLOOKUP($C153,ID!$A$3:$R$325,F$335,0)</f>
        <v>SHK</v>
      </c>
      <c r="G153" s="375" t="str">
        <f>VLOOKUP($C153,ID!$A$3:$R$325,G$335,0)</f>
        <v>AA7N550100</v>
      </c>
      <c r="H153" s="3395" t="str">
        <f>VLOOKUP($C153,ID!$A$3:$R$325,H$335,0)</f>
        <v>AA7N550100</v>
      </c>
      <c r="K153" t="s">
        <v>3047</v>
      </c>
      <c r="L153" t="s">
        <v>191</v>
      </c>
      <c r="M153" t="s">
        <v>178</v>
      </c>
      <c r="N153">
        <v>40</v>
      </c>
      <c r="O153" t="s">
        <v>190</v>
      </c>
      <c r="P153" t="s">
        <v>190</v>
      </c>
      <c r="S153">
        <v>1000</v>
      </c>
      <c r="AB153">
        <v>960</v>
      </c>
      <c r="AN153">
        <v>960</v>
      </c>
      <c r="AU153">
        <v>960</v>
      </c>
      <c r="AX153" t="s">
        <v>3340</v>
      </c>
      <c r="AY153">
        <v>3840</v>
      </c>
      <c r="AZ153">
        <v>5560</v>
      </c>
      <c r="BA153">
        <v>3440</v>
      </c>
      <c r="BC153" t="s">
        <v>193</v>
      </c>
      <c r="BD153">
        <v>2.3719999999999999</v>
      </c>
      <c r="BF153">
        <v>9203.3599999999988</v>
      </c>
      <c r="BG153">
        <v>9108.48</v>
      </c>
      <c r="BH153">
        <v>13188.32</v>
      </c>
      <c r="BI153">
        <v>8159.68</v>
      </c>
      <c r="BM153" s="3486">
        <f t="shared" si="12"/>
        <v>0</v>
      </c>
      <c r="BN153" s="3494">
        <f t="shared" si="13"/>
        <v>3880</v>
      </c>
      <c r="BO153" s="3486">
        <f t="shared" si="14"/>
        <v>0</v>
      </c>
      <c r="BP153" s="3539">
        <f t="shared" si="15"/>
        <v>0</v>
      </c>
      <c r="BQ153" s="3486">
        <v>3880</v>
      </c>
      <c r="BR153" s="3486">
        <v>0</v>
      </c>
      <c r="BS153" s="3486">
        <v>0</v>
      </c>
      <c r="BT153" s="3486">
        <v>0</v>
      </c>
      <c r="BU153" s="3486">
        <v>0</v>
      </c>
      <c r="BV153" s="3486">
        <v>0</v>
      </c>
      <c r="BW153" s="3486">
        <v>0</v>
      </c>
      <c r="BX153" s="3486">
        <v>0</v>
      </c>
      <c r="BY153" s="3486">
        <v>0</v>
      </c>
      <c r="BZ153" s="3486">
        <v>0</v>
      </c>
      <c r="CA153" s="3486">
        <v>0</v>
      </c>
      <c r="CB153" s="3486">
        <v>5120</v>
      </c>
      <c r="CC153" s="3486">
        <v>5120</v>
      </c>
      <c r="CD153" s="3486">
        <v>5120</v>
      </c>
      <c r="CE153" s="3486">
        <v>5120</v>
      </c>
      <c r="CF153" s="3486">
        <v>5120</v>
      </c>
      <c r="CG153" s="3486">
        <v>5120</v>
      </c>
      <c r="CH153" s="3486">
        <v>5120</v>
      </c>
      <c r="CI153" s="3486">
        <v>5120</v>
      </c>
      <c r="CJ153" s="3486">
        <v>5120</v>
      </c>
      <c r="CK153" s="3486">
        <v>5120</v>
      </c>
      <c r="CL153" s="3486">
        <v>5120</v>
      </c>
      <c r="CM153" s="3486">
        <v>5120</v>
      </c>
      <c r="CN153" s="3486">
        <v>5120</v>
      </c>
      <c r="CO153" s="3486">
        <v>5120</v>
      </c>
      <c r="CP153" s="3486">
        <v>5120</v>
      </c>
      <c r="CQ153" s="3486">
        <v>5120</v>
      </c>
      <c r="CR153" s="3486">
        <v>5120</v>
      </c>
      <c r="CS153" s="3486">
        <v>5120</v>
      </c>
      <c r="CT153" s="3486">
        <v>5120</v>
      </c>
      <c r="CU153" s="3486">
        <v>5120</v>
      </c>
      <c r="CV153" s="3486">
        <v>5120</v>
      </c>
      <c r="CW153" s="3486">
        <v>5000</v>
      </c>
      <c r="CX153" s="3486">
        <v>4720</v>
      </c>
      <c r="CY153" s="3486">
        <v>4720</v>
      </c>
      <c r="CZ153" s="3486">
        <v>4720</v>
      </c>
      <c r="DA153" s="3486">
        <v>4720</v>
      </c>
      <c r="DB153" s="3486">
        <v>4720</v>
      </c>
      <c r="DC153" s="3486">
        <v>4040</v>
      </c>
      <c r="DD153" s="3486">
        <v>4040</v>
      </c>
      <c r="DE153" s="3486">
        <v>3880</v>
      </c>
      <c r="DF153" s="3486">
        <v>3880</v>
      </c>
      <c r="DG153" s="3486">
        <v>3880</v>
      </c>
    </row>
    <row r="154" spans="1:111">
      <c r="A154" s="13">
        <f t="shared" si="16"/>
        <v>0</v>
      </c>
      <c r="B154" s="13" t="str">
        <f>VLOOKUP($C154,ID!$A$3:$R$325,B$335,0)</f>
        <v>KDTVN</v>
      </c>
      <c r="C154" s="375" t="s">
        <v>711</v>
      </c>
      <c r="D154" s="13" t="str">
        <f>VLOOKUP($C154,ID!$A$3:$R$325,D$335,0)</f>
        <v>KDTVN</v>
      </c>
      <c r="E154" s="13" t="str">
        <f>VLOOKUP($C154,ID!$A$3:$R$325,E$335,0)</f>
        <v>KDTVN</v>
      </c>
      <c r="F154" s="13" t="str">
        <f>VLOOKUP($C154,ID!$A$3:$R$325,F$335,0)</f>
        <v>KDTVN</v>
      </c>
      <c r="G154" s="375" t="str">
        <f>VLOOKUP($C154,ID!$A$3:$R$325,G$335,0)</f>
        <v>302HN06200</v>
      </c>
      <c r="H154" s="3395" t="str">
        <f>VLOOKUP($C154,ID!$A$3:$R$325,H$335,0)</f>
        <v>302HN06200</v>
      </c>
      <c r="K154" t="s">
        <v>3009</v>
      </c>
      <c r="L154" t="s">
        <v>67</v>
      </c>
      <c r="M154" t="s">
        <v>7</v>
      </c>
      <c r="N154">
        <v>540</v>
      </c>
      <c r="O154" t="s">
        <v>91</v>
      </c>
      <c r="P154" t="s">
        <v>91</v>
      </c>
      <c r="S154">
        <v>0</v>
      </c>
      <c r="T154">
        <v>1944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1890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12960</v>
      </c>
      <c r="AN154">
        <v>0</v>
      </c>
      <c r="AO154">
        <v>1080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15120</v>
      </c>
      <c r="AW154">
        <v>0</v>
      </c>
      <c r="AX154" t="s">
        <v>3301</v>
      </c>
      <c r="AY154">
        <v>112860</v>
      </c>
      <c r="AZ154">
        <v>152820</v>
      </c>
      <c r="BA154">
        <v>165240</v>
      </c>
      <c r="BC154" t="s">
        <v>91</v>
      </c>
      <c r="BD154">
        <v>0.16109999999999999</v>
      </c>
      <c r="BF154">
        <v>12440.142</v>
      </c>
      <c r="BG154">
        <v>18181.745999999999</v>
      </c>
      <c r="BH154">
        <v>24619.302</v>
      </c>
      <c r="BI154">
        <v>26620.164000000001</v>
      </c>
      <c r="BM154" s="3486">
        <f t="shared" si="12"/>
        <v>0</v>
      </c>
      <c r="BN154" s="3494">
        <f t="shared" si="13"/>
        <v>77220</v>
      </c>
      <c r="BO154" s="3486">
        <f t="shared" si="14"/>
        <v>0</v>
      </c>
      <c r="BP154" s="3539">
        <f t="shared" si="15"/>
        <v>0</v>
      </c>
      <c r="BQ154" s="3486">
        <v>77220</v>
      </c>
      <c r="BR154" s="3486">
        <v>0</v>
      </c>
      <c r="BS154" s="3486">
        <v>0</v>
      </c>
      <c r="BT154" s="3486">
        <v>0</v>
      </c>
      <c r="BU154" s="3486">
        <v>0</v>
      </c>
      <c r="BV154" s="3486">
        <v>0</v>
      </c>
      <c r="BW154" s="3486">
        <v>0</v>
      </c>
      <c r="BX154" s="3486">
        <v>0</v>
      </c>
      <c r="BY154" s="3486">
        <v>0</v>
      </c>
      <c r="BZ154" s="3486">
        <v>57240</v>
      </c>
      <c r="CA154" s="3486">
        <v>57240</v>
      </c>
      <c r="CB154" s="3486">
        <v>57240</v>
      </c>
      <c r="CC154" s="3486">
        <v>123120</v>
      </c>
      <c r="CD154" s="3486">
        <v>123120</v>
      </c>
      <c r="CE154" s="3486">
        <v>123120</v>
      </c>
      <c r="CF154" s="3486">
        <v>123120</v>
      </c>
      <c r="CG154" s="3486">
        <v>123120</v>
      </c>
      <c r="CH154" s="3486">
        <v>123120</v>
      </c>
      <c r="CI154" s="3486">
        <v>123120</v>
      </c>
      <c r="CJ154" s="3486">
        <v>98820</v>
      </c>
      <c r="CK154" s="3486">
        <v>98820</v>
      </c>
      <c r="CL154" s="3486">
        <v>98820</v>
      </c>
      <c r="CM154" s="3486">
        <v>98820</v>
      </c>
      <c r="CN154" s="3486">
        <v>98820</v>
      </c>
      <c r="CO154" s="3486">
        <v>98820</v>
      </c>
      <c r="CP154" s="3486">
        <v>98820</v>
      </c>
      <c r="CQ154" s="3486">
        <v>122040</v>
      </c>
      <c r="CR154" s="3486">
        <v>122040</v>
      </c>
      <c r="CS154" s="3486">
        <v>122040</v>
      </c>
      <c r="CT154" s="3486">
        <v>122040</v>
      </c>
      <c r="CU154" s="3486">
        <v>121500</v>
      </c>
      <c r="CV154" s="3486">
        <v>151200</v>
      </c>
      <c r="CW154" s="3486">
        <v>151200</v>
      </c>
      <c r="CX154" s="3486">
        <v>152280</v>
      </c>
      <c r="CY154" s="3486">
        <v>152280</v>
      </c>
      <c r="CZ154" s="3486">
        <v>201960</v>
      </c>
      <c r="DA154" s="3486">
        <v>201960</v>
      </c>
      <c r="DB154" s="3486">
        <v>117720</v>
      </c>
      <c r="DC154" s="3486">
        <v>92340</v>
      </c>
      <c r="DD154" s="3486">
        <v>77220</v>
      </c>
      <c r="DE154" s="3486">
        <v>77220</v>
      </c>
      <c r="DF154" s="3486">
        <v>77220</v>
      </c>
      <c r="DG154" s="3486">
        <v>77220</v>
      </c>
    </row>
    <row r="155" spans="1:111">
      <c r="A155" s="13">
        <f t="shared" si="16"/>
        <v>0</v>
      </c>
      <c r="B155" s="13" t="str">
        <f>VLOOKUP($C155,ID!$A$3:$R$325,B$335,0)</f>
        <v>KDTVN</v>
      </c>
      <c r="C155" s="375" t="s">
        <v>642</v>
      </c>
      <c r="D155" s="13" t="str">
        <f>VLOOKUP($C155,ID!$A$3:$R$325,D$335,0)</f>
        <v>KDTVN</v>
      </c>
      <c r="E155" s="13" t="str">
        <f>VLOOKUP($C155,ID!$A$3:$R$325,E$335,0)</f>
        <v>KDTVN</v>
      </c>
      <c r="F155" s="13" t="str">
        <f>VLOOKUP($C155,ID!$A$3:$R$325,F$335,0)</f>
        <v>KDTVN</v>
      </c>
      <c r="G155" s="375" t="str">
        <f>VLOOKUP($C155,ID!$A$3:$R$325,G$335,0)</f>
        <v>302RV25930</v>
      </c>
      <c r="H155" s="3395" t="str">
        <f>VLOOKUP($C155,ID!$A$3:$R$325,H$335,0)</f>
        <v>302RV25930</v>
      </c>
      <c r="K155" t="s">
        <v>3009</v>
      </c>
      <c r="L155" t="s">
        <v>67</v>
      </c>
      <c r="M155" t="s">
        <v>94</v>
      </c>
      <c r="N155">
        <v>200</v>
      </c>
      <c r="O155" t="s">
        <v>97</v>
      </c>
      <c r="P155" t="s">
        <v>97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760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7600</v>
      </c>
      <c r="AW155">
        <v>0</v>
      </c>
      <c r="AX155" t="s">
        <v>3401</v>
      </c>
      <c r="AY155">
        <v>42600</v>
      </c>
      <c r="AZ155">
        <v>74000</v>
      </c>
      <c r="BA155">
        <v>70000</v>
      </c>
      <c r="BC155" t="s">
        <v>97</v>
      </c>
      <c r="BD155">
        <v>0.4027</v>
      </c>
      <c r="BF155">
        <v>6121.04</v>
      </c>
      <c r="BG155">
        <v>17155.02</v>
      </c>
      <c r="BH155">
        <v>29799.8</v>
      </c>
      <c r="BI155">
        <v>28189</v>
      </c>
      <c r="BM155" s="3486">
        <f t="shared" si="12"/>
        <v>0</v>
      </c>
      <c r="BN155" s="3494">
        <f t="shared" si="13"/>
        <v>15200</v>
      </c>
      <c r="BO155" s="3486">
        <f t="shared" si="14"/>
        <v>0</v>
      </c>
      <c r="BP155" s="3539">
        <f t="shared" si="15"/>
        <v>0</v>
      </c>
      <c r="BQ155" s="3486">
        <v>15200</v>
      </c>
      <c r="BR155" s="3486">
        <v>0</v>
      </c>
      <c r="BS155" s="3486">
        <v>0</v>
      </c>
      <c r="BT155" s="3486">
        <v>0</v>
      </c>
      <c r="BU155" s="3486">
        <v>0</v>
      </c>
      <c r="BV155" s="3486">
        <v>0</v>
      </c>
      <c r="BW155" s="3486">
        <v>0</v>
      </c>
      <c r="BX155" s="3486">
        <v>0</v>
      </c>
      <c r="BY155" s="3486">
        <v>0</v>
      </c>
      <c r="BZ155" s="3486">
        <v>48600</v>
      </c>
      <c r="CA155" s="3486">
        <v>48600</v>
      </c>
      <c r="CB155" s="3486">
        <v>48600</v>
      </c>
      <c r="CC155" s="3486">
        <v>47200</v>
      </c>
      <c r="CD155" s="3486">
        <v>47200</v>
      </c>
      <c r="CE155" s="3486">
        <v>47200</v>
      </c>
      <c r="CF155" s="3486">
        <v>47200</v>
      </c>
      <c r="CG155" s="3486">
        <v>47200</v>
      </c>
      <c r="CH155" s="3486">
        <v>47200</v>
      </c>
      <c r="CI155" s="3486">
        <v>47200</v>
      </c>
      <c r="CJ155" s="3486">
        <v>47600</v>
      </c>
      <c r="CK155" s="3486">
        <v>47600</v>
      </c>
      <c r="CL155" s="3486">
        <v>47600</v>
      </c>
      <c r="CM155" s="3486">
        <v>47400</v>
      </c>
      <c r="CN155" s="3486">
        <v>47400</v>
      </c>
      <c r="CO155" s="3486">
        <v>47400</v>
      </c>
      <c r="CP155" s="3486">
        <v>47400</v>
      </c>
      <c r="CQ155" s="3486">
        <v>48200</v>
      </c>
      <c r="CR155" s="3486">
        <v>48200</v>
      </c>
      <c r="CS155" s="3486">
        <v>48200</v>
      </c>
      <c r="CT155" s="3486">
        <v>48200</v>
      </c>
      <c r="CU155" s="3486">
        <v>48200</v>
      </c>
      <c r="CV155" s="3486">
        <v>70400</v>
      </c>
      <c r="CW155" s="3486">
        <v>70400</v>
      </c>
      <c r="CX155" s="3486">
        <v>62400</v>
      </c>
      <c r="CY155" s="3486">
        <v>62400</v>
      </c>
      <c r="CZ155" s="3486">
        <v>86800</v>
      </c>
      <c r="DA155" s="3486">
        <v>94200</v>
      </c>
      <c r="DB155" s="3486">
        <v>44200</v>
      </c>
      <c r="DC155" s="3486">
        <v>22600</v>
      </c>
      <c r="DD155" s="3486">
        <v>7600</v>
      </c>
      <c r="DE155" s="3486">
        <v>7600</v>
      </c>
      <c r="DF155" s="3486">
        <v>7600</v>
      </c>
      <c r="DG155" s="3486">
        <v>15200</v>
      </c>
    </row>
    <row r="156" spans="1:111">
      <c r="A156" s="13">
        <f t="shared" si="16"/>
        <v>0</v>
      </c>
      <c r="B156" s="13" t="str">
        <f>VLOOKUP($C156,ID!$A$3:$R$325,B$335,0)</f>
        <v>KDTVN</v>
      </c>
      <c r="C156" s="375" t="s">
        <v>1258</v>
      </c>
      <c r="D156" s="13" t="str">
        <f>VLOOKUP($C156,ID!$A$3:$R$325,D$335,0)</f>
        <v>KDTVN</v>
      </c>
      <c r="E156" s="13" t="str">
        <f>VLOOKUP($C156,ID!$A$3:$R$325,E$335,0)</f>
        <v>KDTVN</v>
      </c>
      <c r="F156" s="13" t="str">
        <f>VLOOKUP($C156,ID!$A$3:$R$325,F$335,0)</f>
        <v>KDTVN</v>
      </c>
      <c r="G156" s="375" t="str">
        <f>VLOOKUP($C156,ID!$A$3:$R$325,G$335,0)</f>
        <v>302Y325040</v>
      </c>
      <c r="H156" s="3395" t="str">
        <f>VLOOKUP($C156,ID!$A$3:$R$325,H$335,0)</f>
        <v>302Y325040</v>
      </c>
      <c r="K156" t="s">
        <v>3009</v>
      </c>
      <c r="L156" t="s">
        <v>67</v>
      </c>
      <c r="M156" t="s">
        <v>94</v>
      </c>
      <c r="N156">
        <v>100</v>
      </c>
      <c r="O156" t="s">
        <v>98</v>
      </c>
      <c r="P156" t="s">
        <v>98</v>
      </c>
      <c r="S156">
        <v>0</v>
      </c>
      <c r="T156">
        <v>50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600</v>
      </c>
      <c r="AB156">
        <v>0</v>
      </c>
      <c r="AC156">
        <v>0</v>
      </c>
      <c r="AD156">
        <v>0</v>
      </c>
      <c r="AE156">
        <v>0</v>
      </c>
      <c r="AF156">
        <v>500</v>
      </c>
      <c r="AG156">
        <v>0</v>
      </c>
      <c r="AH156">
        <v>600</v>
      </c>
      <c r="AI156">
        <v>0</v>
      </c>
      <c r="AJ156">
        <v>0</v>
      </c>
      <c r="AK156">
        <v>0</v>
      </c>
      <c r="AL156">
        <v>0</v>
      </c>
      <c r="AM156">
        <v>500</v>
      </c>
      <c r="AN156">
        <v>0</v>
      </c>
      <c r="AO156">
        <v>50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500</v>
      </c>
      <c r="AW156">
        <v>0</v>
      </c>
      <c r="AX156" t="s">
        <v>3270</v>
      </c>
      <c r="AY156">
        <v>1700</v>
      </c>
      <c r="AZ156">
        <v>3800</v>
      </c>
      <c r="BA156">
        <v>3200</v>
      </c>
      <c r="BC156" t="s">
        <v>98</v>
      </c>
      <c r="BD156">
        <v>0.58789999999999998</v>
      </c>
      <c r="BF156">
        <v>2175.23</v>
      </c>
      <c r="BG156">
        <v>999.43</v>
      </c>
      <c r="BH156">
        <v>2234.02</v>
      </c>
      <c r="BI156">
        <v>1881.28</v>
      </c>
      <c r="BM156" s="3486">
        <f t="shared" si="12"/>
        <v>0</v>
      </c>
      <c r="BN156" s="3494">
        <f t="shared" si="13"/>
        <v>3700</v>
      </c>
      <c r="BO156" s="3486">
        <f t="shared" si="14"/>
        <v>0</v>
      </c>
      <c r="BP156" s="3539">
        <f t="shared" si="15"/>
        <v>0</v>
      </c>
      <c r="BQ156" s="3486">
        <v>3700</v>
      </c>
      <c r="BR156" s="3486">
        <v>0</v>
      </c>
      <c r="BS156" s="3486">
        <v>0</v>
      </c>
      <c r="BT156" s="3486">
        <v>0</v>
      </c>
      <c r="BU156" s="3486">
        <v>0</v>
      </c>
      <c r="BV156" s="3486">
        <v>0</v>
      </c>
      <c r="BW156" s="3486">
        <v>0</v>
      </c>
      <c r="BX156" s="3486">
        <v>0</v>
      </c>
      <c r="BY156" s="3486">
        <v>0</v>
      </c>
      <c r="BZ156" s="3486">
        <v>2300</v>
      </c>
      <c r="CA156" s="3486">
        <v>2300</v>
      </c>
      <c r="CB156" s="3486">
        <v>2300</v>
      </c>
      <c r="CC156" s="3486">
        <v>3100</v>
      </c>
      <c r="CD156" s="3486">
        <v>3100</v>
      </c>
      <c r="CE156" s="3486">
        <v>3100</v>
      </c>
      <c r="CF156" s="3486">
        <v>3100</v>
      </c>
      <c r="CG156" s="3486">
        <v>3100</v>
      </c>
      <c r="CH156" s="3486">
        <v>3100</v>
      </c>
      <c r="CI156" s="3486">
        <v>3100</v>
      </c>
      <c r="CJ156" s="3486">
        <v>2800</v>
      </c>
      <c r="CK156" s="3486">
        <v>2800</v>
      </c>
      <c r="CL156" s="3486">
        <v>2800</v>
      </c>
      <c r="CM156" s="3486">
        <v>2700</v>
      </c>
      <c r="CN156" s="3486">
        <v>2800</v>
      </c>
      <c r="CO156" s="3486">
        <v>2800</v>
      </c>
      <c r="CP156" s="3486">
        <v>2800</v>
      </c>
      <c r="CQ156" s="3486">
        <v>3500</v>
      </c>
      <c r="CR156" s="3486">
        <v>3500</v>
      </c>
      <c r="CS156" s="3486">
        <v>3500</v>
      </c>
      <c r="CT156" s="3486">
        <v>3500</v>
      </c>
      <c r="CU156" s="3486">
        <v>3100</v>
      </c>
      <c r="CV156" s="3486">
        <v>4200</v>
      </c>
      <c r="CW156" s="3486">
        <v>4200</v>
      </c>
      <c r="CX156" s="3486">
        <v>4100</v>
      </c>
      <c r="CY156" s="3486">
        <v>4100</v>
      </c>
      <c r="CZ156" s="3486">
        <v>4500</v>
      </c>
      <c r="DA156" s="3486">
        <v>4500</v>
      </c>
      <c r="DB156" s="3486">
        <v>3200</v>
      </c>
      <c r="DC156" s="3486">
        <v>3700</v>
      </c>
      <c r="DD156" s="3486">
        <v>3700</v>
      </c>
      <c r="DE156" s="3486">
        <v>3700</v>
      </c>
      <c r="DF156" s="3486">
        <v>3700</v>
      </c>
      <c r="DG156" s="3486">
        <v>3700</v>
      </c>
    </row>
    <row r="157" spans="1:111">
      <c r="A157" s="13">
        <f t="shared" si="16"/>
        <v>0</v>
      </c>
      <c r="B157" s="13" t="str">
        <f>VLOOKUP($C157,ID!$A$3:$R$325,B$335,0)</f>
        <v>KDTVN</v>
      </c>
      <c r="C157" s="375" t="s">
        <v>1256</v>
      </c>
      <c r="D157" s="13" t="str">
        <f>VLOOKUP($C157,ID!$A$3:$R$325,D$335,0)</f>
        <v>KDTVN</v>
      </c>
      <c r="E157" s="13" t="str">
        <f>VLOOKUP($C157,ID!$A$3:$R$325,E$335,0)</f>
        <v>KDTVN</v>
      </c>
      <c r="F157" s="13" t="str">
        <f>VLOOKUP($C157,ID!$A$3:$R$325,F$335,0)</f>
        <v>KDTVN</v>
      </c>
      <c r="G157" s="375" t="str">
        <f>VLOOKUP($C157,ID!$A$3:$R$325,G$335,0)</f>
        <v>302Y328030</v>
      </c>
      <c r="H157" s="3395" t="str">
        <f>VLOOKUP($C157,ID!$A$3:$R$325,H$335,0)</f>
        <v>302Y328030</v>
      </c>
      <c r="K157" t="s">
        <v>3009</v>
      </c>
      <c r="L157" t="s">
        <v>67</v>
      </c>
      <c r="M157" t="s">
        <v>94</v>
      </c>
      <c r="N157">
        <v>100</v>
      </c>
      <c r="O157" t="s">
        <v>103</v>
      </c>
      <c r="P157" t="s">
        <v>103</v>
      </c>
      <c r="S157">
        <v>0</v>
      </c>
      <c r="T157">
        <v>100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000</v>
      </c>
      <c r="AB157">
        <v>0</v>
      </c>
      <c r="AC157">
        <v>0</v>
      </c>
      <c r="AD157">
        <v>0</v>
      </c>
      <c r="AE157">
        <v>0</v>
      </c>
      <c r="AF157">
        <v>1000</v>
      </c>
      <c r="AG157">
        <v>0</v>
      </c>
      <c r="AH157">
        <v>1000</v>
      </c>
      <c r="AI157">
        <v>0</v>
      </c>
      <c r="AJ157">
        <v>0</v>
      </c>
      <c r="AK157">
        <v>0</v>
      </c>
      <c r="AL157">
        <v>0</v>
      </c>
      <c r="AM157">
        <v>1000</v>
      </c>
      <c r="AN157">
        <v>0</v>
      </c>
      <c r="AO157">
        <v>100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900</v>
      </c>
      <c r="AW157">
        <v>0</v>
      </c>
      <c r="AX157" t="s">
        <v>3288</v>
      </c>
      <c r="AY157">
        <v>3000</v>
      </c>
      <c r="AZ157">
        <v>7500</v>
      </c>
      <c r="BA157">
        <v>6200</v>
      </c>
      <c r="BC157" t="s">
        <v>103</v>
      </c>
      <c r="BD157">
        <v>0.55859999999999999</v>
      </c>
      <c r="BF157">
        <v>3854.34</v>
      </c>
      <c r="BG157">
        <v>1675.8</v>
      </c>
      <c r="BH157">
        <v>4189.5</v>
      </c>
      <c r="BI157">
        <v>3463.3199999999997</v>
      </c>
      <c r="BM157" s="3486">
        <f t="shared" si="12"/>
        <v>0</v>
      </c>
      <c r="BN157" s="3494">
        <f t="shared" si="13"/>
        <v>6900</v>
      </c>
      <c r="BO157" s="3486">
        <f t="shared" si="14"/>
        <v>0</v>
      </c>
      <c r="BP157" s="3539">
        <f t="shared" si="15"/>
        <v>0</v>
      </c>
      <c r="BQ157" s="3486">
        <v>6900</v>
      </c>
      <c r="BR157" s="3486">
        <v>0</v>
      </c>
      <c r="BS157" s="3486">
        <v>0</v>
      </c>
      <c r="BT157" s="3486">
        <v>0</v>
      </c>
      <c r="BU157" s="3486">
        <v>0</v>
      </c>
      <c r="BV157" s="3486">
        <v>0</v>
      </c>
      <c r="BW157" s="3486">
        <v>0</v>
      </c>
      <c r="BX157" s="3486">
        <v>0</v>
      </c>
      <c r="BY157" s="3486">
        <v>0</v>
      </c>
      <c r="BZ157" s="3486">
        <v>4600</v>
      </c>
      <c r="CA157" s="3486">
        <v>4600</v>
      </c>
      <c r="CB157" s="3486">
        <v>4600</v>
      </c>
      <c r="CC157" s="3486">
        <v>6200</v>
      </c>
      <c r="CD157" s="3486">
        <v>6200</v>
      </c>
      <c r="CE157" s="3486">
        <v>6200</v>
      </c>
      <c r="CF157" s="3486">
        <v>6200</v>
      </c>
      <c r="CG157" s="3486">
        <v>6200</v>
      </c>
      <c r="CH157" s="3486">
        <v>6200</v>
      </c>
      <c r="CI157" s="3486">
        <v>6200</v>
      </c>
      <c r="CJ157" s="3486">
        <v>5400</v>
      </c>
      <c r="CK157" s="3486">
        <v>5400</v>
      </c>
      <c r="CL157" s="3486">
        <v>5400</v>
      </c>
      <c r="CM157" s="3486">
        <v>5400</v>
      </c>
      <c r="CN157" s="3486">
        <v>5400</v>
      </c>
      <c r="CO157" s="3486">
        <v>5400</v>
      </c>
      <c r="CP157" s="3486">
        <v>5400</v>
      </c>
      <c r="CQ157" s="3486">
        <v>6900</v>
      </c>
      <c r="CR157" s="3486">
        <v>6900</v>
      </c>
      <c r="CS157" s="3486">
        <v>6900</v>
      </c>
      <c r="CT157" s="3486">
        <v>6900</v>
      </c>
      <c r="CU157" s="3486">
        <v>6100</v>
      </c>
      <c r="CV157" s="3486">
        <v>8000</v>
      </c>
      <c r="CW157" s="3486">
        <v>8000</v>
      </c>
      <c r="CX157" s="3486">
        <v>7600</v>
      </c>
      <c r="CY157" s="3486">
        <v>7600</v>
      </c>
      <c r="CZ157" s="3486">
        <v>8600</v>
      </c>
      <c r="DA157" s="3486">
        <v>8600</v>
      </c>
      <c r="DB157" s="3486">
        <v>6000</v>
      </c>
      <c r="DC157" s="3486">
        <v>6900</v>
      </c>
      <c r="DD157" s="3486">
        <v>6900</v>
      </c>
      <c r="DE157" s="3486">
        <v>6900</v>
      </c>
      <c r="DF157" s="3486">
        <v>6900</v>
      </c>
      <c r="DG157" s="3486">
        <v>6900</v>
      </c>
    </row>
    <row r="158" spans="1:111">
      <c r="A158" s="13">
        <f t="shared" si="16"/>
        <v>0</v>
      </c>
      <c r="B158" s="13" t="str">
        <f>VLOOKUP($C158,ID!$A$3:$R$325,B$335,0)</f>
        <v>KDTVN</v>
      </c>
      <c r="C158" s="375" t="s">
        <v>1270</v>
      </c>
      <c r="D158" s="13" t="str">
        <f>VLOOKUP($C158,ID!$A$3:$R$325,D$335,0)</f>
        <v>KDTVN</v>
      </c>
      <c r="E158" s="13" t="str">
        <f>VLOOKUP($C158,ID!$A$3:$R$325,E$335,0)</f>
        <v>KDTVN</v>
      </c>
      <c r="F158" s="13" t="str">
        <f>VLOOKUP($C158,ID!$A$3:$R$325,F$335,0)</f>
        <v>KDTVN</v>
      </c>
      <c r="G158" s="375" t="str">
        <f>VLOOKUP($C158,ID!$A$3:$R$325,G$335,0)</f>
        <v>302Y806110</v>
      </c>
      <c r="H158" s="3395" t="str">
        <f>VLOOKUP($C158,ID!$A$3:$R$325,H$335,0)</f>
        <v>302Y806110</v>
      </c>
      <c r="K158" t="s">
        <v>3009</v>
      </c>
      <c r="L158" t="s">
        <v>67</v>
      </c>
      <c r="N158">
        <v>24000</v>
      </c>
      <c r="O158" t="s">
        <v>515</v>
      </c>
      <c r="P158" t="s">
        <v>515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20000</v>
      </c>
      <c r="AU158">
        <v>0</v>
      </c>
      <c r="AV158">
        <v>0</v>
      </c>
      <c r="AW158">
        <v>0</v>
      </c>
      <c r="AX158" t="s">
        <v>3247</v>
      </c>
      <c r="AY158">
        <v>20000</v>
      </c>
      <c r="AZ158">
        <v>40000</v>
      </c>
      <c r="BA158">
        <v>40000</v>
      </c>
      <c r="BC158" t="s">
        <v>1226</v>
      </c>
      <c r="BD158">
        <v>0.108</v>
      </c>
      <c r="BF158">
        <v>2160</v>
      </c>
      <c r="BG158">
        <v>2160</v>
      </c>
      <c r="BH158">
        <v>4320</v>
      </c>
      <c r="BI158">
        <v>4320</v>
      </c>
      <c r="BM158" s="3486">
        <f t="shared" si="12"/>
        <v>0</v>
      </c>
      <c r="BN158" s="3494">
        <f t="shared" si="13"/>
        <v>20000</v>
      </c>
      <c r="BO158" s="3486">
        <f t="shared" si="14"/>
        <v>0</v>
      </c>
      <c r="BP158" s="3539">
        <f t="shared" si="15"/>
        <v>0</v>
      </c>
      <c r="BQ158" s="3486">
        <v>20000</v>
      </c>
      <c r="BR158" s="3486">
        <v>0</v>
      </c>
      <c r="BS158" s="3486">
        <v>0</v>
      </c>
      <c r="BT158" s="3486">
        <v>0</v>
      </c>
      <c r="BU158" s="3486">
        <v>0</v>
      </c>
      <c r="BV158" s="3486">
        <v>0</v>
      </c>
      <c r="BW158" s="3486">
        <v>0</v>
      </c>
      <c r="BX158" s="3486">
        <v>0</v>
      </c>
      <c r="BY158" s="3486">
        <v>0</v>
      </c>
      <c r="BZ158" s="3486">
        <v>40000</v>
      </c>
      <c r="CA158" s="3486">
        <v>40000</v>
      </c>
      <c r="CB158" s="3486">
        <v>40000</v>
      </c>
      <c r="CC158" s="3486">
        <v>20000</v>
      </c>
      <c r="CD158" s="3486">
        <v>20000</v>
      </c>
      <c r="CE158" s="3486">
        <v>20000</v>
      </c>
      <c r="CF158" s="3486">
        <v>20000</v>
      </c>
      <c r="CG158" s="3486">
        <v>20000</v>
      </c>
      <c r="CH158" s="3486">
        <v>20000</v>
      </c>
      <c r="CI158" s="3486">
        <v>20000</v>
      </c>
      <c r="CJ158" s="3486">
        <v>40000</v>
      </c>
      <c r="CK158" s="3486">
        <v>40000</v>
      </c>
      <c r="CL158" s="3486">
        <v>40000</v>
      </c>
      <c r="CM158" s="3486">
        <v>40000</v>
      </c>
      <c r="CN158" s="3486">
        <v>40000</v>
      </c>
      <c r="CO158" s="3486">
        <v>40000</v>
      </c>
      <c r="CP158" s="3486">
        <v>40000</v>
      </c>
      <c r="CQ158" s="3486">
        <v>40000</v>
      </c>
      <c r="CR158" s="3486">
        <v>40000</v>
      </c>
      <c r="CS158" s="3486">
        <v>40000</v>
      </c>
      <c r="CT158" s="3486">
        <v>40000</v>
      </c>
      <c r="CU158" s="3486">
        <v>40000</v>
      </c>
      <c r="CV158" s="3486">
        <v>40000</v>
      </c>
      <c r="CW158" s="3486">
        <v>40000</v>
      </c>
      <c r="CX158" s="3486">
        <v>40000</v>
      </c>
      <c r="CY158" s="3486">
        <v>40000</v>
      </c>
      <c r="CZ158" s="3486">
        <v>40000</v>
      </c>
      <c r="DA158" s="3486">
        <v>40000</v>
      </c>
      <c r="DB158" s="3486">
        <v>20000</v>
      </c>
      <c r="DC158" s="3486">
        <v>20000</v>
      </c>
      <c r="DD158" s="3486">
        <v>20000</v>
      </c>
      <c r="DE158" s="3486">
        <v>40000</v>
      </c>
      <c r="DF158" s="3486">
        <v>40000</v>
      </c>
      <c r="DG158" s="3486">
        <v>20000</v>
      </c>
    </row>
    <row r="159" spans="1:111">
      <c r="A159" s="13">
        <f t="shared" si="16"/>
        <v>0</v>
      </c>
      <c r="B159" s="13" t="str">
        <f>VLOOKUP($C159,ID!$A$3:$R$325,B$335,0)</f>
        <v>KDTVN</v>
      </c>
      <c r="C159" s="375" t="s">
        <v>1269</v>
      </c>
      <c r="D159" s="13" t="str">
        <f>VLOOKUP($C159,ID!$A$3:$R$325,D$335,0)</f>
        <v>KDTVN</v>
      </c>
      <c r="E159" s="13" t="str">
        <f>VLOOKUP($C159,ID!$A$3:$R$325,E$335,0)</f>
        <v>KDTVN</v>
      </c>
      <c r="F159" s="13" t="str">
        <f>VLOOKUP($C159,ID!$A$3:$R$325,F$335,0)</f>
        <v>KDTVN</v>
      </c>
      <c r="G159" s="375" t="str">
        <f>VLOOKUP($C159,ID!$A$3:$R$325,G$335,0)</f>
        <v>302Y806140</v>
      </c>
      <c r="H159" s="3395" t="str">
        <f>VLOOKUP($C159,ID!$A$3:$R$325,H$335,0)</f>
        <v>302Y806140</v>
      </c>
      <c r="K159" t="s">
        <v>3009</v>
      </c>
      <c r="L159" t="s">
        <v>67</v>
      </c>
      <c r="N159">
        <v>540</v>
      </c>
      <c r="O159" t="s">
        <v>1221</v>
      </c>
      <c r="P159" t="s">
        <v>1221</v>
      </c>
      <c r="S159">
        <v>0</v>
      </c>
      <c r="T159">
        <v>960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0800</v>
      </c>
      <c r="AB159">
        <v>0</v>
      </c>
      <c r="AC159">
        <v>0</v>
      </c>
      <c r="AD159">
        <v>0</v>
      </c>
      <c r="AE159">
        <v>0</v>
      </c>
      <c r="AF159">
        <v>6000</v>
      </c>
      <c r="AG159">
        <v>0</v>
      </c>
      <c r="AH159">
        <v>960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9600</v>
      </c>
      <c r="AU159">
        <v>0</v>
      </c>
      <c r="AV159">
        <v>0</v>
      </c>
      <c r="AW159">
        <v>0</v>
      </c>
      <c r="AX159" t="s">
        <v>3341</v>
      </c>
      <c r="AY159">
        <v>57000</v>
      </c>
      <c r="AZ159">
        <v>76800</v>
      </c>
      <c r="BA159">
        <v>70200</v>
      </c>
      <c r="BC159" t="s">
        <v>1227</v>
      </c>
      <c r="BD159">
        <v>0.1042</v>
      </c>
      <c r="BF159">
        <v>4751.5200000000004</v>
      </c>
      <c r="BG159">
        <v>5939.4</v>
      </c>
      <c r="BH159">
        <v>8002.56</v>
      </c>
      <c r="BI159">
        <v>7314.84</v>
      </c>
      <c r="BM159" s="3486">
        <f t="shared" si="12"/>
        <v>0</v>
      </c>
      <c r="BN159" s="3494">
        <f t="shared" si="13"/>
        <v>45600</v>
      </c>
      <c r="BO159" s="3486">
        <f t="shared" si="14"/>
        <v>0</v>
      </c>
      <c r="BP159" s="3539">
        <f t="shared" si="15"/>
        <v>0</v>
      </c>
      <c r="BQ159" s="3486">
        <v>45600</v>
      </c>
      <c r="BR159" s="3486">
        <v>0</v>
      </c>
      <c r="BS159" s="3486">
        <v>0</v>
      </c>
      <c r="BT159" s="3486">
        <v>0</v>
      </c>
      <c r="BU159" s="3486">
        <v>0</v>
      </c>
      <c r="BV159" s="3486">
        <v>0</v>
      </c>
      <c r="BW159" s="3486">
        <v>0</v>
      </c>
      <c r="BX159" s="3486">
        <v>0</v>
      </c>
      <c r="BY159" s="3486">
        <v>0</v>
      </c>
      <c r="BZ159" s="3486">
        <v>55200</v>
      </c>
      <c r="CA159" s="3486">
        <v>55200</v>
      </c>
      <c r="CB159" s="3486">
        <v>55200</v>
      </c>
      <c r="CC159" s="3486">
        <v>64200</v>
      </c>
      <c r="CD159" s="3486">
        <v>64200</v>
      </c>
      <c r="CE159" s="3486">
        <v>64200</v>
      </c>
      <c r="CF159" s="3486">
        <v>64200</v>
      </c>
      <c r="CG159" s="3486">
        <v>64200</v>
      </c>
      <c r="CH159" s="3486">
        <v>64200</v>
      </c>
      <c r="CI159" s="3486">
        <v>64200</v>
      </c>
      <c r="CJ159" s="3486">
        <v>69000</v>
      </c>
      <c r="CK159" s="3486">
        <v>69000</v>
      </c>
      <c r="CL159" s="3486">
        <v>69000</v>
      </c>
      <c r="CM159" s="3486">
        <v>68400</v>
      </c>
      <c r="CN159" s="3486">
        <v>69000</v>
      </c>
      <c r="CO159" s="3486">
        <v>69000</v>
      </c>
      <c r="CP159" s="3486">
        <v>69000</v>
      </c>
      <c r="CQ159" s="3486">
        <v>86400</v>
      </c>
      <c r="CR159" s="3486">
        <v>86400</v>
      </c>
      <c r="CS159" s="3486">
        <v>86400</v>
      </c>
      <c r="CT159" s="3486">
        <v>86400</v>
      </c>
      <c r="CU159" s="3486">
        <v>86400</v>
      </c>
      <c r="CV159" s="3486">
        <v>82800</v>
      </c>
      <c r="CW159" s="3486">
        <v>82800</v>
      </c>
      <c r="CX159" s="3486">
        <v>82800</v>
      </c>
      <c r="CY159" s="3486">
        <v>82800</v>
      </c>
      <c r="CZ159" s="3486">
        <v>92400</v>
      </c>
      <c r="DA159" s="3486">
        <v>92400</v>
      </c>
      <c r="DB159" s="3486">
        <v>48600</v>
      </c>
      <c r="DC159" s="3486">
        <v>64200</v>
      </c>
      <c r="DD159" s="3486">
        <v>64200</v>
      </c>
      <c r="DE159" s="3486">
        <v>45600</v>
      </c>
      <c r="DF159" s="3486">
        <v>45600</v>
      </c>
      <c r="DG159" s="3486">
        <v>45600</v>
      </c>
    </row>
    <row r="160" spans="1:111">
      <c r="A160" s="13">
        <f t="shared" si="16"/>
        <v>0</v>
      </c>
      <c r="B160" s="13" t="str">
        <f>VLOOKUP($C160,ID!$A$3:$R$325,B$335,0)</f>
        <v>KDTVN</v>
      </c>
      <c r="C160" s="3434" t="s">
        <v>3091</v>
      </c>
      <c r="D160" s="13" t="str">
        <f>VLOOKUP($C160,ID!$A$3:$R$325,D$335,0)</f>
        <v>KDTVN</v>
      </c>
      <c r="E160" s="13" t="str">
        <f>VLOOKUP($C160,ID!$A$3:$R$325,E$335,0)</f>
        <v>KDTVN</v>
      </c>
      <c r="F160" s="13" t="str">
        <f>VLOOKUP($C160,ID!$A$3:$R$325,F$335,0)</f>
        <v>KDTVN</v>
      </c>
      <c r="G160" s="375" t="str">
        <f>VLOOKUP($C160,ID!$A$3:$R$325,G$335,0)</f>
        <v>302YJ08230</v>
      </c>
      <c r="H160" s="3395" t="str">
        <f>VLOOKUP($C160,ID!$A$3:$R$325,H$335,0)</f>
        <v>302YJ08230</v>
      </c>
      <c r="K160" t="s">
        <v>3009</v>
      </c>
      <c r="L160" t="s">
        <v>67</v>
      </c>
      <c r="N160">
        <v>1500</v>
      </c>
      <c r="O160" t="s">
        <v>1626</v>
      </c>
      <c r="P160" t="s">
        <v>1626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 t="s">
        <v>3005</v>
      </c>
      <c r="AY160">
        <v>0</v>
      </c>
      <c r="AZ160">
        <v>0</v>
      </c>
      <c r="BA160">
        <v>2033</v>
      </c>
      <c r="BC160" t="s">
        <v>1626</v>
      </c>
      <c r="BD160">
        <v>0.124</v>
      </c>
      <c r="BF160">
        <v>0</v>
      </c>
      <c r="BG160">
        <v>0</v>
      </c>
      <c r="BH160">
        <v>0</v>
      </c>
      <c r="BI160">
        <v>252.09200000000001</v>
      </c>
      <c r="BM160" s="3486">
        <f t="shared" si="12"/>
        <v>0</v>
      </c>
      <c r="BN160" s="3494">
        <f t="shared" si="13"/>
        <v>0</v>
      </c>
      <c r="BO160" s="3486">
        <f t="shared" si="14"/>
        <v>0</v>
      </c>
      <c r="BP160" s="3539" t="e">
        <f t="shared" si="15"/>
        <v>#DIV/0!</v>
      </c>
      <c r="BQ160" s="3486">
        <v>0</v>
      </c>
      <c r="BR160" s="3486">
        <v>0</v>
      </c>
      <c r="BS160" s="3486">
        <v>0</v>
      </c>
      <c r="BT160" s="3486">
        <v>0</v>
      </c>
      <c r="BU160" s="3486">
        <v>0</v>
      </c>
      <c r="BV160" s="3486">
        <v>0</v>
      </c>
      <c r="BW160" s="3486">
        <v>0</v>
      </c>
      <c r="BX160" s="3486">
        <v>0</v>
      </c>
      <c r="BY160" s="3486">
        <v>0</v>
      </c>
      <c r="BZ160" s="3486">
        <v>9240</v>
      </c>
      <c r="CA160" s="3486">
        <v>9240</v>
      </c>
      <c r="CB160" s="3486">
        <v>9240</v>
      </c>
      <c r="CC160" s="3486">
        <v>4369</v>
      </c>
      <c r="CD160" s="3486">
        <v>4369</v>
      </c>
      <c r="CE160" s="3486">
        <v>4369</v>
      </c>
      <c r="CF160" s="3486">
        <v>4369</v>
      </c>
      <c r="CG160" s="3486">
        <v>4369</v>
      </c>
      <c r="CH160" s="3486">
        <v>4369</v>
      </c>
      <c r="CI160" s="3486">
        <v>4369</v>
      </c>
      <c r="CJ160" s="3486">
        <v>0</v>
      </c>
      <c r="CK160" s="3486">
        <v>0</v>
      </c>
      <c r="CL160" s="3486">
        <v>0</v>
      </c>
      <c r="CM160" s="3486">
        <v>0</v>
      </c>
      <c r="CN160" s="3486">
        <v>0</v>
      </c>
      <c r="CO160" s="3486">
        <v>0</v>
      </c>
      <c r="CP160" s="3486">
        <v>0</v>
      </c>
      <c r="CQ160" s="3486">
        <v>0</v>
      </c>
      <c r="CR160" s="3486">
        <v>0</v>
      </c>
      <c r="CS160" s="3486">
        <v>0</v>
      </c>
      <c r="CT160" s="3486">
        <v>0</v>
      </c>
      <c r="CU160" s="3486">
        <v>0</v>
      </c>
      <c r="CV160" s="3486">
        <v>0</v>
      </c>
      <c r="CW160" s="3486">
        <v>0</v>
      </c>
      <c r="CX160" s="3486">
        <v>0</v>
      </c>
      <c r="CY160" s="3486">
        <v>0</v>
      </c>
      <c r="CZ160" s="3486">
        <v>0</v>
      </c>
      <c r="DA160" s="3486">
        <v>0</v>
      </c>
      <c r="DB160" s="3486">
        <v>0</v>
      </c>
      <c r="DC160" s="3486">
        <v>0</v>
      </c>
      <c r="DD160" s="3486">
        <v>0</v>
      </c>
      <c r="DE160" s="3486">
        <v>0</v>
      </c>
      <c r="DF160" s="3486">
        <v>0</v>
      </c>
      <c r="DG160" s="3486">
        <v>0</v>
      </c>
    </row>
    <row r="161" spans="1:111">
      <c r="A161" s="13">
        <f t="shared" si="16"/>
        <v>0</v>
      </c>
      <c r="B161" s="13" t="str">
        <f>VLOOKUP($C161,ID!$A$3:$R$325,B$335,0)</f>
        <v>KDTVN</v>
      </c>
      <c r="C161" s="375" t="s">
        <v>641</v>
      </c>
      <c r="D161" s="13" t="str">
        <f>VLOOKUP($C161,ID!$A$3:$R$325,D$335,0)</f>
        <v>KDTVN</v>
      </c>
      <c r="E161" s="13" t="str">
        <f>VLOOKUP($C161,ID!$A$3:$R$325,E$335,0)</f>
        <v>KDTVN</v>
      </c>
      <c r="F161" s="13" t="str">
        <f>VLOOKUP($C161,ID!$A$3:$R$325,F$335,0)</f>
        <v>KDTVN</v>
      </c>
      <c r="G161" s="375" t="str">
        <f>VLOOKUP($C161,ID!$A$3:$R$325,G$335,0)</f>
        <v>303RA06010</v>
      </c>
      <c r="H161" s="3395" t="str">
        <f>VLOOKUP($C161,ID!$A$3:$R$325,H$335,0)</f>
        <v>303RA06010</v>
      </c>
      <c r="K161" t="s">
        <v>3009</v>
      </c>
      <c r="L161" t="s">
        <v>67</v>
      </c>
      <c r="M161" t="s">
        <v>94</v>
      </c>
      <c r="N161">
        <v>360</v>
      </c>
      <c r="O161" t="s">
        <v>156</v>
      </c>
      <c r="P161" t="s">
        <v>156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72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720</v>
      </c>
      <c r="AP161">
        <v>0</v>
      </c>
      <c r="AQ161">
        <v>0</v>
      </c>
      <c r="AR161">
        <v>0</v>
      </c>
      <c r="AS161">
        <v>0</v>
      </c>
      <c r="AT161">
        <v>360</v>
      </c>
      <c r="AU161">
        <v>0</v>
      </c>
      <c r="AV161">
        <v>0</v>
      </c>
      <c r="AW161">
        <v>0</v>
      </c>
      <c r="AX161" t="s">
        <v>3271</v>
      </c>
      <c r="AY161">
        <v>1800</v>
      </c>
      <c r="AZ161">
        <v>3600</v>
      </c>
      <c r="BA161">
        <v>4320</v>
      </c>
      <c r="BC161" t="s">
        <v>156</v>
      </c>
      <c r="BD161">
        <v>0.27089999999999997</v>
      </c>
      <c r="BF161">
        <v>487.61999999999995</v>
      </c>
      <c r="BG161">
        <v>487.61999999999995</v>
      </c>
      <c r="BH161">
        <v>975.24</v>
      </c>
      <c r="BI161">
        <v>1170.2879999999998</v>
      </c>
      <c r="BM161" s="3486">
        <f t="shared" si="12"/>
        <v>0</v>
      </c>
      <c r="BN161" s="3494">
        <f t="shared" si="13"/>
        <v>1800</v>
      </c>
      <c r="BO161" s="3486">
        <f t="shared" si="14"/>
        <v>0</v>
      </c>
      <c r="BP161" s="3539">
        <f t="shared" si="15"/>
        <v>0</v>
      </c>
      <c r="BQ161" s="3486">
        <v>1800</v>
      </c>
      <c r="BR161" s="3486">
        <v>0</v>
      </c>
      <c r="BS161" s="3486">
        <v>0</v>
      </c>
      <c r="BT161" s="3486">
        <v>0</v>
      </c>
      <c r="BU161" s="3486">
        <v>0</v>
      </c>
      <c r="BV161" s="3486">
        <v>0</v>
      </c>
      <c r="BW161" s="3486">
        <v>0</v>
      </c>
      <c r="BX161" s="3486">
        <v>0</v>
      </c>
      <c r="BY161" s="3486">
        <v>0</v>
      </c>
      <c r="BZ161" s="3486">
        <v>1800</v>
      </c>
      <c r="CA161" s="3486">
        <v>1800</v>
      </c>
      <c r="CB161" s="3486">
        <v>1800</v>
      </c>
      <c r="CC161" s="3486">
        <v>1440</v>
      </c>
      <c r="CD161" s="3486">
        <v>1440</v>
      </c>
      <c r="CE161" s="3486">
        <v>1440</v>
      </c>
      <c r="CF161" s="3486">
        <v>1440</v>
      </c>
      <c r="CG161" s="3486">
        <v>1440</v>
      </c>
      <c r="CH161" s="3486">
        <v>1440</v>
      </c>
      <c r="CI161" s="3486">
        <v>1440</v>
      </c>
      <c r="CJ161" s="3486">
        <v>2160</v>
      </c>
      <c r="CK161" s="3486">
        <v>2160</v>
      </c>
      <c r="CL161" s="3486">
        <v>2160</v>
      </c>
      <c r="CM161" s="3486">
        <v>2160</v>
      </c>
      <c r="CN161" s="3486">
        <v>1800</v>
      </c>
      <c r="CO161" s="3486">
        <v>1800</v>
      </c>
      <c r="CP161" s="3486">
        <v>1800</v>
      </c>
      <c r="CQ161" s="3486">
        <v>2520</v>
      </c>
      <c r="CR161" s="3486">
        <v>2520</v>
      </c>
      <c r="CS161" s="3486">
        <v>2520</v>
      </c>
      <c r="CT161" s="3486">
        <v>2520</v>
      </c>
      <c r="CU161" s="3486">
        <v>2880</v>
      </c>
      <c r="CV161" s="3486">
        <v>2520</v>
      </c>
      <c r="CW161" s="3486">
        <v>2520</v>
      </c>
      <c r="CX161" s="3486">
        <v>2520</v>
      </c>
      <c r="CY161" s="3486">
        <v>2520</v>
      </c>
      <c r="CZ161" s="3486">
        <v>2520</v>
      </c>
      <c r="DA161" s="3486">
        <v>2520</v>
      </c>
      <c r="DB161" s="3486">
        <v>1800</v>
      </c>
      <c r="DC161" s="3486">
        <v>1800</v>
      </c>
      <c r="DD161" s="3486">
        <v>1800</v>
      </c>
      <c r="DE161" s="3486">
        <v>1800</v>
      </c>
      <c r="DF161" s="3486">
        <v>1800</v>
      </c>
      <c r="DG161" s="3486">
        <v>1800</v>
      </c>
    </row>
    <row r="162" spans="1:111">
      <c r="A162" s="13">
        <f t="shared" si="16"/>
        <v>0</v>
      </c>
      <c r="B162" s="13" t="str">
        <f>VLOOKUP($C162,ID!$A$3:$R$325,B$335,0)</f>
        <v>KDTVN</v>
      </c>
      <c r="C162" s="375" t="s">
        <v>658</v>
      </c>
      <c r="D162" s="13" t="str">
        <f>VLOOKUP($C162,ID!$A$3:$R$325,D$335,0)</f>
        <v>KDTVN</v>
      </c>
      <c r="E162" s="13" t="str">
        <f>VLOOKUP($C162,ID!$A$3:$R$325,E$335,0)</f>
        <v>KDTVN</v>
      </c>
      <c r="F162" s="13" t="str">
        <f>VLOOKUP($C162,ID!$A$3:$R$325,F$335,0)</f>
        <v>KDTVN</v>
      </c>
      <c r="G162" s="375" t="str">
        <f>VLOOKUP($C162,ID!$A$3:$R$325,G$335,0)</f>
        <v>3V2F908250</v>
      </c>
      <c r="H162" s="3395" t="str">
        <f>VLOOKUP($C162,ID!$A$3:$R$325,H$335,0)</f>
        <v>3V2F908250</v>
      </c>
      <c r="K162" t="s">
        <v>3009</v>
      </c>
      <c r="L162" t="s">
        <v>67</v>
      </c>
      <c r="M162" t="s">
        <v>202</v>
      </c>
      <c r="N162">
        <v>1500</v>
      </c>
      <c r="O162" t="s">
        <v>206</v>
      </c>
      <c r="P162" t="s">
        <v>206</v>
      </c>
      <c r="S162">
        <v>0</v>
      </c>
      <c r="T162">
        <v>1500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1500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8250</v>
      </c>
      <c r="AP162">
        <v>0</v>
      </c>
      <c r="AQ162">
        <v>0</v>
      </c>
      <c r="AR162">
        <v>0</v>
      </c>
      <c r="AS162">
        <v>0</v>
      </c>
      <c r="AT162">
        <v>8250</v>
      </c>
      <c r="AU162">
        <v>0</v>
      </c>
      <c r="AV162">
        <v>0</v>
      </c>
      <c r="AW162">
        <v>0</v>
      </c>
      <c r="AX162" t="s">
        <v>3289</v>
      </c>
      <c r="AY162">
        <v>45000</v>
      </c>
      <c r="AZ162">
        <v>69750</v>
      </c>
      <c r="BA162">
        <v>54000</v>
      </c>
      <c r="BC162" t="s">
        <v>206</v>
      </c>
      <c r="BD162">
        <v>0.1028</v>
      </c>
      <c r="BF162">
        <v>4780.2</v>
      </c>
      <c r="BG162">
        <v>4626</v>
      </c>
      <c r="BH162">
        <v>7170.3</v>
      </c>
      <c r="BI162">
        <v>5551.2</v>
      </c>
      <c r="BM162" s="3486">
        <f t="shared" si="12"/>
        <v>0</v>
      </c>
      <c r="BN162" s="3494">
        <f t="shared" si="13"/>
        <v>46500</v>
      </c>
      <c r="BO162" s="3486">
        <f t="shared" si="14"/>
        <v>0</v>
      </c>
      <c r="BP162" s="3539">
        <f t="shared" si="15"/>
        <v>0</v>
      </c>
      <c r="BQ162" s="3486">
        <v>46500</v>
      </c>
      <c r="BR162" s="3486">
        <v>0</v>
      </c>
      <c r="BS162" s="3486">
        <v>0</v>
      </c>
      <c r="BT162" s="3486">
        <v>0</v>
      </c>
      <c r="BU162" s="3486">
        <v>0</v>
      </c>
      <c r="BV162" s="3486">
        <v>0</v>
      </c>
      <c r="BW162" s="3486">
        <v>0</v>
      </c>
      <c r="BX162" s="3486">
        <v>0</v>
      </c>
      <c r="BY162" s="3486">
        <v>0</v>
      </c>
      <c r="BZ162" s="3486">
        <v>30750</v>
      </c>
      <c r="CA162" s="3486">
        <v>30750</v>
      </c>
      <c r="CB162" s="3486">
        <v>30750</v>
      </c>
      <c r="CC162" s="3486">
        <v>48750</v>
      </c>
      <c r="CD162" s="3486">
        <v>48750</v>
      </c>
      <c r="CE162" s="3486">
        <v>48750</v>
      </c>
      <c r="CF162" s="3486">
        <v>48750</v>
      </c>
      <c r="CG162" s="3486">
        <v>48750</v>
      </c>
      <c r="CH162" s="3486">
        <v>48750</v>
      </c>
      <c r="CI162" s="3486">
        <v>48750</v>
      </c>
      <c r="CJ162" s="3486">
        <v>48000</v>
      </c>
      <c r="CK162" s="3486">
        <v>48000</v>
      </c>
      <c r="CL162" s="3486">
        <v>48000</v>
      </c>
      <c r="CM162" s="3486">
        <v>47250</v>
      </c>
      <c r="CN162" s="3486">
        <v>47250</v>
      </c>
      <c r="CO162" s="3486">
        <v>47250</v>
      </c>
      <c r="CP162" s="3486">
        <v>47250</v>
      </c>
      <c r="CQ162" s="3486">
        <v>45000</v>
      </c>
      <c r="CR162" s="3486">
        <v>45000</v>
      </c>
      <c r="CS162" s="3486">
        <v>45000</v>
      </c>
      <c r="CT162" s="3486">
        <v>45000</v>
      </c>
      <c r="CU162" s="3486">
        <v>54000</v>
      </c>
      <c r="CV162" s="3486">
        <v>61500</v>
      </c>
      <c r="CW162" s="3486">
        <v>61500</v>
      </c>
      <c r="CX162" s="3486">
        <v>60750</v>
      </c>
      <c r="CY162" s="3486">
        <v>60750</v>
      </c>
      <c r="CZ162" s="3486">
        <v>91500</v>
      </c>
      <c r="DA162" s="3486">
        <v>83250</v>
      </c>
      <c r="DB162" s="3486">
        <v>60000</v>
      </c>
      <c r="DC162" s="3486">
        <v>46500</v>
      </c>
      <c r="DD162" s="3486">
        <v>46500</v>
      </c>
      <c r="DE162" s="3486">
        <v>46500</v>
      </c>
      <c r="DF162" s="3486">
        <v>46500</v>
      </c>
      <c r="DG162" s="3486">
        <v>46500</v>
      </c>
    </row>
    <row r="163" spans="1:111">
      <c r="A163" s="13">
        <f t="shared" si="16"/>
        <v>0</v>
      </c>
      <c r="B163" s="13" t="str">
        <f>VLOOKUP($C163,ID!$A$3:$R$325,B$335,0)</f>
        <v>KDTVN</v>
      </c>
      <c r="C163" s="375" t="s">
        <v>601</v>
      </c>
      <c r="D163" s="13" t="str">
        <f>VLOOKUP($C163,ID!$A$3:$R$325,D$335,0)</f>
        <v>KDTVN</v>
      </c>
      <c r="E163" s="13" t="str">
        <f>VLOOKUP($C163,ID!$A$3:$R$325,E$335,0)</f>
        <v>KDTVN</v>
      </c>
      <c r="F163" s="13" t="str">
        <f>VLOOKUP($C163,ID!$A$3:$R$325,F$335,0)</f>
        <v>KDTVN</v>
      </c>
      <c r="G163" s="375" t="str">
        <f>VLOOKUP($C163,ID!$A$3:$R$325,G$335,0)</f>
        <v>3V2LV25310</v>
      </c>
      <c r="H163" s="3395" t="str">
        <f>VLOOKUP($C163,ID!$A$3:$R$325,H$335,0)</f>
        <v>3V2LV25310</v>
      </c>
      <c r="K163" t="s">
        <v>3009</v>
      </c>
      <c r="L163" t="s">
        <v>67</v>
      </c>
      <c r="M163" t="s">
        <v>94</v>
      </c>
      <c r="N163">
        <v>200</v>
      </c>
      <c r="O163" t="s">
        <v>100</v>
      </c>
      <c r="P163" t="s">
        <v>100</v>
      </c>
      <c r="S163">
        <v>0</v>
      </c>
      <c r="T163">
        <v>9400</v>
      </c>
      <c r="U163">
        <v>0</v>
      </c>
      <c r="V163">
        <v>0</v>
      </c>
      <c r="W163">
        <v>0</v>
      </c>
      <c r="X163">
        <v>0</v>
      </c>
      <c r="Y163">
        <v>6600</v>
      </c>
      <c r="Z163">
        <v>0</v>
      </c>
      <c r="AA163">
        <v>760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6600</v>
      </c>
      <c r="AI163">
        <v>0</v>
      </c>
      <c r="AJ163">
        <v>0</v>
      </c>
      <c r="AK163">
        <v>0</v>
      </c>
      <c r="AL163">
        <v>0</v>
      </c>
      <c r="AM163">
        <v>7200</v>
      </c>
      <c r="AN163">
        <v>0</v>
      </c>
      <c r="AO163">
        <v>6200</v>
      </c>
      <c r="AP163">
        <v>0</v>
      </c>
      <c r="AQ163">
        <v>0</v>
      </c>
      <c r="AR163">
        <v>0</v>
      </c>
      <c r="AS163">
        <v>0</v>
      </c>
      <c r="AT163">
        <v>7200</v>
      </c>
      <c r="AU163">
        <v>0</v>
      </c>
      <c r="AV163">
        <v>7000</v>
      </c>
      <c r="AW163">
        <v>0</v>
      </c>
      <c r="AX163" t="s">
        <v>3402</v>
      </c>
      <c r="AY163">
        <v>46600</v>
      </c>
      <c r="AZ163">
        <v>79800</v>
      </c>
      <c r="BA163">
        <v>79800</v>
      </c>
      <c r="BC163" t="s">
        <v>100</v>
      </c>
      <c r="BD163">
        <v>0.29449999999999998</v>
      </c>
      <c r="BF163">
        <v>17022.099999999999</v>
      </c>
      <c r="BG163">
        <v>13723.7</v>
      </c>
      <c r="BH163">
        <v>23501.1</v>
      </c>
      <c r="BI163">
        <v>23501.1</v>
      </c>
      <c r="BM163" s="3486">
        <f t="shared" si="12"/>
        <v>0</v>
      </c>
      <c r="BN163" s="3494">
        <f t="shared" si="13"/>
        <v>57800</v>
      </c>
      <c r="BO163" s="3486">
        <f t="shared" si="14"/>
        <v>0</v>
      </c>
      <c r="BP163" s="3539">
        <f t="shared" si="15"/>
        <v>0</v>
      </c>
      <c r="BQ163" s="3486">
        <v>57800</v>
      </c>
      <c r="BR163" s="3486">
        <v>0</v>
      </c>
      <c r="BS163" s="3486">
        <v>0</v>
      </c>
      <c r="BT163" s="3486">
        <v>0</v>
      </c>
      <c r="BU163" s="3486">
        <v>0</v>
      </c>
      <c r="BV163" s="3486">
        <v>0</v>
      </c>
      <c r="BW163" s="3486">
        <v>0</v>
      </c>
      <c r="BX163" s="3486">
        <v>0</v>
      </c>
      <c r="BY163" s="3486">
        <v>0</v>
      </c>
      <c r="BZ163" s="3486">
        <v>45000</v>
      </c>
      <c r="CA163" s="3486">
        <v>45000</v>
      </c>
      <c r="CB163" s="3486">
        <v>45000</v>
      </c>
      <c r="CC163" s="3486">
        <v>58200</v>
      </c>
      <c r="CD163" s="3486">
        <v>58200</v>
      </c>
      <c r="CE163" s="3486">
        <v>58200</v>
      </c>
      <c r="CF163" s="3486">
        <v>58200</v>
      </c>
      <c r="CG163" s="3486">
        <v>58200</v>
      </c>
      <c r="CH163" s="3486">
        <v>58200</v>
      </c>
      <c r="CI163" s="3486">
        <v>58200</v>
      </c>
      <c r="CJ163" s="3486">
        <v>58800</v>
      </c>
      <c r="CK163" s="3486">
        <v>58800</v>
      </c>
      <c r="CL163" s="3486">
        <v>58800</v>
      </c>
      <c r="CM163" s="3486">
        <v>58800</v>
      </c>
      <c r="CN163" s="3486">
        <v>59000</v>
      </c>
      <c r="CO163" s="3486">
        <v>59000</v>
      </c>
      <c r="CP163" s="3486">
        <v>59000</v>
      </c>
      <c r="CQ163" s="3486">
        <v>66000</v>
      </c>
      <c r="CR163" s="3486">
        <v>66000</v>
      </c>
      <c r="CS163" s="3486">
        <v>66000</v>
      </c>
      <c r="CT163" s="3486">
        <v>66000</v>
      </c>
      <c r="CU163" s="3486">
        <v>66000</v>
      </c>
      <c r="CV163" s="3486">
        <v>77000</v>
      </c>
      <c r="CW163" s="3486">
        <v>77000</v>
      </c>
      <c r="CX163" s="3486">
        <v>76800</v>
      </c>
      <c r="CY163" s="3486">
        <v>76800</v>
      </c>
      <c r="CZ163" s="3486">
        <v>100800</v>
      </c>
      <c r="DA163" s="3486">
        <v>91400</v>
      </c>
      <c r="DB163" s="3486">
        <v>60000</v>
      </c>
      <c r="DC163" s="3486">
        <v>57800</v>
      </c>
      <c r="DD163" s="3486">
        <v>57800</v>
      </c>
      <c r="DE163" s="3486">
        <v>65000</v>
      </c>
      <c r="DF163" s="3486">
        <v>65000</v>
      </c>
      <c r="DG163" s="3486">
        <v>57800</v>
      </c>
    </row>
    <row r="164" spans="1:111">
      <c r="A164" s="13">
        <f t="shared" si="16"/>
        <v>0</v>
      </c>
      <c r="B164" s="13" t="str">
        <f>VLOOKUP($C164,ID!$A$3:$R$325,B$335,0)</f>
        <v>KDTVN</v>
      </c>
      <c r="C164" s="375" t="s">
        <v>603</v>
      </c>
      <c r="D164" s="13" t="str">
        <f>VLOOKUP($C164,ID!$A$3:$R$325,D$335,0)</f>
        <v>KDTVN</v>
      </c>
      <c r="E164" s="13" t="str">
        <f>VLOOKUP($C164,ID!$A$3:$R$325,E$335,0)</f>
        <v>KDTVN</v>
      </c>
      <c r="F164" s="13" t="str">
        <f>VLOOKUP($C164,ID!$A$3:$R$325,F$335,0)</f>
        <v>KDTVN</v>
      </c>
      <c r="G164" s="375" t="str">
        <f>VLOOKUP($C164,ID!$A$3:$R$325,G$335,0)</f>
        <v>3V2LV28110</v>
      </c>
      <c r="H164" s="3395" t="str">
        <f>VLOOKUP($C164,ID!$A$3:$R$325,H$335,0)</f>
        <v>3V2LV28110</v>
      </c>
      <c r="K164" t="s">
        <v>3009</v>
      </c>
      <c r="L164" t="s">
        <v>67</v>
      </c>
      <c r="M164" t="s">
        <v>94</v>
      </c>
      <c r="N164">
        <v>200</v>
      </c>
      <c r="O164" t="s">
        <v>102</v>
      </c>
      <c r="P164" t="s">
        <v>102</v>
      </c>
      <c r="S164">
        <v>0</v>
      </c>
      <c r="T164">
        <v>600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5000</v>
      </c>
      <c r="AB164">
        <v>0</v>
      </c>
      <c r="AC164">
        <v>0</v>
      </c>
      <c r="AD164">
        <v>0</v>
      </c>
      <c r="AE164">
        <v>0</v>
      </c>
      <c r="AF164">
        <v>3600</v>
      </c>
      <c r="AG164">
        <v>0</v>
      </c>
      <c r="AH164">
        <v>280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2600</v>
      </c>
      <c r="AP164">
        <v>0</v>
      </c>
      <c r="AQ164">
        <v>0</v>
      </c>
      <c r="AR164">
        <v>0</v>
      </c>
      <c r="AS164">
        <v>0</v>
      </c>
      <c r="AT164">
        <v>3600</v>
      </c>
      <c r="AU164">
        <v>0</v>
      </c>
      <c r="AV164">
        <v>1800</v>
      </c>
      <c r="AW164">
        <v>0</v>
      </c>
      <c r="AX164" t="s">
        <v>3290</v>
      </c>
      <c r="AY164">
        <v>21000</v>
      </c>
      <c r="AZ164">
        <v>33000</v>
      </c>
      <c r="BA164">
        <v>35600</v>
      </c>
      <c r="BC164" t="s">
        <v>102</v>
      </c>
      <c r="BD164">
        <v>0.2782</v>
      </c>
      <c r="BF164">
        <v>7066.28</v>
      </c>
      <c r="BG164">
        <v>5842.2</v>
      </c>
      <c r="BH164">
        <v>9180.6</v>
      </c>
      <c r="BI164">
        <v>9903.92</v>
      </c>
      <c r="BM164" s="3486">
        <f t="shared" si="12"/>
        <v>0</v>
      </c>
      <c r="BN164" s="3494">
        <f t="shared" si="13"/>
        <v>25400</v>
      </c>
      <c r="BO164" s="3486">
        <f t="shared" si="14"/>
        <v>0</v>
      </c>
      <c r="BP164" s="3539">
        <f t="shared" si="15"/>
        <v>0</v>
      </c>
      <c r="BQ164" s="3486">
        <v>25400</v>
      </c>
      <c r="BR164" s="3486">
        <v>0</v>
      </c>
      <c r="BS164" s="3486">
        <v>0</v>
      </c>
      <c r="BT164" s="3486">
        <v>0</v>
      </c>
      <c r="BU164" s="3486">
        <v>0</v>
      </c>
      <c r="BV164" s="3486">
        <v>0</v>
      </c>
      <c r="BW164" s="3486">
        <v>0</v>
      </c>
      <c r="BX164" s="3486">
        <v>0</v>
      </c>
      <c r="BY164" s="3486">
        <v>0</v>
      </c>
      <c r="BZ164" s="3486">
        <v>24400</v>
      </c>
      <c r="CA164" s="3486">
        <v>24400</v>
      </c>
      <c r="CB164" s="3486">
        <v>24400</v>
      </c>
      <c r="CC164" s="3486">
        <v>25400</v>
      </c>
      <c r="CD164" s="3486">
        <v>25400</v>
      </c>
      <c r="CE164" s="3486">
        <v>25400</v>
      </c>
      <c r="CF164" s="3486">
        <v>25400</v>
      </c>
      <c r="CG164" s="3486">
        <v>25400</v>
      </c>
      <c r="CH164" s="3486">
        <v>25400</v>
      </c>
      <c r="CI164" s="3486">
        <v>25400</v>
      </c>
      <c r="CJ164" s="3486">
        <v>24800</v>
      </c>
      <c r="CK164" s="3486">
        <v>24800</v>
      </c>
      <c r="CL164" s="3486">
        <v>24800</v>
      </c>
      <c r="CM164" s="3486">
        <v>24600</v>
      </c>
      <c r="CN164" s="3486">
        <v>24800</v>
      </c>
      <c r="CO164" s="3486">
        <v>24800</v>
      </c>
      <c r="CP164" s="3486">
        <v>24800</v>
      </c>
      <c r="CQ164" s="3486">
        <v>31000</v>
      </c>
      <c r="CR164" s="3486">
        <v>31000</v>
      </c>
      <c r="CS164" s="3486">
        <v>31000</v>
      </c>
      <c r="CT164" s="3486">
        <v>31000</v>
      </c>
      <c r="CU164" s="3486">
        <v>31000</v>
      </c>
      <c r="CV164" s="3486">
        <v>31800</v>
      </c>
      <c r="CW164" s="3486">
        <v>31800</v>
      </c>
      <c r="CX164" s="3486">
        <v>30000</v>
      </c>
      <c r="CY164" s="3486">
        <v>30000</v>
      </c>
      <c r="CZ164" s="3486">
        <v>48400</v>
      </c>
      <c r="DA164" s="3486">
        <v>48000</v>
      </c>
      <c r="DB164" s="3486">
        <v>24400</v>
      </c>
      <c r="DC164" s="3486">
        <v>25400</v>
      </c>
      <c r="DD164" s="3486">
        <v>25400</v>
      </c>
      <c r="DE164" s="3486">
        <v>25400</v>
      </c>
      <c r="DF164" s="3486">
        <v>25400</v>
      </c>
      <c r="DG164" s="3486">
        <v>25400</v>
      </c>
    </row>
    <row r="165" spans="1:111">
      <c r="A165" s="13">
        <f t="shared" si="16"/>
        <v>0</v>
      </c>
      <c r="B165" s="13" t="str">
        <f>VLOOKUP($C165,ID!$A$3:$R$325,B$335,0)</f>
        <v>KDTVN</v>
      </c>
      <c r="C165" s="375" t="s">
        <v>605</v>
      </c>
      <c r="D165" s="13" t="str">
        <f>VLOOKUP($C165,ID!$A$3:$R$325,D$335,0)</f>
        <v>KDTVN</v>
      </c>
      <c r="E165" s="13" t="str">
        <f>VLOOKUP($C165,ID!$A$3:$R$325,E$335,0)</f>
        <v>KDTVN</v>
      </c>
      <c r="F165" s="13" t="str">
        <f>VLOOKUP($C165,ID!$A$3:$R$325,F$335,0)</f>
        <v>KDTVN</v>
      </c>
      <c r="G165" s="375" t="str">
        <f>VLOOKUP($C165,ID!$A$3:$R$325,G$335,0)</f>
        <v>3V2LV28120</v>
      </c>
      <c r="H165" s="3395" t="str">
        <f>VLOOKUP($C165,ID!$A$3:$R$325,H$335,0)</f>
        <v>3V2LV28120</v>
      </c>
      <c r="K165" t="s">
        <v>3009</v>
      </c>
      <c r="L165" t="s">
        <v>67</v>
      </c>
      <c r="M165" t="s">
        <v>94</v>
      </c>
      <c r="N165">
        <v>200</v>
      </c>
      <c r="O165" t="s">
        <v>105</v>
      </c>
      <c r="P165" t="s">
        <v>105</v>
      </c>
      <c r="S165">
        <v>0</v>
      </c>
      <c r="T165">
        <v>11400</v>
      </c>
      <c r="U165">
        <v>0</v>
      </c>
      <c r="V165">
        <v>0</v>
      </c>
      <c r="W165">
        <v>0</v>
      </c>
      <c r="X165">
        <v>0</v>
      </c>
      <c r="Y165">
        <v>10800</v>
      </c>
      <c r="Z165">
        <v>0</v>
      </c>
      <c r="AA165">
        <v>1340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10600</v>
      </c>
      <c r="AI165">
        <v>0</v>
      </c>
      <c r="AJ165">
        <v>0</v>
      </c>
      <c r="AK165">
        <v>0</v>
      </c>
      <c r="AL165">
        <v>0</v>
      </c>
      <c r="AM165">
        <v>11600</v>
      </c>
      <c r="AN165">
        <v>0</v>
      </c>
      <c r="AO165">
        <v>10200</v>
      </c>
      <c r="AP165">
        <v>0</v>
      </c>
      <c r="AQ165">
        <v>0</v>
      </c>
      <c r="AR165">
        <v>0</v>
      </c>
      <c r="AS165">
        <v>0</v>
      </c>
      <c r="AT165">
        <v>11800</v>
      </c>
      <c r="AU165">
        <v>0</v>
      </c>
      <c r="AV165">
        <v>11400</v>
      </c>
      <c r="AW165">
        <v>0</v>
      </c>
      <c r="AX165" t="s">
        <v>3291</v>
      </c>
      <c r="AY165">
        <v>72400</v>
      </c>
      <c r="AZ165">
        <v>116000</v>
      </c>
      <c r="BA165">
        <v>127200</v>
      </c>
      <c r="BC165" t="s">
        <v>105</v>
      </c>
      <c r="BD165">
        <v>0.29799999999999999</v>
      </c>
      <c r="BF165">
        <v>27177.599999999999</v>
      </c>
      <c r="BG165">
        <v>21575.200000000001</v>
      </c>
      <c r="BH165">
        <v>34568</v>
      </c>
      <c r="BI165">
        <v>37905.599999999999</v>
      </c>
      <c r="BM165" s="3486">
        <f t="shared" si="12"/>
        <v>0</v>
      </c>
      <c r="BN165" s="3494">
        <f t="shared" si="13"/>
        <v>91200</v>
      </c>
      <c r="BO165" s="3486">
        <f t="shared" si="14"/>
        <v>0</v>
      </c>
      <c r="BP165" s="3539">
        <f t="shared" si="15"/>
        <v>0</v>
      </c>
      <c r="BQ165" s="3486">
        <v>91200</v>
      </c>
      <c r="BR165" s="3486">
        <v>0</v>
      </c>
      <c r="BS165" s="3486">
        <v>0</v>
      </c>
      <c r="BT165" s="3486">
        <v>0</v>
      </c>
      <c r="BU165" s="3486">
        <v>0</v>
      </c>
      <c r="BV165" s="3486">
        <v>0</v>
      </c>
      <c r="BW165" s="3486">
        <v>0</v>
      </c>
      <c r="BX165" s="3486">
        <v>0</v>
      </c>
      <c r="BY165" s="3486">
        <v>0</v>
      </c>
      <c r="BZ165" s="3486">
        <v>83400</v>
      </c>
      <c r="CA165" s="3486">
        <v>83400</v>
      </c>
      <c r="CB165" s="3486">
        <v>83400</v>
      </c>
      <c r="CC165" s="3486">
        <v>94000</v>
      </c>
      <c r="CD165" s="3486">
        <v>94000</v>
      </c>
      <c r="CE165" s="3486">
        <v>94000</v>
      </c>
      <c r="CF165" s="3486">
        <v>94000</v>
      </c>
      <c r="CG165" s="3486">
        <v>94000</v>
      </c>
      <c r="CH165" s="3486">
        <v>94000</v>
      </c>
      <c r="CI165" s="3486">
        <v>94000</v>
      </c>
      <c r="CJ165" s="3486">
        <v>88600</v>
      </c>
      <c r="CK165" s="3486">
        <v>88600</v>
      </c>
      <c r="CL165" s="3486">
        <v>88600</v>
      </c>
      <c r="CM165" s="3486">
        <v>88200</v>
      </c>
      <c r="CN165" s="3486">
        <v>88800</v>
      </c>
      <c r="CO165" s="3486">
        <v>88800</v>
      </c>
      <c r="CP165" s="3486">
        <v>88800</v>
      </c>
      <c r="CQ165" s="3486">
        <v>100800</v>
      </c>
      <c r="CR165" s="3486">
        <v>100800</v>
      </c>
      <c r="CS165" s="3486">
        <v>100800</v>
      </c>
      <c r="CT165" s="3486">
        <v>100800</v>
      </c>
      <c r="CU165" s="3486">
        <v>101000</v>
      </c>
      <c r="CV165" s="3486">
        <v>108000</v>
      </c>
      <c r="CW165" s="3486">
        <v>108000</v>
      </c>
      <c r="CX165" s="3486">
        <v>106800</v>
      </c>
      <c r="CY165" s="3486">
        <v>106800</v>
      </c>
      <c r="CZ165" s="3486">
        <v>161400</v>
      </c>
      <c r="DA165" s="3486">
        <v>160200</v>
      </c>
      <c r="DB165" s="3486">
        <v>95600</v>
      </c>
      <c r="DC165" s="3486">
        <v>91200</v>
      </c>
      <c r="DD165" s="3486">
        <v>91200</v>
      </c>
      <c r="DE165" s="3486">
        <v>91200</v>
      </c>
      <c r="DF165" s="3486">
        <v>91200</v>
      </c>
      <c r="DG165" s="3486">
        <v>91200</v>
      </c>
    </row>
    <row r="166" spans="1:111">
      <c r="A166" s="13">
        <f t="shared" si="16"/>
        <v>0</v>
      </c>
      <c r="B166" s="13" t="str">
        <f>VLOOKUP($C166,ID!$A$3:$R$325,B$335,0)</f>
        <v>KDTVN</v>
      </c>
      <c r="C166" s="375" t="s">
        <v>604</v>
      </c>
      <c r="D166" s="13" t="str">
        <f>VLOOKUP($C166,ID!$A$3:$R$325,D$335,0)</f>
        <v>KDTVN</v>
      </c>
      <c r="E166" s="13" t="str">
        <f>VLOOKUP($C166,ID!$A$3:$R$325,E$335,0)</f>
        <v>KDTVN</v>
      </c>
      <c r="F166" s="13" t="str">
        <f>VLOOKUP($C166,ID!$A$3:$R$325,F$335,0)</f>
        <v>KDTVN</v>
      </c>
      <c r="G166" s="375" t="str">
        <f>VLOOKUP($C166,ID!$A$3:$R$325,G$335,0)</f>
        <v>3V2P704120</v>
      </c>
      <c r="H166" s="3395" t="str">
        <f>VLOOKUP($C166,ID!$A$3:$R$325,H$335,0)</f>
        <v>3V2P704120</v>
      </c>
      <c r="K166" t="s">
        <v>3009</v>
      </c>
      <c r="L166" t="s">
        <v>67</v>
      </c>
      <c r="M166" t="s">
        <v>94</v>
      </c>
      <c r="N166">
        <v>100</v>
      </c>
      <c r="O166" t="s">
        <v>101</v>
      </c>
      <c r="P166" t="s">
        <v>101</v>
      </c>
      <c r="S166">
        <v>0</v>
      </c>
      <c r="T166">
        <v>50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500</v>
      </c>
      <c r="AB166">
        <v>0</v>
      </c>
      <c r="AC166">
        <v>0</v>
      </c>
      <c r="AD166">
        <v>0</v>
      </c>
      <c r="AE166">
        <v>0</v>
      </c>
      <c r="AF166">
        <v>500</v>
      </c>
      <c r="AG166">
        <v>0</v>
      </c>
      <c r="AH166">
        <v>500</v>
      </c>
      <c r="AI166">
        <v>0</v>
      </c>
      <c r="AJ166">
        <v>0</v>
      </c>
      <c r="AK166">
        <v>0</v>
      </c>
      <c r="AL166">
        <v>0</v>
      </c>
      <c r="AM166">
        <v>600</v>
      </c>
      <c r="AN166">
        <v>0</v>
      </c>
      <c r="AO166">
        <v>60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500</v>
      </c>
      <c r="AW166">
        <v>0</v>
      </c>
      <c r="AX166" t="s">
        <v>3270</v>
      </c>
      <c r="AY166">
        <v>1500</v>
      </c>
      <c r="AZ166">
        <v>3800</v>
      </c>
      <c r="BA166">
        <v>3200</v>
      </c>
      <c r="BC166" t="s">
        <v>101</v>
      </c>
      <c r="BD166">
        <v>0.51429999999999998</v>
      </c>
      <c r="BF166">
        <v>1902.91</v>
      </c>
      <c r="BG166">
        <v>771.45</v>
      </c>
      <c r="BH166">
        <v>1954.34</v>
      </c>
      <c r="BI166">
        <v>1645.76</v>
      </c>
      <c r="BM166" s="3486">
        <f t="shared" si="12"/>
        <v>0</v>
      </c>
      <c r="BN166" s="3494">
        <f t="shared" si="13"/>
        <v>3700</v>
      </c>
      <c r="BO166" s="3486">
        <f t="shared" si="14"/>
        <v>0</v>
      </c>
      <c r="BP166" s="3539">
        <f t="shared" si="15"/>
        <v>0</v>
      </c>
      <c r="BQ166" s="3486">
        <v>3700</v>
      </c>
      <c r="BR166" s="3486">
        <v>0</v>
      </c>
      <c r="BS166" s="3486">
        <v>0</v>
      </c>
      <c r="BT166" s="3486">
        <v>0</v>
      </c>
      <c r="BU166" s="3486">
        <v>0</v>
      </c>
      <c r="BV166" s="3486">
        <v>0</v>
      </c>
      <c r="BW166" s="3486">
        <v>0</v>
      </c>
      <c r="BX166" s="3486">
        <v>0</v>
      </c>
      <c r="BY166" s="3486">
        <v>0</v>
      </c>
      <c r="BZ166" s="3486">
        <v>2300</v>
      </c>
      <c r="CA166" s="3486">
        <v>2300</v>
      </c>
      <c r="CB166" s="3486">
        <v>2300</v>
      </c>
      <c r="CC166" s="3486">
        <v>3200</v>
      </c>
      <c r="CD166" s="3486">
        <v>3200</v>
      </c>
      <c r="CE166" s="3486">
        <v>3200</v>
      </c>
      <c r="CF166" s="3486">
        <v>3200</v>
      </c>
      <c r="CG166" s="3486">
        <v>3200</v>
      </c>
      <c r="CH166" s="3486">
        <v>3200</v>
      </c>
      <c r="CI166" s="3486">
        <v>3200</v>
      </c>
      <c r="CJ166" s="3486">
        <v>2800</v>
      </c>
      <c r="CK166" s="3486">
        <v>2800</v>
      </c>
      <c r="CL166" s="3486">
        <v>2800</v>
      </c>
      <c r="CM166" s="3486">
        <v>2800</v>
      </c>
      <c r="CN166" s="3486">
        <v>2800</v>
      </c>
      <c r="CO166" s="3486">
        <v>2800</v>
      </c>
      <c r="CP166" s="3486">
        <v>2800</v>
      </c>
      <c r="CQ166" s="3486">
        <v>3600</v>
      </c>
      <c r="CR166" s="3486">
        <v>3600</v>
      </c>
      <c r="CS166" s="3486">
        <v>3600</v>
      </c>
      <c r="CT166" s="3486">
        <v>3600</v>
      </c>
      <c r="CU166" s="3486">
        <v>3100</v>
      </c>
      <c r="CV166" s="3486">
        <v>4200</v>
      </c>
      <c r="CW166" s="3486">
        <v>4200</v>
      </c>
      <c r="CX166" s="3486">
        <v>4100</v>
      </c>
      <c r="CY166" s="3486">
        <v>4100</v>
      </c>
      <c r="CZ166" s="3486">
        <v>4500</v>
      </c>
      <c r="DA166" s="3486">
        <v>4500</v>
      </c>
      <c r="DB166" s="3486">
        <v>3200</v>
      </c>
      <c r="DC166" s="3486">
        <v>3700</v>
      </c>
      <c r="DD166" s="3486">
        <v>3700</v>
      </c>
      <c r="DE166" s="3486">
        <v>3700</v>
      </c>
      <c r="DF166" s="3486">
        <v>3700</v>
      </c>
      <c r="DG166" s="3486">
        <v>3700</v>
      </c>
    </row>
    <row r="167" spans="1:111">
      <c r="A167" s="13">
        <f t="shared" si="16"/>
        <v>0</v>
      </c>
      <c r="B167" s="13" t="str">
        <f>VLOOKUP($C167,ID!$A$3:$R$325,B$335,0)</f>
        <v>KDTVN</v>
      </c>
      <c r="C167" s="375" t="s">
        <v>602</v>
      </c>
      <c r="D167" s="13" t="str">
        <f>VLOOKUP($C167,ID!$A$3:$R$325,D$335,0)</f>
        <v>KDTVN</v>
      </c>
      <c r="E167" s="13" t="str">
        <f>VLOOKUP($C167,ID!$A$3:$R$325,E$335,0)</f>
        <v>KDTVN</v>
      </c>
      <c r="F167" s="13" t="str">
        <f>VLOOKUP($C167,ID!$A$3:$R$325,F$335,0)</f>
        <v>KDTVN</v>
      </c>
      <c r="G167" s="375" t="str">
        <f>VLOOKUP($C167,ID!$A$3:$R$325,G$335,0)</f>
        <v>3V2P725240</v>
      </c>
      <c r="H167" s="3395" t="str">
        <f>VLOOKUP($C167,ID!$A$3:$R$325,H$335,0)</f>
        <v>3V2P725240</v>
      </c>
      <c r="K167" t="s">
        <v>3009</v>
      </c>
      <c r="L167" t="s">
        <v>67</v>
      </c>
      <c r="M167" t="s">
        <v>94</v>
      </c>
      <c r="N167">
        <v>100</v>
      </c>
      <c r="O167" t="s">
        <v>99</v>
      </c>
      <c r="P167" t="s">
        <v>99</v>
      </c>
      <c r="S167">
        <v>0</v>
      </c>
      <c r="T167">
        <v>10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20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20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200</v>
      </c>
      <c r="AP167">
        <v>0</v>
      </c>
      <c r="AQ167">
        <v>0</v>
      </c>
      <c r="AR167">
        <v>0</v>
      </c>
      <c r="AS167">
        <v>0</v>
      </c>
      <c r="AT167">
        <v>200</v>
      </c>
      <c r="AU167">
        <v>0</v>
      </c>
      <c r="AV167">
        <v>200</v>
      </c>
      <c r="AW167">
        <v>0</v>
      </c>
      <c r="AX167" t="s">
        <v>3273</v>
      </c>
      <c r="AY167">
        <v>500</v>
      </c>
      <c r="AZ167">
        <v>1300</v>
      </c>
      <c r="BA167">
        <v>800</v>
      </c>
      <c r="BC167" t="s">
        <v>99</v>
      </c>
      <c r="BD167">
        <v>0.56369999999999998</v>
      </c>
      <c r="BF167">
        <v>620.06999999999994</v>
      </c>
      <c r="BG167">
        <v>281.84999999999997</v>
      </c>
      <c r="BH167">
        <v>732.81</v>
      </c>
      <c r="BI167">
        <v>450.96</v>
      </c>
      <c r="BM167" s="3486">
        <f t="shared" si="12"/>
        <v>0</v>
      </c>
      <c r="BN167" s="3494">
        <f t="shared" si="13"/>
        <v>1100</v>
      </c>
      <c r="BO167" s="3486">
        <f t="shared" si="14"/>
        <v>0</v>
      </c>
      <c r="BP167" s="3539">
        <f t="shared" si="15"/>
        <v>0</v>
      </c>
      <c r="BQ167" s="3486">
        <v>1100</v>
      </c>
      <c r="BR167" s="3486">
        <v>0</v>
      </c>
      <c r="BS167" s="3486">
        <v>0</v>
      </c>
      <c r="BT167" s="3486">
        <v>0</v>
      </c>
      <c r="BU167" s="3486">
        <v>0</v>
      </c>
      <c r="BV167" s="3486">
        <v>0</v>
      </c>
      <c r="BW167" s="3486">
        <v>0</v>
      </c>
      <c r="BX167" s="3486">
        <v>0</v>
      </c>
      <c r="BY167" s="3486">
        <v>0</v>
      </c>
      <c r="BZ167" s="3486">
        <v>0</v>
      </c>
      <c r="CA167" s="3486">
        <v>0</v>
      </c>
      <c r="CB167" s="3486">
        <v>0</v>
      </c>
      <c r="CC167" s="3486">
        <v>800</v>
      </c>
      <c r="CD167" s="3486">
        <v>800</v>
      </c>
      <c r="CE167" s="3486">
        <v>800</v>
      </c>
      <c r="CF167" s="3486">
        <v>800</v>
      </c>
      <c r="CG167" s="3486">
        <v>800</v>
      </c>
      <c r="CH167" s="3486">
        <v>800</v>
      </c>
      <c r="CI167" s="3486">
        <v>800</v>
      </c>
      <c r="CJ167" s="3486">
        <v>800</v>
      </c>
      <c r="CK167" s="3486">
        <v>800</v>
      </c>
      <c r="CL167" s="3486">
        <v>800</v>
      </c>
      <c r="CM167" s="3486">
        <v>800</v>
      </c>
      <c r="CN167" s="3486">
        <v>800</v>
      </c>
      <c r="CO167" s="3486">
        <v>800</v>
      </c>
      <c r="CP167" s="3486">
        <v>800</v>
      </c>
      <c r="CQ167" s="3486">
        <v>700</v>
      </c>
      <c r="CR167" s="3486">
        <v>700</v>
      </c>
      <c r="CS167" s="3486">
        <v>700</v>
      </c>
      <c r="CT167" s="3486">
        <v>700</v>
      </c>
      <c r="CU167" s="3486">
        <v>700</v>
      </c>
      <c r="CV167" s="3486">
        <v>1500</v>
      </c>
      <c r="CW167" s="3486">
        <v>1500</v>
      </c>
      <c r="CX167" s="3486">
        <v>1500</v>
      </c>
      <c r="CY167" s="3486">
        <v>1500</v>
      </c>
      <c r="CZ167" s="3486">
        <v>1600</v>
      </c>
      <c r="DA167" s="3486">
        <v>1600</v>
      </c>
      <c r="DB167" s="3486">
        <v>1100</v>
      </c>
      <c r="DC167" s="3486">
        <v>1100</v>
      </c>
      <c r="DD167" s="3486">
        <v>1100</v>
      </c>
      <c r="DE167" s="3486">
        <v>1100</v>
      </c>
      <c r="DF167" s="3486">
        <v>1100</v>
      </c>
      <c r="DG167" s="3486">
        <v>1100</v>
      </c>
    </row>
    <row r="168" spans="1:111">
      <c r="A168" s="13">
        <f t="shared" si="16"/>
        <v>0</v>
      </c>
      <c r="B168" s="13" t="str">
        <f>VLOOKUP($C168,ID!$A$3:$R$325,B$335,0)</f>
        <v>KDTVN</v>
      </c>
      <c r="C168" s="375" t="s">
        <v>666</v>
      </c>
      <c r="D168" s="13" t="str">
        <f>VLOOKUP($C168,ID!$A$3:$R$325,D$335,0)</f>
        <v>KDTVN</v>
      </c>
      <c r="E168" s="13" t="str">
        <f>VLOOKUP($C168,ID!$A$3:$R$325,E$335,0)</f>
        <v>KDTVN</v>
      </c>
      <c r="F168" s="13" t="str">
        <f>VLOOKUP($C168,ID!$A$3:$R$325,F$335,0)</f>
        <v>KDTVN</v>
      </c>
      <c r="G168" s="375" t="str">
        <f>VLOOKUP($C168,ID!$A$3:$R$325,G$335,0)</f>
        <v>302S018420</v>
      </c>
      <c r="H168" s="3395" t="str">
        <f>VLOOKUP($C168,ID!$A$3:$R$325,H$335,0)</f>
        <v>302S018420</v>
      </c>
      <c r="K168" t="s">
        <v>3009</v>
      </c>
      <c r="L168" t="s">
        <v>67</v>
      </c>
      <c r="O168" t="s">
        <v>3048</v>
      </c>
      <c r="P168" t="s">
        <v>227</v>
      </c>
      <c r="AX168" t="s">
        <v>3005</v>
      </c>
      <c r="AY168">
        <v>0</v>
      </c>
      <c r="AZ168">
        <v>0</v>
      </c>
      <c r="BA168">
        <v>0</v>
      </c>
      <c r="BC168" t="s">
        <v>3048</v>
      </c>
      <c r="BD168">
        <v>0.2838</v>
      </c>
      <c r="BF168">
        <v>0</v>
      </c>
      <c r="BG168">
        <v>0</v>
      </c>
      <c r="BH168">
        <v>0</v>
      </c>
      <c r="BI168">
        <v>0</v>
      </c>
      <c r="BM168" s="3486">
        <f t="shared" si="12"/>
        <v>0</v>
      </c>
      <c r="BN168" s="3494">
        <f t="shared" si="13"/>
        <v>0</v>
      </c>
      <c r="BO168" s="3486">
        <f t="shared" si="14"/>
        <v>0</v>
      </c>
      <c r="BP168" s="3539" t="e">
        <f t="shared" si="15"/>
        <v>#DIV/0!</v>
      </c>
      <c r="BQ168" s="3486">
        <v>0</v>
      </c>
      <c r="BR168" s="3486">
        <v>0</v>
      </c>
      <c r="BS168" s="3486">
        <v>0</v>
      </c>
      <c r="BT168" s="3486">
        <v>0</v>
      </c>
      <c r="BU168" s="3486">
        <v>0</v>
      </c>
      <c r="BV168" s="3486">
        <v>0</v>
      </c>
      <c r="BW168" s="3486">
        <v>0</v>
      </c>
      <c r="BX168" s="3486">
        <v>0</v>
      </c>
      <c r="BY168" s="3486">
        <v>0</v>
      </c>
      <c r="BZ168" s="3486">
        <v>0</v>
      </c>
      <c r="CA168" s="3486">
        <v>0</v>
      </c>
      <c r="CB168" s="3486">
        <v>0</v>
      </c>
      <c r="CC168" s="3486">
        <v>0</v>
      </c>
      <c r="CD168" s="3486">
        <v>0</v>
      </c>
      <c r="CE168" s="3486">
        <v>0</v>
      </c>
      <c r="CF168" s="3486">
        <v>0</v>
      </c>
      <c r="CG168" s="3486">
        <v>0</v>
      </c>
      <c r="CH168" s="3486">
        <v>0</v>
      </c>
      <c r="CI168" s="3486">
        <v>0</v>
      </c>
      <c r="CJ168" s="3486">
        <v>0</v>
      </c>
      <c r="CK168" s="3486">
        <v>0</v>
      </c>
      <c r="CL168" s="3486">
        <v>0</v>
      </c>
      <c r="CM168" s="3486">
        <v>0</v>
      </c>
      <c r="CN168" s="3486">
        <v>0</v>
      </c>
      <c r="CO168" s="3486">
        <v>0</v>
      </c>
      <c r="CP168" s="3486">
        <v>0</v>
      </c>
      <c r="CQ168" s="3486">
        <v>0</v>
      </c>
      <c r="CR168" s="3486">
        <v>0</v>
      </c>
      <c r="CS168" s="3486">
        <v>0</v>
      </c>
      <c r="CT168" s="3486">
        <v>0</v>
      </c>
      <c r="CU168" s="3486">
        <v>0</v>
      </c>
      <c r="CV168" s="3486">
        <v>0</v>
      </c>
      <c r="CW168" s="3486">
        <v>0</v>
      </c>
      <c r="CX168" s="3486">
        <v>0</v>
      </c>
      <c r="CY168" s="3486">
        <v>0</v>
      </c>
      <c r="CZ168" s="3486">
        <v>0</v>
      </c>
      <c r="DA168" s="3486">
        <v>0</v>
      </c>
      <c r="DB168" s="3486">
        <v>0</v>
      </c>
      <c r="DC168" s="3486">
        <v>0</v>
      </c>
      <c r="DD168" s="3486">
        <v>0</v>
      </c>
      <c r="DE168" s="3486">
        <v>0</v>
      </c>
      <c r="DF168" s="3486">
        <v>0</v>
      </c>
      <c r="DG168" s="3486">
        <v>0</v>
      </c>
    </row>
    <row r="169" spans="1:111">
      <c r="A169" s="13">
        <f t="shared" si="16"/>
        <v>0</v>
      </c>
      <c r="B169" s="13" t="str">
        <f>VLOOKUP($C169,ID!$A$3:$R$325,B$335,0)</f>
        <v>KDTHK</v>
      </c>
      <c r="C169" s="375" t="s">
        <v>557</v>
      </c>
      <c r="D169" s="13" t="str">
        <f>VLOOKUP($C169,ID!$A$3:$R$325,D$335,0)</f>
        <v>KDTHK</v>
      </c>
      <c r="E169" s="13" t="str">
        <f>VLOOKUP($C169,ID!$A$3:$R$325,E$335,0)</f>
        <v>KDTHK</v>
      </c>
      <c r="F169" s="13" t="str">
        <f>VLOOKUP($C169,ID!$A$3:$R$325,F$335,0)</f>
        <v>KDTHK</v>
      </c>
      <c r="G169" s="375" t="str">
        <f>VLOOKUP($C169,ID!$A$3:$R$325,G$335,0)</f>
        <v>3V2M518770</v>
      </c>
      <c r="H169" s="3395" t="str">
        <f>VLOOKUP($C169,ID!$A$3:$R$325,H$335,0)</f>
        <v>3V2M518770</v>
      </c>
      <c r="K169" t="s">
        <v>3009</v>
      </c>
      <c r="L169" t="s">
        <v>69</v>
      </c>
      <c r="M169" t="s">
        <v>7</v>
      </c>
      <c r="N169">
        <v>450</v>
      </c>
      <c r="O169" t="s">
        <v>1834</v>
      </c>
      <c r="P169" t="s">
        <v>68</v>
      </c>
      <c r="U169">
        <v>0</v>
      </c>
      <c r="AX169" t="s">
        <v>3005</v>
      </c>
      <c r="AY169">
        <v>2250</v>
      </c>
      <c r="AZ169">
        <v>2700</v>
      </c>
      <c r="BA169">
        <v>3150</v>
      </c>
      <c r="BC169" t="s">
        <v>1834</v>
      </c>
      <c r="BD169">
        <v>0.2261</v>
      </c>
      <c r="BF169">
        <v>0</v>
      </c>
      <c r="BG169">
        <v>508.72500000000002</v>
      </c>
      <c r="BH169">
        <v>610.47</v>
      </c>
      <c r="BI169">
        <v>712.21500000000003</v>
      </c>
      <c r="BM169" s="3486">
        <f t="shared" si="12"/>
        <v>0</v>
      </c>
      <c r="BN169" s="3494">
        <f t="shared" si="13"/>
        <v>0</v>
      </c>
      <c r="BO169" s="3486">
        <f t="shared" si="14"/>
        <v>0</v>
      </c>
      <c r="BP169" s="3539" t="e">
        <f t="shared" si="15"/>
        <v>#DIV/0!</v>
      </c>
      <c r="BQ169" s="3486">
        <v>0</v>
      </c>
      <c r="BR169" s="3486">
        <v>0</v>
      </c>
      <c r="BS169" s="3486">
        <v>0</v>
      </c>
      <c r="BT169" s="3486">
        <v>0</v>
      </c>
      <c r="BU169" s="3486">
        <v>0</v>
      </c>
      <c r="BV169" s="3486">
        <v>0</v>
      </c>
      <c r="BW169" s="3486">
        <v>0</v>
      </c>
      <c r="BX169" s="3486">
        <v>2250</v>
      </c>
      <c r="BY169" s="3486">
        <v>2250</v>
      </c>
      <c r="BZ169" s="3486">
        <v>2250</v>
      </c>
      <c r="CA169" s="3486">
        <v>2250</v>
      </c>
      <c r="CB169" s="3486">
        <v>2250</v>
      </c>
      <c r="CC169" s="3486">
        <v>2250</v>
      </c>
      <c r="CD169" s="3486">
        <v>2250</v>
      </c>
      <c r="CE169" s="3486">
        <v>2250</v>
      </c>
      <c r="CF169" s="3486">
        <v>2250</v>
      </c>
      <c r="CG169" s="3486">
        <v>2250</v>
      </c>
      <c r="CH169" s="3486">
        <v>2250</v>
      </c>
      <c r="CI169" s="3486">
        <v>2250</v>
      </c>
      <c r="CJ169" s="3486">
        <v>2250</v>
      </c>
      <c r="CK169" s="3486">
        <v>2250</v>
      </c>
      <c r="CL169" s="3486">
        <v>2250</v>
      </c>
      <c r="CM169" s="3486">
        <v>2250</v>
      </c>
      <c r="CN169" s="3486">
        <v>2250</v>
      </c>
      <c r="CO169" s="3486">
        <v>2250</v>
      </c>
      <c r="CP169" s="3486">
        <v>2250</v>
      </c>
      <c r="CQ169" s="3486">
        <v>2250</v>
      </c>
      <c r="CR169" s="3486">
        <v>1350</v>
      </c>
      <c r="CS169" s="3486">
        <v>1350</v>
      </c>
      <c r="CT169" s="3486">
        <v>1350</v>
      </c>
      <c r="CU169" s="3486">
        <v>1350</v>
      </c>
      <c r="CV169" s="3486">
        <v>1350</v>
      </c>
      <c r="CW169" s="3486">
        <v>1350</v>
      </c>
      <c r="CX169" s="3486">
        <v>1350</v>
      </c>
      <c r="CY169" s="3486">
        <v>1350</v>
      </c>
      <c r="CZ169" s="3486">
        <v>1350</v>
      </c>
      <c r="DA169" s="3486">
        <v>1350</v>
      </c>
      <c r="DB169" s="3486">
        <v>1350</v>
      </c>
      <c r="DC169" s="3486">
        <v>1350</v>
      </c>
      <c r="DD169" s="3486">
        <v>1350</v>
      </c>
      <c r="DE169" s="3486">
        <v>1350</v>
      </c>
      <c r="DF169" s="3486">
        <v>1350</v>
      </c>
      <c r="DG169" s="3486">
        <v>0</v>
      </c>
    </row>
    <row r="170" spans="1:111">
      <c r="A170" s="13">
        <f t="shared" si="16"/>
        <v>0</v>
      </c>
      <c r="B170" s="13" t="str">
        <f>VLOOKUP($C170,ID!$A$3:$R$325,B$335,0)</f>
        <v>k-EVA</v>
      </c>
      <c r="C170" s="375" t="s">
        <v>861</v>
      </c>
      <c r="D170" s="13" t="str">
        <f>VLOOKUP($C170,ID!$A$3:$R$325,D$335,0)</f>
        <v>EVA</v>
      </c>
      <c r="E170" s="13" t="str">
        <f>VLOOKUP($C170,ID!$A$3:$R$325,E$335,0)</f>
        <v>EVA</v>
      </c>
      <c r="F170" s="13" t="str">
        <f>VLOOKUP($C170,ID!$A$3:$R$325,F$335,0)</f>
        <v>KDTVN</v>
      </c>
      <c r="G170" s="375" t="str">
        <f>VLOOKUP($C170,ID!$A$3:$R$325,G$335,0)</f>
        <v>302S018420</v>
      </c>
      <c r="H170" s="3395" t="str">
        <f>VLOOKUP($C170,ID!$A$3:$R$325,H$335,0)</f>
        <v>302S018420</v>
      </c>
      <c r="K170" t="s">
        <v>3009</v>
      </c>
      <c r="L170" t="s">
        <v>3050</v>
      </c>
      <c r="M170" t="s">
        <v>202</v>
      </c>
      <c r="N170">
        <v>1600</v>
      </c>
      <c r="O170" t="s">
        <v>3051</v>
      </c>
      <c r="P170" t="s">
        <v>227</v>
      </c>
      <c r="AA170">
        <v>30400</v>
      </c>
      <c r="AX170" t="s">
        <v>3274</v>
      </c>
      <c r="AY170">
        <v>3200</v>
      </c>
      <c r="AZ170">
        <v>25631</v>
      </c>
      <c r="BA170">
        <v>27369</v>
      </c>
      <c r="BC170" t="s">
        <v>3051</v>
      </c>
      <c r="BD170">
        <v>0.4874</v>
      </c>
      <c r="BF170">
        <v>14816.96</v>
      </c>
      <c r="BG170">
        <v>1559.68</v>
      </c>
      <c r="BH170">
        <v>12492.5494</v>
      </c>
      <c r="BI170">
        <v>13339.650600000001</v>
      </c>
      <c r="BM170" s="3486">
        <f t="shared" si="12"/>
        <v>0</v>
      </c>
      <c r="BN170" s="3494">
        <f t="shared" si="13"/>
        <v>30400</v>
      </c>
      <c r="BO170" s="3486">
        <f t="shared" si="14"/>
        <v>0</v>
      </c>
      <c r="BP170" s="3539">
        <f t="shared" si="15"/>
        <v>0</v>
      </c>
      <c r="BQ170" s="3486">
        <v>30400</v>
      </c>
      <c r="BR170" s="3486">
        <v>0</v>
      </c>
      <c r="BS170" s="3486">
        <v>0</v>
      </c>
      <c r="BT170" s="3486">
        <v>0</v>
      </c>
      <c r="BU170" s="3486">
        <v>0</v>
      </c>
      <c r="BV170" s="3486">
        <v>0</v>
      </c>
      <c r="BW170" s="3486">
        <v>0</v>
      </c>
      <c r="BX170" s="3486">
        <v>0</v>
      </c>
      <c r="BY170" s="3486">
        <v>0</v>
      </c>
      <c r="BZ170" s="3486">
        <v>0</v>
      </c>
      <c r="CA170" s="3486">
        <v>0</v>
      </c>
      <c r="CB170" s="3486">
        <v>23475</v>
      </c>
      <c r="CC170" s="3486">
        <v>23475</v>
      </c>
      <c r="CD170" s="3486">
        <v>23475</v>
      </c>
      <c r="CE170" s="3486">
        <v>23475</v>
      </c>
      <c r="CF170" s="3486">
        <v>23475</v>
      </c>
      <c r="CG170" s="3486">
        <v>23475</v>
      </c>
      <c r="CH170" s="3486">
        <v>23475</v>
      </c>
      <c r="CI170" s="3486">
        <v>23475</v>
      </c>
      <c r="CJ170" s="3486">
        <v>23475</v>
      </c>
      <c r="CK170" s="3486">
        <v>23475</v>
      </c>
      <c r="CL170" s="3486">
        <v>23475</v>
      </c>
      <c r="CM170" s="3486">
        <v>23475</v>
      </c>
      <c r="CN170" s="3486">
        <v>23475</v>
      </c>
      <c r="CO170" s="3486">
        <v>23475</v>
      </c>
      <c r="CP170" s="3486">
        <v>23475</v>
      </c>
      <c r="CQ170" s="3486">
        <v>28215</v>
      </c>
      <c r="CR170" s="3486">
        <v>28215</v>
      </c>
      <c r="CS170" s="3486">
        <v>28215</v>
      </c>
      <c r="CT170" s="3486">
        <v>28215</v>
      </c>
      <c r="CU170" s="3486">
        <v>28215</v>
      </c>
      <c r="CV170" s="3486">
        <v>28215</v>
      </c>
      <c r="CW170" s="3486">
        <v>28215</v>
      </c>
      <c r="CX170" s="3486">
        <v>28215</v>
      </c>
      <c r="CY170" s="3486">
        <v>28215</v>
      </c>
      <c r="CZ170" s="3486">
        <v>28215</v>
      </c>
      <c r="DA170" s="3486">
        <v>28215</v>
      </c>
      <c r="DB170" s="3486">
        <v>28215</v>
      </c>
      <c r="DC170" s="3486">
        <v>30400</v>
      </c>
      <c r="DD170" s="3486">
        <v>30400</v>
      </c>
      <c r="DE170" s="3486">
        <v>30400</v>
      </c>
      <c r="DF170" s="3486">
        <v>30400</v>
      </c>
      <c r="DG170" s="3486">
        <v>30400</v>
      </c>
    </row>
    <row r="171" spans="1:111">
      <c r="C171" s="375"/>
      <c r="G171" s="375"/>
      <c r="H171" s="3395"/>
      <c r="K171" t="s">
        <v>285</v>
      </c>
      <c r="L171" t="s">
        <v>3052</v>
      </c>
      <c r="O171" t="s">
        <v>3307</v>
      </c>
      <c r="P171" t="s">
        <v>1184</v>
      </c>
      <c r="AB171">
        <v>100</v>
      </c>
      <c r="AX171" t="s">
        <v>3308</v>
      </c>
      <c r="AY171">
        <v>0</v>
      </c>
      <c r="AZ171">
        <v>0</v>
      </c>
      <c r="BA171">
        <v>0</v>
      </c>
      <c r="BC171" t="s">
        <v>3307</v>
      </c>
      <c r="BD171">
        <v>5</v>
      </c>
      <c r="BF171">
        <v>500</v>
      </c>
      <c r="BG171">
        <v>0</v>
      </c>
      <c r="BH171">
        <v>0</v>
      </c>
      <c r="BI171">
        <v>0</v>
      </c>
      <c r="BM171" s="3486">
        <f t="shared" si="12"/>
        <v>0</v>
      </c>
      <c r="BN171" s="3494">
        <f t="shared" si="13"/>
        <v>100</v>
      </c>
      <c r="BO171" s="3486">
        <f t="shared" si="14"/>
        <v>0</v>
      </c>
      <c r="BP171" s="3539">
        <f t="shared" si="15"/>
        <v>0</v>
      </c>
      <c r="BQ171" s="3486">
        <v>100</v>
      </c>
      <c r="CE171" s="3486">
        <v>0</v>
      </c>
      <c r="CF171" s="3486">
        <v>0</v>
      </c>
      <c r="CG171" s="3486">
        <v>0</v>
      </c>
      <c r="CH171" s="3486">
        <v>0</v>
      </c>
      <c r="CI171" s="3486">
        <v>0</v>
      </c>
      <c r="CJ171" s="3486">
        <v>0</v>
      </c>
      <c r="CK171" s="3486">
        <v>0</v>
      </c>
      <c r="CL171" s="3486">
        <v>0</v>
      </c>
      <c r="CM171" s="3486">
        <v>0</v>
      </c>
      <c r="CN171" s="3486">
        <v>0</v>
      </c>
      <c r="CO171" s="3486">
        <v>0</v>
      </c>
      <c r="CP171" s="3486">
        <v>0</v>
      </c>
      <c r="CQ171" s="3486">
        <v>0</v>
      </c>
      <c r="CR171" s="3486">
        <v>0</v>
      </c>
      <c r="CS171" s="3486">
        <v>0</v>
      </c>
      <c r="CT171" s="3486">
        <v>0</v>
      </c>
      <c r="CU171" s="3486">
        <v>0</v>
      </c>
      <c r="CV171" s="3486">
        <v>0</v>
      </c>
      <c r="CW171" s="3486">
        <v>0</v>
      </c>
      <c r="CX171" s="3486">
        <v>0</v>
      </c>
      <c r="CY171" s="3486">
        <v>0</v>
      </c>
      <c r="CZ171" s="3486">
        <v>0</v>
      </c>
      <c r="DA171" s="3486">
        <v>0</v>
      </c>
      <c r="DB171" s="3486">
        <v>0</v>
      </c>
      <c r="DC171" s="3486">
        <v>0</v>
      </c>
      <c r="DD171" s="3486">
        <v>100</v>
      </c>
      <c r="DE171" s="3486">
        <v>100</v>
      </c>
      <c r="DF171" s="3486">
        <v>100</v>
      </c>
      <c r="DG171" s="3486">
        <v>100</v>
      </c>
    </row>
    <row r="172" spans="1:111">
      <c r="C172" s="375"/>
      <c r="G172" s="375"/>
      <c r="H172" s="3395"/>
      <c r="K172" t="s">
        <v>285</v>
      </c>
      <c r="L172" t="s">
        <v>3052</v>
      </c>
      <c r="O172" t="s">
        <v>3213</v>
      </c>
      <c r="P172" t="s">
        <v>255</v>
      </c>
      <c r="AX172" t="s">
        <v>3005</v>
      </c>
      <c r="AY172">
        <v>0</v>
      </c>
      <c r="AZ172">
        <v>0</v>
      </c>
      <c r="BA172">
        <v>0</v>
      </c>
      <c r="BC172" t="s">
        <v>3213</v>
      </c>
      <c r="BD172">
        <v>2</v>
      </c>
      <c r="BF172">
        <v>0</v>
      </c>
      <c r="BG172">
        <v>0</v>
      </c>
      <c r="BH172">
        <v>0</v>
      </c>
      <c r="BI172">
        <v>0</v>
      </c>
      <c r="BM172" s="3486">
        <f t="shared" si="12"/>
        <v>0</v>
      </c>
      <c r="BN172" s="3494">
        <f t="shared" si="13"/>
        <v>0</v>
      </c>
      <c r="BO172" s="3486">
        <f t="shared" si="14"/>
        <v>0</v>
      </c>
      <c r="BP172" s="3539" t="e">
        <f t="shared" si="15"/>
        <v>#DIV/0!</v>
      </c>
      <c r="BQ172" s="3486">
        <v>0</v>
      </c>
      <c r="CE172" s="3486">
        <v>0</v>
      </c>
      <c r="CF172" s="3486">
        <v>0</v>
      </c>
      <c r="CG172" s="3486">
        <v>0</v>
      </c>
      <c r="CH172" s="3486">
        <v>0</v>
      </c>
      <c r="CI172" s="3486">
        <v>0</v>
      </c>
      <c r="CJ172" s="3486">
        <v>0</v>
      </c>
      <c r="CK172" s="3486">
        <v>0</v>
      </c>
      <c r="CL172" s="3486">
        <v>0</v>
      </c>
      <c r="CM172" s="3486">
        <v>0</v>
      </c>
      <c r="CN172" s="3486">
        <v>0</v>
      </c>
      <c r="CO172" s="3486">
        <v>0</v>
      </c>
      <c r="CP172" s="3486">
        <v>0</v>
      </c>
      <c r="CQ172" s="3486">
        <v>0</v>
      </c>
      <c r="CR172" s="3486">
        <v>0</v>
      </c>
      <c r="CS172" s="3486">
        <v>0</v>
      </c>
      <c r="CT172" s="3486">
        <v>0</v>
      </c>
      <c r="CU172" s="3486">
        <v>0</v>
      </c>
      <c r="CV172" s="3486">
        <v>0</v>
      </c>
      <c r="CW172" s="3486">
        <v>0</v>
      </c>
      <c r="CX172" s="3486">
        <v>0</v>
      </c>
      <c r="CY172" s="3486">
        <v>0</v>
      </c>
      <c r="CZ172" s="3486">
        <v>0</v>
      </c>
      <c r="DA172" s="3486">
        <v>0</v>
      </c>
      <c r="DB172" s="3486">
        <v>0</v>
      </c>
      <c r="DC172" s="3486">
        <v>0</v>
      </c>
      <c r="DD172" s="3486">
        <v>0</v>
      </c>
      <c r="DE172" s="3486">
        <v>0</v>
      </c>
      <c r="DF172" s="3486">
        <v>0</v>
      </c>
      <c r="DG172" s="3486">
        <v>0</v>
      </c>
    </row>
    <row r="173" spans="1:111">
      <c r="C173" s="375"/>
      <c r="G173" s="375"/>
      <c r="H173" s="3395"/>
      <c r="K173" t="s">
        <v>285</v>
      </c>
      <c r="L173" t="s">
        <v>3052</v>
      </c>
      <c r="O173" t="s">
        <v>3214</v>
      </c>
      <c r="P173" t="s">
        <v>259</v>
      </c>
      <c r="AX173" t="s">
        <v>3005</v>
      </c>
      <c r="AY173">
        <v>0</v>
      </c>
      <c r="AZ173">
        <v>0</v>
      </c>
      <c r="BA173">
        <v>0</v>
      </c>
      <c r="BC173" t="s">
        <v>3214</v>
      </c>
      <c r="BD173">
        <v>3.2</v>
      </c>
      <c r="BF173">
        <v>0</v>
      </c>
      <c r="BG173">
        <v>0</v>
      </c>
      <c r="BH173">
        <v>0</v>
      </c>
      <c r="BI173">
        <v>0</v>
      </c>
      <c r="BM173" s="3486">
        <f t="shared" si="12"/>
        <v>0</v>
      </c>
      <c r="BN173" s="3494">
        <f t="shared" si="13"/>
        <v>0</v>
      </c>
      <c r="BO173" s="3486">
        <f t="shared" si="14"/>
        <v>0</v>
      </c>
      <c r="BP173" s="3539" t="e">
        <f t="shared" si="15"/>
        <v>#DIV/0!</v>
      </c>
      <c r="BQ173" s="3486">
        <v>0</v>
      </c>
      <c r="CE173" s="3486">
        <v>0</v>
      </c>
      <c r="CF173" s="3486">
        <v>0</v>
      </c>
      <c r="CG173" s="3486">
        <v>0</v>
      </c>
      <c r="CH173" s="3486">
        <v>0</v>
      </c>
      <c r="CI173" s="3486">
        <v>0</v>
      </c>
      <c r="CJ173" s="3486">
        <v>0</v>
      </c>
      <c r="CK173" s="3486">
        <v>0</v>
      </c>
      <c r="CL173" s="3486">
        <v>0</v>
      </c>
      <c r="CM173" s="3486">
        <v>0</v>
      </c>
      <c r="CN173" s="3486">
        <v>0</v>
      </c>
      <c r="CO173" s="3486">
        <v>0</v>
      </c>
      <c r="CP173" s="3486">
        <v>0</v>
      </c>
      <c r="CQ173" s="3486">
        <v>0</v>
      </c>
      <c r="CR173" s="3486">
        <v>0</v>
      </c>
      <c r="CS173" s="3486">
        <v>0</v>
      </c>
      <c r="CT173" s="3486">
        <v>0</v>
      </c>
      <c r="CU173" s="3486">
        <v>0</v>
      </c>
      <c r="CV173" s="3486">
        <v>0</v>
      </c>
      <c r="CW173" s="3486">
        <v>0</v>
      </c>
      <c r="CX173" s="3486">
        <v>0</v>
      </c>
      <c r="CY173" s="3486">
        <v>0</v>
      </c>
      <c r="CZ173" s="3486">
        <v>0</v>
      </c>
      <c r="DA173" s="3486">
        <v>0</v>
      </c>
      <c r="DB173" s="3486">
        <v>0</v>
      </c>
      <c r="DC173" s="3486">
        <v>0</v>
      </c>
      <c r="DD173" s="3486">
        <v>0</v>
      </c>
      <c r="DE173" s="3486">
        <v>0</v>
      </c>
      <c r="DF173" s="3486">
        <v>0</v>
      </c>
      <c r="DG173" s="3486">
        <v>0</v>
      </c>
    </row>
    <row r="174" spans="1:111">
      <c r="C174" s="375"/>
      <c r="G174" s="375"/>
      <c r="H174" s="3395"/>
      <c r="K174" t="s">
        <v>285</v>
      </c>
      <c r="L174" t="s">
        <v>3053</v>
      </c>
      <c r="O174" t="s">
        <v>3309</v>
      </c>
      <c r="P174" t="s">
        <v>1623</v>
      </c>
      <c r="AB174">
        <v>50</v>
      </c>
      <c r="AX174" t="s">
        <v>3310</v>
      </c>
      <c r="AY174">
        <v>0</v>
      </c>
      <c r="AZ174">
        <v>0</v>
      </c>
      <c r="BA174">
        <v>0</v>
      </c>
      <c r="BC174" t="s">
        <v>3309</v>
      </c>
      <c r="BD174">
        <v>6</v>
      </c>
      <c r="BF174">
        <v>300</v>
      </c>
      <c r="BG174">
        <v>0</v>
      </c>
      <c r="BH174">
        <v>0</v>
      </c>
      <c r="BI174">
        <v>0</v>
      </c>
      <c r="BM174" s="3486">
        <f t="shared" si="12"/>
        <v>0</v>
      </c>
      <c r="BN174" s="3494">
        <f t="shared" si="13"/>
        <v>50</v>
      </c>
      <c r="BO174" s="3486">
        <f t="shared" si="14"/>
        <v>0</v>
      </c>
      <c r="BP174" s="3539">
        <f t="shared" si="15"/>
        <v>0</v>
      </c>
      <c r="BQ174" s="3486">
        <v>50</v>
      </c>
      <c r="CE174" s="3486">
        <v>0</v>
      </c>
      <c r="CF174" s="3486">
        <v>0</v>
      </c>
      <c r="CG174" s="3486">
        <v>0</v>
      </c>
      <c r="CH174" s="3486">
        <v>0</v>
      </c>
      <c r="CI174" s="3486">
        <v>0</v>
      </c>
      <c r="CJ174" s="3486">
        <v>0</v>
      </c>
      <c r="CK174" s="3486">
        <v>0</v>
      </c>
      <c r="CL174" s="3486">
        <v>0</v>
      </c>
      <c r="CM174" s="3486">
        <v>0</v>
      </c>
      <c r="CN174" s="3486">
        <v>0</v>
      </c>
      <c r="CO174" s="3486">
        <v>0</v>
      </c>
      <c r="CP174" s="3486">
        <v>0</v>
      </c>
      <c r="CQ174" s="3486">
        <v>0</v>
      </c>
      <c r="CR174" s="3486">
        <v>0</v>
      </c>
      <c r="CS174" s="3486">
        <v>0</v>
      </c>
      <c r="CT174" s="3486">
        <v>0</v>
      </c>
      <c r="CU174" s="3486">
        <v>0</v>
      </c>
      <c r="CV174" s="3486">
        <v>0</v>
      </c>
      <c r="CW174" s="3486">
        <v>0</v>
      </c>
      <c r="CX174" s="3486">
        <v>0</v>
      </c>
      <c r="CY174" s="3486">
        <v>0</v>
      </c>
      <c r="CZ174" s="3486">
        <v>0</v>
      </c>
      <c r="DA174" s="3486">
        <v>0</v>
      </c>
      <c r="DB174" s="3486">
        <v>0</v>
      </c>
      <c r="DC174" s="3486">
        <v>0</v>
      </c>
      <c r="DD174" s="3486">
        <v>50</v>
      </c>
      <c r="DE174" s="3486">
        <v>50</v>
      </c>
      <c r="DF174" s="3486">
        <v>50</v>
      </c>
      <c r="DG174" s="3486">
        <v>50</v>
      </c>
    </row>
    <row r="175" spans="1:111">
      <c r="C175" s="375"/>
      <c r="G175" s="375"/>
      <c r="H175" s="3395"/>
      <c r="K175" t="s">
        <v>285</v>
      </c>
      <c r="L175" t="s">
        <v>3053</v>
      </c>
      <c r="O175" t="s">
        <v>3311</v>
      </c>
      <c r="P175" t="s">
        <v>3312</v>
      </c>
      <c r="AB175">
        <v>10</v>
      </c>
      <c r="AX175" t="s">
        <v>1898</v>
      </c>
      <c r="AY175">
        <v>0</v>
      </c>
      <c r="AZ175">
        <v>0</v>
      </c>
      <c r="BA175">
        <v>0</v>
      </c>
      <c r="BC175" t="s">
        <v>3311</v>
      </c>
      <c r="BD175">
        <v>10</v>
      </c>
      <c r="BF175">
        <v>100</v>
      </c>
      <c r="BG175">
        <v>0</v>
      </c>
      <c r="BH175">
        <v>0</v>
      </c>
      <c r="BI175">
        <v>0</v>
      </c>
      <c r="BM175" s="3486">
        <f t="shared" si="12"/>
        <v>0</v>
      </c>
      <c r="BN175" s="3494">
        <f t="shared" si="13"/>
        <v>10</v>
      </c>
      <c r="BO175" s="3486">
        <f t="shared" si="14"/>
        <v>0</v>
      </c>
      <c r="BP175" s="3539">
        <f t="shared" si="15"/>
        <v>0</v>
      </c>
      <c r="BQ175" s="3486">
        <v>10</v>
      </c>
      <c r="CE175" s="3486">
        <v>0</v>
      </c>
      <c r="CF175" s="3486">
        <v>0</v>
      </c>
      <c r="CG175" s="3486">
        <v>0</v>
      </c>
      <c r="CH175" s="3486">
        <v>0</v>
      </c>
      <c r="CI175" s="3486">
        <v>0</v>
      </c>
      <c r="CJ175" s="3486">
        <v>0</v>
      </c>
      <c r="CK175" s="3486">
        <v>0</v>
      </c>
      <c r="CL175" s="3486">
        <v>0</v>
      </c>
      <c r="CM175" s="3486">
        <v>0</v>
      </c>
      <c r="CN175" s="3486">
        <v>0</v>
      </c>
      <c r="CO175" s="3486">
        <v>0</v>
      </c>
      <c r="CP175" s="3486">
        <v>0</v>
      </c>
      <c r="CQ175" s="3486">
        <v>0</v>
      </c>
      <c r="CR175" s="3486">
        <v>0</v>
      </c>
      <c r="CS175" s="3486">
        <v>0</v>
      </c>
      <c r="CT175" s="3486">
        <v>0</v>
      </c>
      <c r="CU175" s="3486">
        <v>0</v>
      </c>
      <c r="CV175" s="3486">
        <v>0</v>
      </c>
      <c r="CW175" s="3486">
        <v>0</v>
      </c>
      <c r="CX175" s="3486">
        <v>0</v>
      </c>
      <c r="CY175" s="3486">
        <v>0</v>
      </c>
      <c r="CZ175" s="3486">
        <v>0</v>
      </c>
      <c r="DA175" s="3486">
        <v>0</v>
      </c>
      <c r="DB175" s="3486">
        <v>0</v>
      </c>
      <c r="DC175" s="3486">
        <v>0</v>
      </c>
      <c r="DD175" s="3486">
        <v>10</v>
      </c>
      <c r="DE175" s="3486">
        <v>10</v>
      </c>
      <c r="DF175" s="3486">
        <v>10</v>
      </c>
      <c r="DG175" s="3486">
        <v>10</v>
      </c>
    </row>
    <row r="176" spans="1:111">
      <c r="C176" s="375"/>
      <c r="G176" s="375"/>
      <c r="H176" s="3395"/>
      <c r="K176" t="s">
        <v>285</v>
      </c>
      <c r="L176" t="s">
        <v>3053</v>
      </c>
      <c r="O176" t="s">
        <v>3145</v>
      </c>
      <c r="P176" t="s">
        <v>3146</v>
      </c>
      <c r="AX176" t="s">
        <v>3005</v>
      </c>
      <c r="AY176">
        <v>0</v>
      </c>
      <c r="AZ176">
        <v>0</v>
      </c>
      <c r="BA176">
        <v>0</v>
      </c>
      <c r="BC176" t="s">
        <v>3145</v>
      </c>
      <c r="BD176">
        <v>3.2</v>
      </c>
      <c r="BF176">
        <v>0</v>
      </c>
      <c r="BG176">
        <v>0</v>
      </c>
      <c r="BH176">
        <v>0</v>
      </c>
      <c r="BI176">
        <v>0</v>
      </c>
      <c r="BM176" s="3486">
        <f t="shared" si="12"/>
        <v>0</v>
      </c>
      <c r="BN176" s="3494">
        <f t="shared" si="13"/>
        <v>0</v>
      </c>
      <c r="BO176" s="3486">
        <f t="shared" si="14"/>
        <v>0</v>
      </c>
      <c r="BP176" s="3539" t="e">
        <f t="shared" si="15"/>
        <v>#DIV/0!</v>
      </c>
      <c r="BQ176" s="3486">
        <v>0</v>
      </c>
      <c r="CI176" s="3486">
        <v>0</v>
      </c>
      <c r="CJ176" s="3486">
        <v>0</v>
      </c>
      <c r="CK176" s="3486">
        <v>0</v>
      </c>
      <c r="CL176" s="3486">
        <v>0</v>
      </c>
      <c r="CM176" s="3486">
        <v>0</v>
      </c>
      <c r="CN176" s="3486">
        <v>0</v>
      </c>
      <c r="CO176" s="3486">
        <v>0</v>
      </c>
      <c r="CP176" s="3486">
        <v>0</v>
      </c>
      <c r="CQ176" s="3486">
        <v>0</v>
      </c>
      <c r="CR176" s="3486">
        <v>0</v>
      </c>
      <c r="CS176" s="3486">
        <v>0</v>
      </c>
      <c r="CT176" s="3486">
        <v>0</v>
      </c>
      <c r="CU176" s="3486">
        <v>0</v>
      </c>
      <c r="CV176" s="3486">
        <v>0</v>
      </c>
      <c r="CW176" s="3486">
        <v>0</v>
      </c>
      <c r="CX176" s="3486">
        <v>0</v>
      </c>
      <c r="CY176" s="3486">
        <v>0</v>
      </c>
      <c r="CZ176" s="3486">
        <v>0</v>
      </c>
      <c r="DA176" s="3486">
        <v>0</v>
      </c>
      <c r="DB176" s="3486">
        <v>0</v>
      </c>
      <c r="DC176" s="3486">
        <v>0</v>
      </c>
      <c r="DD176" s="3486">
        <v>0</v>
      </c>
      <c r="DE176" s="3486">
        <v>0</v>
      </c>
      <c r="DF176" s="3486">
        <v>0</v>
      </c>
      <c r="DG176" s="3486">
        <v>0</v>
      </c>
    </row>
    <row r="177" spans="1:111">
      <c r="C177" s="375"/>
      <c r="G177" s="375"/>
      <c r="H177" s="3395"/>
      <c r="K177" t="s">
        <v>285</v>
      </c>
      <c r="L177" t="s">
        <v>3053</v>
      </c>
      <c r="O177" t="s">
        <v>3054</v>
      </c>
      <c r="P177" t="s">
        <v>2957</v>
      </c>
      <c r="AX177" t="s">
        <v>3005</v>
      </c>
      <c r="AY177">
        <v>0</v>
      </c>
      <c r="AZ177">
        <v>0</v>
      </c>
      <c r="BA177">
        <v>0</v>
      </c>
      <c r="BC177" t="s">
        <v>3054</v>
      </c>
      <c r="BD177">
        <v>1</v>
      </c>
      <c r="BF177">
        <v>0</v>
      </c>
      <c r="BG177">
        <v>0</v>
      </c>
      <c r="BH177">
        <v>0</v>
      </c>
      <c r="BI177">
        <v>0</v>
      </c>
      <c r="BM177" s="3486">
        <f t="shared" si="12"/>
        <v>0</v>
      </c>
      <c r="BN177" s="3494">
        <f t="shared" si="13"/>
        <v>0</v>
      </c>
      <c r="BO177" s="3486">
        <f t="shared" si="14"/>
        <v>0</v>
      </c>
      <c r="BP177" s="3539" t="e">
        <f t="shared" si="15"/>
        <v>#DIV/0!</v>
      </c>
      <c r="BQ177" s="3486">
        <v>0</v>
      </c>
      <c r="CN177" s="3486">
        <v>0</v>
      </c>
      <c r="CO177" s="3486">
        <v>0</v>
      </c>
      <c r="CP177" s="3486">
        <v>0</v>
      </c>
      <c r="CQ177" s="3486">
        <v>0</v>
      </c>
      <c r="CR177" s="3486">
        <v>0</v>
      </c>
      <c r="CS177" s="3486">
        <v>0</v>
      </c>
      <c r="CT177" s="3486">
        <v>0</v>
      </c>
      <c r="CU177" s="3486">
        <v>0</v>
      </c>
      <c r="CV177" s="3486">
        <v>0</v>
      </c>
      <c r="CW177" s="3486">
        <v>0</v>
      </c>
      <c r="CX177" s="3486">
        <v>0</v>
      </c>
      <c r="CY177" s="3486">
        <v>0</v>
      </c>
      <c r="CZ177" s="3486">
        <v>0</v>
      </c>
      <c r="DA177" s="3486">
        <v>0</v>
      </c>
      <c r="DB177" s="3486">
        <v>0</v>
      </c>
      <c r="DC177" s="3486">
        <v>0</v>
      </c>
      <c r="DD177" s="3486">
        <v>0</v>
      </c>
      <c r="DE177" s="3486">
        <v>0</v>
      </c>
      <c r="DF177" s="3486">
        <v>0</v>
      </c>
      <c r="DG177" s="3486">
        <v>0</v>
      </c>
    </row>
    <row r="178" spans="1:111">
      <c r="C178" s="375"/>
      <c r="G178" s="375"/>
      <c r="H178" s="3395"/>
      <c r="K178" t="s">
        <v>285</v>
      </c>
      <c r="L178" t="s">
        <v>3053</v>
      </c>
      <c r="O178" t="s">
        <v>3313</v>
      </c>
      <c r="P178" t="s">
        <v>3314</v>
      </c>
      <c r="AB178">
        <v>50</v>
      </c>
      <c r="AX178" t="s">
        <v>3310</v>
      </c>
      <c r="AY178">
        <v>0</v>
      </c>
      <c r="AZ178">
        <v>0</v>
      </c>
      <c r="BA178">
        <v>0</v>
      </c>
      <c r="BC178" t="s">
        <v>3313</v>
      </c>
      <c r="BD178">
        <v>6</v>
      </c>
      <c r="BF178">
        <v>300</v>
      </c>
      <c r="BG178">
        <v>0</v>
      </c>
      <c r="BH178">
        <v>0</v>
      </c>
      <c r="BI178">
        <v>0</v>
      </c>
      <c r="BM178" s="3486">
        <f t="shared" si="12"/>
        <v>0</v>
      </c>
      <c r="BN178" s="3494">
        <f t="shared" si="13"/>
        <v>50</v>
      </c>
      <c r="BO178" s="3486">
        <f t="shared" si="14"/>
        <v>0</v>
      </c>
      <c r="BP178" s="3539">
        <f t="shared" si="15"/>
        <v>0</v>
      </c>
      <c r="BQ178" s="3486">
        <v>50</v>
      </c>
      <c r="CX178" s="3486">
        <v>0</v>
      </c>
      <c r="CY178" s="3486">
        <v>0</v>
      </c>
      <c r="CZ178" s="3486">
        <v>0</v>
      </c>
      <c r="DA178" s="3486">
        <v>0</v>
      </c>
      <c r="DB178" s="3486">
        <v>0</v>
      </c>
      <c r="DC178" s="3486">
        <v>0</v>
      </c>
      <c r="DD178" s="3486">
        <v>50</v>
      </c>
      <c r="DE178" s="3486">
        <v>50</v>
      </c>
      <c r="DF178" s="3486">
        <v>50</v>
      </c>
      <c r="DG178" s="3486">
        <v>50</v>
      </c>
    </row>
    <row r="179" spans="1:111">
      <c r="C179" s="375"/>
      <c r="G179" s="375"/>
      <c r="H179" s="3395"/>
      <c r="K179" t="s">
        <v>285</v>
      </c>
      <c r="L179" t="s">
        <v>3053</v>
      </c>
      <c r="O179" t="s">
        <v>3315</v>
      </c>
      <c r="P179" t="s">
        <v>1624</v>
      </c>
      <c r="AB179">
        <v>50</v>
      </c>
      <c r="AX179" t="s">
        <v>3310</v>
      </c>
      <c r="AY179">
        <v>0</v>
      </c>
      <c r="AZ179">
        <v>0</v>
      </c>
      <c r="BA179">
        <v>0</v>
      </c>
      <c r="BC179" t="s">
        <v>3315</v>
      </c>
      <c r="BD179">
        <v>6</v>
      </c>
      <c r="BF179">
        <v>300</v>
      </c>
      <c r="BG179">
        <v>0</v>
      </c>
      <c r="BH179">
        <v>0</v>
      </c>
      <c r="BI179">
        <v>0</v>
      </c>
      <c r="BM179" s="3486">
        <f t="shared" si="12"/>
        <v>0</v>
      </c>
      <c r="BN179" s="3494">
        <f t="shared" si="13"/>
        <v>50</v>
      </c>
      <c r="BO179" s="3486">
        <f t="shared" si="14"/>
        <v>0</v>
      </c>
      <c r="BP179" s="3539">
        <f t="shared" si="15"/>
        <v>0</v>
      </c>
      <c r="BQ179" s="3486">
        <v>50</v>
      </c>
      <c r="CX179" s="3486">
        <v>0</v>
      </c>
      <c r="CY179" s="3486">
        <v>0</v>
      </c>
      <c r="CZ179" s="3486">
        <v>0</v>
      </c>
      <c r="DA179" s="3486">
        <v>0</v>
      </c>
      <c r="DB179" s="3486">
        <v>0</v>
      </c>
      <c r="DC179" s="3486">
        <v>0</v>
      </c>
      <c r="DD179" s="3486">
        <v>50</v>
      </c>
      <c r="DE179" s="3486">
        <v>50</v>
      </c>
      <c r="DF179" s="3486">
        <v>50</v>
      </c>
      <c r="DG179" s="3486">
        <v>50</v>
      </c>
    </row>
    <row r="180" spans="1:111">
      <c r="C180" s="375"/>
      <c r="G180" s="375"/>
      <c r="H180" s="3395"/>
      <c r="K180" t="s">
        <v>285</v>
      </c>
      <c r="L180" t="s">
        <v>3053</v>
      </c>
      <c r="O180" t="s">
        <v>3147</v>
      </c>
      <c r="P180" t="s">
        <v>270</v>
      </c>
      <c r="AX180" t="s">
        <v>3005</v>
      </c>
      <c r="AY180">
        <v>0</v>
      </c>
      <c r="AZ180">
        <v>0</v>
      </c>
      <c r="BA180">
        <v>0</v>
      </c>
      <c r="BC180" t="s">
        <v>3147</v>
      </c>
      <c r="BD180">
        <v>5</v>
      </c>
      <c r="BF180">
        <v>0</v>
      </c>
      <c r="BG180">
        <v>0</v>
      </c>
      <c r="BH180">
        <v>0</v>
      </c>
      <c r="BI180">
        <v>0</v>
      </c>
      <c r="BM180" s="3486">
        <f t="shared" si="12"/>
        <v>0</v>
      </c>
      <c r="BN180" s="3494">
        <f t="shared" si="13"/>
        <v>0</v>
      </c>
      <c r="BO180" s="3486">
        <f t="shared" si="14"/>
        <v>0</v>
      </c>
      <c r="BP180" s="3539" t="e">
        <f t="shared" si="15"/>
        <v>#DIV/0!</v>
      </c>
      <c r="BQ180" s="3486">
        <v>0</v>
      </c>
      <c r="DC180" s="3486">
        <v>0</v>
      </c>
      <c r="DD180" s="3486">
        <v>0</v>
      </c>
      <c r="DE180" s="3486">
        <v>0</v>
      </c>
      <c r="DF180" s="3486">
        <v>0</v>
      </c>
      <c r="DG180" s="3486">
        <v>0</v>
      </c>
    </row>
    <row r="181" spans="1:111">
      <c r="C181" s="375"/>
      <c r="G181" s="375"/>
      <c r="H181" s="3395"/>
      <c r="K181" t="s">
        <v>285</v>
      </c>
      <c r="L181" t="s">
        <v>3053</v>
      </c>
      <c r="O181" t="s">
        <v>3228</v>
      </c>
      <c r="P181" t="s">
        <v>2958</v>
      </c>
      <c r="AX181" t="s">
        <v>3005</v>
      </c>
      <c r="AY181">
        <v>0</v>
      </c>
      <c r="AZ181">
        <v>0</v>
      </c>
      <c r="BA181">
        <v>0</v>
      </c>
      <c r="BC181" t="s">
        <v>3228</v>
      </c>
      <c r="BD181">
        <v>5</v>
      </c>
      <c r="BF181">
        <v>0</v>
      </c>
      <c r="BG181">
        <v>0</v>
      </c>
      <c r="BH181">
        <v>0</v>
      </c>
      <c r="BI181">
        <v>0</v>
      </c>
      <c r="BM181" s="3486">
        <f t="shared" si="12"/>
        <v>0</v>
      </c>
      <c r="BN181" s="3494">
        <f t="shared" si="13"/>
        <v>0</v>
      </c>
      <c r="BO181" s="3486">
        <f t="shared" si="14"/>
        <v>0</v>
      </c>
      <c r="BP181" s="3539" t="e">
        <f t="shared" si="15"/>
        <v>#DIV/0!</v>
      </c>
      <c r="BQ181" s="3486">
        <v>0</v>
      </c>
      <c r="DD181" s="3486">
        <v>0</v>
      </c>
      <c r="DE181" s="3486">
        <v>0</v>
      </c>
      <c r="DF181" s="3486">
        <v>0</v>
      </c>
      <c r="DG181" s="3486">
        <v>0</v>
      </c>
    </row>
    <row r="182" spans="1:111">
      <c r="C182" s="375"/>
      <c r="G182" s="375"/>
      <c r="H182" s="3395"/>
      <c r="K182" t="s">
        <v>285</v>
      </c>
      <c r="L182" t="s">
        <v>3053</v>
      </c>
      <c r="O182" t="s">
        <v>3196</v>
      </c>
      <c r="P182" t="s">
        <v>1371</v>
      </c>
      <c r="AX182" t="s">
        <v>3005</v>
      </c>
      <c r="AY182">
        <v>0</v>
      </c>
      <c r="AZ182">
        <v>0</v>
      </c>
      <c r="BA182">
        <v>0</v>
      </c>
      <c r="BC182" t="s">
        <v>3196</v>
      </c>
      <c r="BD182">
        <v>10</v>
      </c>
      <c r="BF182">
        <v>0</v>
      </c>
      <c r="BG182">
        <v>0</v>
      </c>
      <c r="BH182">
        <v>0</v>
      </c>
      <c r="BI182">
        <v>0</v>
      </c>
      <c r="BM182" s="3486">
        <f t="shared" si="12"/>
        <v>0</v>
      </c>
      <c r="BN182" s="3494">
        <f t="shared" si="13"/>
        <v>0</v>
      </c>
      <c r="BO182" s="3486">
        <f t="shared" si="14"/>
        <v>0</v>
      </c>
      <c r="BP182" s="3539" t="e">
        <f t="shared" si="15"/>
        <v>#DIV/0!</v>
      </c>
      <c r="BQ182" s="3486">
        <v>0</v>
      </c>
      <c r="DD182" s="3486">
        <v>0</v>
      </c>
      <c r="DE182" s="3486">
        <v>0</v>
      </c>
      <c r="DF182" s="3486">
        <v>0</v>
      </c>
      <c r="DG182" s="3486">
        <v>0</v>
      </c>
    </row>
    <row r="183" spans="1:111">
      <c r="C183" s="375"/>
      <c r="G183" s="375"/>
      <c r="H183" s="3395"/>
      <c r="K183" t="s">
        <v>285</v>
      </c>
      <c r="L183" t="s">
        <v>3053</v>
      </c>
      <c r="O183" t="s">
        <v>3316</v>
      </c>
      <c r="P183" t="s">
        <v>1372</v>
      </c>
      <c r="AB183">
        <v>50</v>
      </c>
      <c r="AX183" t="s">
        <v>3310</v>
      </c>
      <c r="AY183">
        <v>0</v>
      </c>
      <c r="AZ183">
        <v>0</v>
      </c>
      <c r="BA183">
        <v>0</v>
      </c>
      <c r="BC183" t="s">
        <v>3316</v>
      </c>
      <c r="BD183">
        <v>6</v>
      </c>
      <c r="BF183">
        <v>300</v>
      </c>
      <c r="BG183">
        <v>0</v>
      </c>
      <c r="BH183">
        <v>0</v>
      </c>
      <c r="BI183">
        <v>0</v>
      </c>
      <c r="BM183" s="3486">
        <f t="shared" si="12"/>
        <v>0</v>
      </c>
      <c r="BN183" s="3494">
        <f t="shared" si="13"/>
        <v>50</v>
      </c>
      <c r="BO183" s="3486">
        <f t="shared" si="14"/>
        <v>0</v>
      </c>
      <c r="BP183" s="3539">
        <f t="shared" si="15"/>
        <v>0</v>
      </c>
      <c r="BQ183" s="3486">
        <v>50</v>
      </c>
      <c r="DD183" s="3486">
        <v>50</v>
      </c>
      <c r="DE183" s="3486">
        <v>50</v>
      </c>
      <c r="DF183" s="3486">
        <v>50</v>
      </c>
      <c r="DG183" s="3486">
        <v>50</v>
      </c>
    </row>
    <row r="184" spans="1:111">
      <c r="C184" s="375"/>
      <c r="G184" s="375"/>
      <c r="H184" s="3395"/>
      <c r="K184" t="s">
        <v>285</v>
      </c>
      <c r="L184" t="s">
        <v>3053</v>
      </c>
      <c r="O184" t="s">
        <v>3148</v>
      </c>
      <c r="P184" t="s">
        <v>3149</v>
      </c>
      <c r="AX184" t="s">
        <v>3005</v>
      </c>
      <c r="AY184">
        <v>0</v>
      </c>
      <c r="AZ184">
        <v>0</v>
      </c>
      <c r="BA184">
        <v>0</v>
      </c>
      <c r="BC184" t="s">
        <v>3148</v>
      </c>
      <c r="BD184">
        <v>5</v>
      </c>
      <c r="BF184">
        <v>0</v>
      </c>
      <c r="BG184">
        <v>0</v>
      </c>
      <c r="BH184">
        <v>0</v>
      </c>
      <c r="BI184">
        <v>0</v>
      </c>
      <c r="BM184" s="3486">
        <f t="shared" si="12"/>
        <v>0</v>
      </c>
      <c r="BN184" s="3494">
        <f t="shared" si="13"/>
        <v>0</v>
      </c>
      <c r="BO184" s="3486">
        <f t="shared" si="14"/>
        <v>0</v>
      </c>
      <c r="BP184" s="3539" t="e">
        <f t="shared" si="15"/>
        <v>#DIV/0!</v>
      </c>
      <c r="BQ184" s="3486">
        <v>0</v>
      </c>
      <c r="DD184" s="3486">
        <v>0</v>
      </c>
      <c r="DE184" s="3486">
        <v>0</v>
      </c>
      <c r="DF184" s="3486">
        <v>0</v>
      </c>
      <c r="DG184" s="3486">
        <v>0</v>
      </c>
    </row>
    <row r="185" spans="1:111">
      <c r="C185" s="375"/>
      <c r="G185" s="375"/>
      <c r="H185" s="3395"/>
      <c r="K185" t="s">
        <v>285</v>
      </c>
      <c r="L185" t="s">
        <v>3052</v>
      </c>
      <c r="O185" t="s">
        <v>1335</v>
      </c>
      <c r="P185" t="s">
        <v>1335</v>
      </c>
      <c r="AB185">
        <v>300</v>
      </c>
      <c r="AX185" t="s">
        <v>3317</v>
      </c>
      <c r="AY185">
        <v>0</v>
      </c>
      <c r="AZ185">
        <v>0</v>
      </c>
      <c r="BA185">
        <v>0</v>
      </c>
      <c r="BC185" t="s">
        <v>1335</v>
      </c>
      <c r="BD185">
        <v>3</v>
      </c>
      <c r="BF185">
        <v>900</v>
      </c>
      <c r="BG185">
        <v>0</v>
      </c>
      <c r="BH185">
        <v>0</v>
      </c>
      <c r="BI185">
        <v>0</v>
      </c>
      <c r="BM185" s="3486">
        <f t="shared" si="12"/>
        <v>0</v>
      </c>
      <c r="BN185" s="3494">
        <f t="shared" si="13"/>
        <v>300</v>
      </c>
      <c r="BO185" s="3486">
        <f t="shared" si="14"/>
        <v>0</v>
      </c>
      <c r="BP185" s="3539">
        <f t="shared" si="15"/>
        <v>0</v>
      </c>
      <c r="BQ185" s="3486">
        <v>300</v>
      </c>
      <c r="DD185" s="3486">
        <v>300</v>
      </c>
      <c r="DE185" s="3486">
        <v>300</v>
      </c>
      <c r="DF185" s="3486">
        <v>300</v>
      </c>
      <c r="DG185" s="3486">
        <v>300</v>
      </c>
    </row>
    <row r="186" spans="1:111">
      <c r="C186" s="375"/>
      <c r="G186" s="375"/>
      <c r="H186" s="3395"/>
      <c r="K186" t="s">
        <v>285</v>
      </c>
      <c r="L186" t="s">
        <v>3052</v>
      </c>
      <c r="O186" t="s">
        <v>3204</v>
      </c>
      <c r="P186" t="s">
        <v>2959</v>
      </c>
      <c r="AX186" t="s">
        <v>3005</v>
      </c>
      <c r="AY186">
        <v>0</v>
      </c>
      <c r="AZ186">
        <v>0</v>
      </c>
      <c r="BA186">
        <v>0</v>
      </c>
      <c r="BC186" t="s">
        <v>3204</v>
      </c>
      <c r="BD186">
        <v>4</v>
      </c>
      <c r="BF186">
        <v>0</v>
      </c>
      <c r="BG186">
        <v>0</v>
      </c>
      <c r="BH186">
        <v>0</v>
      </c>
      <c r="BI186">
        <v>0</v>
      </c>
      <c r="BM186" s="3486">
        <f t="shared" si="12"/>
        <v>0</v>
      </c>
      <c r="BN186" s="3494">
        <f t="shared" si="13"/>
        <v>0</v>
      </c>
      <c r="BO186" s="3486">
        <f t="shared" si="14"/>
        <v>0</v>
      </c>
      <c r="BP186" s="3539" t="e">
        <f t="shared" si="15"/>
        <v>#DIV/0!</v>
      </c>
      <c r="BQ186" s="3486">
        <v>0</v>
      </c>
      <c r="DD186" s="3486">
        <v>0</v>
      </c>
      <c r="DE186" s="3486">
        <v>0</v>
      </c>
      <c r="DF186" s="3486">
        <v>0</v>
      </c>
      <c r="DG186" s="3486">
        <v>0</v>
      </c>
    </row>
    <row r="187" spans="1:111">
      <c r="C187" s="375"/>
      <c r="G187" s="375"/>
      <c r="H187" s="3395"/>
      <c r="K187" t="s">
        <v>285</v>
      </c>
      <c r="L187" t="s">
        <v>3052</v>
      </c>
      <c r="O187" t="s">
        <v>3318</v>
      </c>
      <c r="P187" t="s">
        <v>1625</v>
      </c>
      <c r="AB187">
        <v>50</v>
      </c>
      <c r="AX187" t="s">
        <v>3310</v>
      </c>
      <c r="AY187">
        <v>0</v>
      </c>
      <c r="AZ187">
        <v>0</v>
      </c>
      <c r="BA187">
        <v>0</v>
      </c>
      <c r="BC187" t="s">
        <v>3318</v>
      </c>
      <c r="BD187">
        <v>6</v>
      </c>
      <c r="BF187">
        <v>300</v>
      </c>
      <c r="BG187">
        <v>0</v>
      </c>
      <c r="BH187">
        <v>0</v>
      </c>
      <c r="BI187">
        <v>0</v>
      </c>
      <c r="BM187" s="3486">
        <f t="shared" si="12"/>
        <v>0</v>
      </c>
      <c r="BN187" s="3494">
        <f t="shared" si="13"/>
        <v>50</v>
      </c>
      <c r="BO187" s="3486">
        <f t="shared" si="14"/>
        <v>0</v>
      </c>
      <c r="BP187" s="3539">
        <f t="shared" si="15"/>
        <v>0</v>
      </c>
      <c r="BQ187" s="3486">
        <v>50</v>
      </c>
      <c r="DD187" s="3486">
        <v>50</v>
      </c>
      <c r="DE187" s="3486">
        <v>50</v>
      </c>
      <c r="DF187" s="3486">
        <v>50</v>
      </c>
      <c r="DG187" s="3486">
        <v>50</v>
      </c>
    </row>
    <row r="188" spans="1:111">
      <c r="A188" s="13">
        <f t="shared" si="16"/>
        <v>0</v>
      </c>
      <c r="B188" s="13" t="str">
        <f>VLOOKUP($C188,ID!$A$3:$R$325,B$335,0)</f>
        <v>SRI(CANON)</v>
      </c>
      <c r="C188" s="375" t="s">
        <v>748</v>
      </c>
      <c r="D188" s="13" t="str">
        <f>VLOOKUP($C188,ID!$A$3:$R$325,D$335,0)</f>
        <v>SRI(CANON)</v>
      </c>
      <c r="E188" s="13" t="str">
        <f>VLOOKUP($C188,ID!$A$3:$R$325,E$335,0)</f>
        <v>SRI(CANON)</v>
      </c>
      <c r="F188" s="13" t="str">
        <f>VLOOKUP($C188,ID!$A$3:$R$325,F$335,0)</f>
        <v>SRI</v>
      </c>
      <c r="G188" s="375" t="str">
        <f>VLOOKUP($C188,ID!$A$3:$R$325,G$335,0)</f>
        <v>MA2-6772</v>
      </c>
      <c r="H188" s="3395" t="str">
        <f>VLOOKUP($C188,ID!$A$3:$R$325,H$335,0)</f>
        <v>MA2-6772</v>
      </c>
      <c r="K188" t="s">
        <v>285</v>
      </c>
      <c r="L188" t="s">
        <v>10</v>
      </c>
      <c r="M188" t="s">
        <v>7</v>
      </c>
      <c r="N188">
        <v>200</v>
      </c>
      <c r="O188" t="s">
        <v>49</v>
      </c>
      <c r="P188" t="s">
        <v>49</v>
      </c>
      <c r="AI188">
        <v>30</v>
      </c>
      <c r="AX188" t="s">
        <v>3403</v>
      </c>
      <c r="AY188">
        <v>1000</v>
      </c>
      <c r="AZ188">
        <v>0</v>
      </c>
      <c r="BA188">
        <v>400</v>
      </c>
      <c r="BC188" t="s">
        <v>49</v>
      </c>
      <c r="BD188">
        <v>1.1499999999999999</v>
      </c>
      <c r="BF188">
        <v>34.5</v>
      </c>
      <c r="BG188">
        <v>1150</v>
      </c>
      <c r="BH188">
        <v>0</v>
      </c>
      <c r="BI188">
        <v>459.99999999999994</v>
      </c>
      <c r="BM188" s="3486">
        <f t="shared" si="12"/>
        <v>0</v>
      </c>
      <c r="BN188" s="3494">
        <f t="shared" si="13"/>
        <v>30</v>
      </c>
      <c r="BO188" s="3486">
        <f t="shared" si="14"/>
        <v>0</v>
      </c>
      <c r="BP188" s="3539">
        <f t="shared" si="15"/>
        <v>0</v>
      </c>
      <c r="BQ188" s="3486">
        <v>30</v>
      </c>
      <c r="BR188" s="3486">
        <v>0</v>
      </c>
      <c r="BS188" s="3486">
        <v>0</v>
      </c>
      <c r="BT188" s="3486">
        <v>0</v>
      </c>
      <c r="BU188" s="3486">
        <v>0</v>
      </c>
      <c r="BV188" s="3486">
        <v>0</v>
      </c>
      <c r="BW188" s="3486">
        <v>0</v>
      </c>
      <c r="BX188" s="3486">
        <v>0</v>
      </c>
      <c r="BY188" s="3486">
        <v>0</v>
      </c>
      <c r="BZ188" s="3486">
        <v>0</v>
      </c>
      <c r="CA188" s="3486">
        <v>0</v>
      </c>
      <c r="CB188" s="3486">
        <v>0</v>
      </c>
      <c r="CC188" s="3486">
        <v>0</v>
      </c>
      <c r="CD188" s="3486">
        <v>0</v>
      </c>
      <c r="CE188" s="3486">
        <v>0</v>
      </c>
      <c r="CF188" s="3486">
        <v>0</v>
      </c>
      <c r="CG188" s="3486">
        <v>0</v>
      </c>
      <c r="CH188" s="3486">
        <v>0</v>
      </c>
      <c r="CI188" s="3486">
        <v>0</v>
      </c>
      <c r="CJ188" s="3486">
        <v>0</v>
      </c>
      <c r="CK188" s="3486">
        <v>0</v>
      </c>
      <c r="CL188" s="3486">
        <v>0</v>
      </c>
      <c r="CM188" s="3486">
        <v>0</v>
      </c>
      <c r="CN188" s="3486">
        <v>0</v>
      </c>
      <c r="CO188" s="3486">
        <v>0</v>
      </c>
      <c r="CP188" s="3486">
        <v>0</v>
      </c>
      <c r="CQ188" s="3486">
        <v>0</v>
      </c>
      <c r="CR188" s="3486">
        <v>0</v>
      </c>
      <c r="CS188" s="3486">
        <v>0</v>
      </c>
      <c r="CT188" s="3486">
        <v>0</v>
      </c>
      <c r="CU188" s="3486">
        <v>0</v>
      </c>
      <c r="CV188" s="3486">
        <v>0</v>
      </c>
      <c r="CW188" s="3486">
        <v>0</v>
      </c>
      <c r="CX188" s="3486">
        <v>0</v>
      </c>
      <c r="CY188" s="3486">
        <v>0</v>
      </c>
      <c r="CZ188" s="3486">
        <v>0</v>
      </c>
      <c r="DA188" s="3486">
        <v>0</v>
      </c>
      <c r="DB188" s="3486">
        <v>0</v>
      </c>
      <c r="DC188" s="3486">
        <v>0</v>
      </c>
      <c r="DD188" s="3486">
        <v>0</v>
      </c>
      <c r="DE188" s="3486">
        <v>0</v>
      </c>
      <c r="DF188" s="3486">
        <v>0</v>
      </c>
      <c r="DG188" s="3486">
        <v>30</v>
      </c>
    </row>
    <row r="189" spans="1:111">
      <c r="A189" s="13">
        <f t="shared" si="16"/>
        <v>0</v>
      </c>
      <c r="B189" s="13" t="str">
        <f>VLOOKUP($C189,ID!$A$3:$R$325,B$335,0)</f>
        <v>SRI(CANON)</v>
      </c>
      <c r="C189" s="375" t="s">
        <v>749</v>
      </c>
      <c r="D189" s="13" t="str">
        <f>VLOOKUP($C189,ID!$A$3:$R$325,D$335,0)</f>
        <v>SRI(CANON)</v>
      </c>
      <c r="E189" s="13" t="str">
        <f>VLOOKUP($C189,ID!$A$3:$R$325,E$335,0)</f>
        <v>SRI(CANON)</v>
      </c>
      <c r="F189" s="13" t="str">
        <f>VLOOKUP($C189,ID!$A$3:$R$325,F$335,0)</f>
        <v>SRI</v>
      </c>
      <c r="G189" s="375" t="str">
        <f>VLOOKUP($C189,ID!$A$3:$R$325,G$335,0)</f>
        <v>MA2-7071</v>
      </c>
      <c r="H189" s="3395" t="str">
        <f>VLOOKUP($C189,ID!$A$3:$R$325,H$335,0)</f>
        <v>MA2-7071</v>
      </c>
      <c r="K189" t="s">
        <v>285</v>
      </c>
      <c r="L189" t="s">
        <v>10</v>
      </c>
      <c r="M189" t="s">
        <v>7</v>
      </c>
      <c r="N189">
        <v>350</v>
      </c>
      <c r="O189" t="s">
        <v>50</v>
      </c>
      <c r="P189" t="s">
        <v>50</v>
      </c>
      <c r="AI189">
        <v>50</v>
      </c>
      <c r="AX189" t="s">
        <v>3310</v>
      </c>
      <c r="AY189">
        <v>1050</v>
      </c>
      <c r="AZ189">
        <v>0</v>
      </c>
      <c r="BA189">
        <v>2100</v>
      </c>
      <c r="BC189" t="s">
        <v>50</v>
      </c>
      <c r="BD189">
        <v>2.15</v>
      </c>
      <c r="BF189">
        <v>107.5</v>
      </c>
      <c r="BG189">
        <v>2257.5</v>
      </c>
      <c r="BH189">
        <v>0</v>
      </c>
      <c r="BI189">
        <v>4515</v>
      </c>
      <c r="BM189" s="3486">
        <f t="shared" si="12"/>
        <v>0</v>
      </c>
      <c r="BN189" s="3494">
        <f t="shared" si="13"/>
        <v>50</v>
      </c>
      <c r="BO189" s="3486">
        <f t="shared" si="14"/>
        <v>0</v>
      </c>
      <c r="BP189" s="3539">
        <f t="shared" si="15"/>
        <v>0</v>
      </c>
      <c r="BQ189" s="3486">
        <v>50</v>
      </c>
      <c r="BR189" s="3486">
        <v>0</v>
      </c>
      <c r="BS189" s="3486">
        <v>0</v>
      </c>
      <c r="BT189" s="3486">
        <v>0</v>
      </c>
      <c r="BU189" s="3486">
        <v>0</v>
      </c>
      <c r="BV189" s="3486">
        <v>0</v>
      </c>
      <c r="BW189" s="3486">
        <v>0</v>
      </c>
      <c r="BX189" s="3486">
        <v>0</v>
      </c>
      <c r="BY189" s="3486">
        <v>0</v>
      </c>
      <c r="BZ189" s="3486">
        <v>0</v>
      </c>
      <c r="CA189" s="3486">
        <v>0</v>
      </c>
      <c r="CB189" s="3486">
        <v>0</v>
      </c>
      <c r="CC189" s="3486">
        <v>0</v>
      </c>
      <c r="CD189" s="3486">
        <v>0</v>
      </c>
      <c r="CE189" s="3486">
        <v>0</v>
      </c>
      <c r="CF189" s="3486">
        <v>0</v>
      </c>
      <c r="CG189" s="3486">
        <v>0</v>
      </c>
      <c r="CH189" s="3486">
        <v>0</v>
      </c>
      <c r="CI189" s="3486">
        <v>0</v>
      </c>
      <c r="CJ189" s="3486">
        <v>0</v>
      </c>
      <c r="CK189" s="3486">
        <v>0</v>
      </c>
      <c r="CL189" s="3486">
        <v>0</v>
      </c>
      <c r="CM189" s="3486">
        <v>0</v>
      </c>
      <c r="CN189" s="3486">
        <v>0</v>
      </c>
      <c r="CO189" s="3486">
        <v>0</v>
      </c>
      <c r="CP189" s="3486">
        <v>0</v>
      </c>
      <c r="CQ189" s="3486">
        <v>0</v>
      </c>
      <c r="CR189" s="3486">
        <v>0</v>
      </c>
      <c r="CS189" s="3486">
        <v>0</v>
      </c>
      <c r="CT189" s="3486">
        <v>0</v>
      </c>
      <c r="CU189" s="3486">
        <v>0</v>
      </c>
      <c r="CV189" s="3486">
        <v>0</v>
      </c>
      <c r="CW189" s="3486">
        <v>0</v>
      </c>
      <c r="CX189" s="3486">
        <v>0</v>
      </c>
      <c r="CY189" s="3486">
        <v>0</v>
      </c>
      <c r="CZ189" s="3486">
        <v>0</v>
      </c>
      <c r="DA189" s="3486">
        <v>0</v>
      </c>
      <c r="DB189" s="3486">
        <v>0</v>
      </c>
      <c r="DC189" s="3486">
        <v>0</v>
      </c>
      <c r="DD189" s="3486">
        <v>0</v>
      </c>
      <c r="DE189" s="3486">
        <v>0</v>
      </c>
      <c r="DF189" s="3486">
        <v>0</v>
      </c>
      <c r="DG189" s="3486">
        <v>50</v>
      </c>
    </row>
    <row r="190" spans="1:111">
      <c r="A190" s="13">
        <f t="shared" si="16"/>
        <v>0</v>
      </c>
      <c r="B190" s="13" t="str">
        <f>VLOOKUP($C190,ID!$A$3:$R$325,B$335,0)</f>
        <v>SRI(CANON)</v>
      </c>
      <c r="C190" s="375" t="s">
        <v>730</v>
      </c>
      <c r="D190" s="13" t="str">
        <f>VLOOKUP($C190,ID!$A$3:$R$325,D$335,0)</f>
        <v>SRI(CANON)</v>
      </c>
      <c r="E190" s="13" t="str">
        <f>VLOOKUP($C190,ID!$A$3:$R$325,E$335,0)</f>
        <v>SRI(CANON)</v>
      </c>
      <c r="F190" s="13" t="str">
        <f>VLOOKUP($C190,ID!$A$3:$R$325,F$335,0)</f>
        <v>SRI</v>
      </c>
      <c r="G190" s="375" t="str">
        <f>VLOOKUP($C190,ID!$A$3:$R$325,G$335,0)</f>
        <v>MA2-7480</v>
      </c>
      <c r="H190" s="3395" t="str">
        <f>VLOOKUP($C190,ID!$A$3:$R$325,H$335,0)</f>
        <v>MA2-7480</v>
      </c>
      <c r="K190" t="s">
        <v>285</v>
      </c>
      <c r="L190" t="s">
        <v>10</v>
      </c>
      <c r="M190" t="s">
        <v>7</v>
      </c>
      <c r="N190">
        <v>300</v>
      </c>
      <c r="O190" t="s">
        <v>14</v>
      </c>
      <c r="P190" t="s">
        <v>14</v>
      </c>
      <c r="AI190">
        <v>20</v>
      </c>
      <c r="AX190" t="s">
        <v>3404</v>
      </c>
      <c r="AY190">
        <v>0</v>
      </c>
      <c r="AZ190">
        <v>0</v>
      </c>
      <c r="BA190">
        <v>0</v>
      </c>
      <c r="BC190" t="s">
        <v>14</v>
      </c>
      <c r="BD190">
        <v>0.9</v>
      </c>
      <c r="BF190">
        <v>18</v>
      </c>
      <c r="BG190">
        <v>0</v>
      </c>
      <c r="BH190">
        <v>0</v>
      </c>
      <c r="BI190">
        <v>0</v>
      </c>
      <c r="BM190" s="3486">
        <f t="shared" si="12"/>
        <v>0</v>
      </c>
      <c r="BN190" s="3494">
        <f t="shared" si="13"/>
        <v>20</v>
      </c>
      <c r="BO190" s="3486">
        <f t="shared" si="14"/>
        <v>0</v>
      </c>
      <c r="BP190" s="3539">
        <f t="shared" si="15"/>
        <v>0</v>
      </c>
      <c r="BQ190" s="3486">
        <v>20</v>
      </c>
      <c r="BR190" s="3486">
        <v>0</v>
      </c>
      <c r="BS190" s="3486">
        <v>0</v>
      </c>
      <c r="BT190" s="3486">
        <v>0</v>
      </c>
      <c r="BU190" s="3486">
        <v>0</v>
      </c>
      <c r="BV190" s="3486">
        <v>0</v>
      </c>
      <c r="BW190" s="3486">
        <v>0</v>
      </c>
      <c r="BX190" s="3486">
        <v>0</v>
      </c>
      <c r="BY190" s="3486">
        <v>0</v>
      </c>
      <c r="BZ190" s="3486">
        <v>0</v>
      </c>
      <c r="CA190" s="3486">
        <v>0</v>
      </c>
      <c r="CB190" s="3486">
        <v>0</v>
      </c>
      <c r="CC190" s="3486">
        <v>0</v>
      </c>
      <c r="CD190" s="3486">
        <v>0</v>
      </c>
      <c r="CE190" s="3486">
        <v>0</v>
      </c>
      <c r="CF190" s="3486">
        <v>0</v>
      </c>
      <c r="CG190" s="3486">
        <v>0</v>
      </c>
      <c r="CH190" s="3486">
        <v>0</v>
      </c>
      <c r="CI190" s="3486">
        <v>0</v>
      </c>
      <c r="CJ190" s="3486">
        <v>0</v>
      </c>
      <c r="CK190" s="3486">
        <v>0</v>
      </c>
      <c r="CL190" s="3486">
        <v>0</v>
      </c>
      <c r="CM190" s="3486">
        <v>0</v>
      </c>
      <c r="CN190" s="3486">
        <v>0</v>
      </c>
      <c r="CO190" s="3486">
        <v>0</v>
      </c>
      <c r="CP190" s="3486">
        <v>0</v>
      </c>
      <c r="CQ190" s="3486">
        <v>0</v>
      </c>
      <c r="CR190" s="3486">
        <v>0</v>
      </c>
      <c r="CS190" s="3486">
        <v>0</v>
      </c>
      <c r="CT190" s="3486">
        <v>0</v>
      </c>
      <c r="CU190" s="3486">
        <v>0</v>
      </c>
      <c r="CV190" s="3486">
        <v>0</v>
      </c>
      <c r="CW190" s="3486">
        <v>0</v>
      </c>
      <c r="CX190" s="3486">
        <v>0</v>
      </c>
      <c r="CY190" s="3486">
        <v>0</v>
      </c>
      <c r="CZ190" s="3486">
        <v>0</v>
      </c>
      <c r="DA190" s="3486">
        <v>0</v>
      </c>
      <c r="DB190" s="3486">
        <v>0</v>
      </c>
      <c r="DC190" s="3486">
        <v>0</v>
      </c>
      <c r="DD190" s="3486">
        <v>0</v>
      </c>
      <c r="DE190" s="3486">
        <v>0</v>
      </c>
      <c r="DF190" s="3486">
        <v>0</v>
      </c>
      <c r="DG190" s="3486">
        <v>20</v>
      </c>
    </row>
    <row r="191" spans="1:111">
      <c r="A191" s="13">
        <f t="shared" si="16"/>
        <v>0</v>
      </c>
      <c r="B191" s="13" t="str">
        <f>VLOOKUP($C191,ID!$A$3:$R$325,B$335,0)</f>
        <v>SRI(CANON)</v>
      </c>
      <c r="C191" s="375" t="s">
        <v>750</v>
      </c>
      <c r="D191" s="13" t="str">
        <f>VLOOKUP($C191,ID!$A$3:$R$325,D$335,0)</f>
        <v>SRI(CANON)</v>
      </c>
      <c r="E191" s="13" t="str">
        <f>VLOOKUP($C191,ID!$A$3:$R$325,E$335,0)</f>
        <v>SRI(CANON)</v>
      </c>
      <c r="F191" s="13" t="str">
        <f>VLOOKUP($C191,ID!$A$3:$R$325,F$335,0)</f>
        <v>SRI</v>
      </c>
      <c r="G191" s="375" t="str">
        <f>VLOOKUP($C191,ID!$A$3:$R$325,G$335,0)</f>
        <v>MA2-7802</v>
      </c>
      <c r="H191" s="3395" t="str">
        <f>VLOOKUP($C191,ID!$A$3:$R$325,H$335,0)</f>
        <v>MA2-7802</v>
      </c>
      <c r="K191" t="s">
        <v>285</v>
      </c>
      <c r="L191" t="s">
        <v>10</v>
      </c>
      <c r="M191" t="s">
        <v>7</v>
      </c>
      <c r="N191">
        <v>300</v>
      </c>
      <c r="O191" t="s">
        <v>51</v>
      </c>
      <c r="P191" t="s">
        <v>51</v>
      </c>
      <c r="AI191">
        <v>30</v>
      </c>
      <c r="AX191" t="s">
        <v>3403</v>
      </c>
      <c r="AY191">
        <v>0</v>
      </c>
      <c r="AZ191">
        <v>0</v>
      </c>
      <c r="BA191">
        <v>0</v>
      </c>
      <c r="BC191" t="s">
        <v>51</v>
      </c>
      <c r="BD191">
        <v>1.1499999999999999</v>
      </c>
      <c r="BF191">
        <v>34.5</v>
      </c>
      <c r="BG191">
        <v>0</v>
      </c>
      <c r="BH191">
        <v>0</v>
      </c>
      <c r="BI191">
        <v>0</v>
      </c>
      <c r="BM191" s="3486">
        <f t="shared" si="12"/>
        <v>0</v>
      </c>
      <c r="BN191" s="3494">
        <f t="shared" si="13"/>
        <v>30</v>
      </c>
      <c r="BO191" s="3486">
        <f t="shared" si="14"/>
        <v>0</v>
      </c>
      <c r="BP191" s="3539">
        <f t="shared" si="15"/>
        <v>0</v>
      </c>
      <c r="BQ191" s="3486">
        <v>30</v>
      </c>
      <c r="BR191" s="3486">
        <v>0</v>
      </c>
      <c r="BS191" s="3486">
        <v>0</v>
      </c>
      <c r="BT191" s="3486">
        <v>0</v>
      </c>
      <c r="BU191" s="3486">
        <v>0</v>
      </c>
      <c r="BV191" s="3486">
        <v>0</v>
      </c>
      <c r="BW191" s="3486">
        <v>0</v>
      </c>
      <c r="BX191" s="3486">
        <v>0</v>
      </c>
      <c r="BY191" s="3486">
        <v>0</v>
      </c>
      <c r="BZ191" s="3486">
        <v>0</v>
      </c>
      <c r="CA191" s="3486">
        <v>0</v>
      </c>
      <c r="CB191" s="3486">
        <v>0</v>
      </c>
      <c r="CC191" s="3486">
        <v>0</v>
      </c>
      <c r="CD191" s="3486">
        <v>0</v>
      </c>
      <c r="CE191" s="3486">
        <v>0</v>
      </c>
      <c r="CF191" s="3486">
        <v>0</v>
      </c>
      <c r="CG191" s="3486">
        <v>0</v>
      </c>
      <c r="CH191" s="3486">
        <v>0</v>
      </c>
      <c r="CI191" s="3486">
        <v>0</v>
      </c>
      <c r="CJ191" s="3486">
        <v>0</v>
      </c>
      <c r="CK191" s="3486">
        <v>0</v>
      </c>
      <c r="CL191" s="3486">
        <v>0</v>
      </c>
      <c r="CM191" s="3486">
        <v>0</v>
      </c>
      <c r="CN191" s="3486">
        <v>0</v>
      </c>
      <c r="CO191" s="3486">
        <v>0</v>
      </c>
      <c r="CP191" s="3486">
        <v>0</v>
      </c>
      <c r="CQ191" s="3486">
        <v>0</v>
      </c>
      <c r="CR191" s="3486">
        <v>0</v>
      </c>
      <c r="CS191" s="3486">
        <v>0</v>
      </c>
      <c r="CT191" s="3486">
        <v>0</v>
      </c>
      <c r="CU191" s="3486">
        <v>0</v>
      </c>
      <c r="CV191" s="3486">
        <v>0</v>
      </c>
      <c r="CW191" s="3486">
        <v>0</v>
      </c>
      <c r="CX191" s="3486">
        <v>0</v>
      </c>
      <c r="CY191" s="3486">
        <v>0</v>
      </c>
      <c r="CZ191" s="3486">
        <v>0</v>
      </c>
      <c r="DA191" s="3486">
        <v>0</v>
      </c>
      <c r="DB191" s="3486">
        <v>0</v>
      </c>
      <c r="DC191" s="3486">
        <v>0</v>
      </c>
      <c r="DD191" s="3486">
        <v>0</v>
      </c>
      <c r="DE191" s="3486">
        <v>0</v>
      </c>
      <c r="DF191" s="3486">
        <v>0</v>
      </c>
      <c r="DG191" s="3486">
        <v>30</v>
      </c>
    </row>
    <row r="192" spans="1:111">
      <c r="A192" s="13">
        <f t="shared" si="16"/>
        <v>0</v>
      </c>
      <c r="B192" s="13" t="str">
        <f>VLOOKUP($C192,ID!$A$3:$R$325,B$335,0)</f>
        <v>SRI(CANON)</v>
      </c>
      <c r="C192" s="375" t="s">
        <v>733</v>
      </c>
      <c r="D192" s="13" t="str">
        <f>VLOOKUP($C192,ID!$A$3:$R$325,D$335,0)</f>
        <v>SRI(CANON)</v>
      </c>
      <c r="E192" s="13" t="str">
        <f>VLOOKUP($C192,ID!$A$3:$R$325,E$335,0)</f>
        <v>SRI(CANON)</v>
      </c>
      <c r="F192" s="13" t="str">
        <f>VLOOKUP($C192,ID!$A$3:$R$325,F$335,0)</f>
        <v>SRI</v>
      </c>
      <c r="G192" s="375" t="str">
        <f>VLOOKUP($C192,ID!$A$3:$R$325,G$335,0)</f>
        <v>MA2-7996</v>
      </c>
      <c r="H192" s="3395" t="str">
        <f>VLOOKUP($C192,ID!$A$3:$R$325,H$335,0)</f>
        <v>MA2-7996</v>
      </c>
      <c r="K192" t="s">
        <v>285</v>
      </c>
      <c r="L192" t="s">
        <v>10</v>
      </c>
      <c r="M192" t="s">
        <v>7</v>
      </c>
      <c r="N192">
        <v>350</v>
      </c>
      <c r="O192" t="s">
        <v>17</v>
      </c>
      <c r="P192" t="s">
        <v>17</v>
      </c>
      <c r="AX192" t="s">
        <v>3005</v>
      </c>
      <c r="AY192">
        <v>1400</v>
      </c>
      <c r="AZ192">
        <v>0</v>
      </c>
      <c r="BA192">
        <v>0</v>
      </c>
      <c r="BC192" t="s">
        <v>17</v>
      </c>
      <c r="BD192">
        <v>0.98</v>
      </c>
      <c r="BF192">
        <v>0</v>
      </c>
      <c r="BG192">
        <v>1372</v>
      </c>
      <c r="BH192">
        <v>0</v>
      </c>
      <c r="BI192">
        <v>0</v>
      </c>
      <c r="BM192" s="3486">
        <f t="shared" si="12"/>
        <v>0</v>
      </c>
      <c r="BN192" s="3494">
        <f t="shared" si="13"/>
        <v>0</v>
      </c>
      <c r="BO192" s="3486">
        <f t="shared" si="14"/>
        <v>0</v>
      </c>
      <c r="BP192" s="3539" t="e">
        <f t="shared" si="15"/>
        <v>#DIV/0!</v>
      </c>
      <c r="BQ192" s="3486">
        <v>0</v>
      </c>
      <c r="BR192" s="3486">
        <v>0</v>
      </c>
      <c r="BS192" s="3486">
        <v>0</v>
      </c>
      <c r="BT192" s="3486">
        <v>0</v>
      </c>
      <c r="BU192" s="3486">
        <v>0</v>
      </c>
      <c r="BV192" s="3486">
        <v>0</v>
      </c>
      <c r="BW192" s="3486">
        <v>0</v>
      </c>
      <c r="BX192" s="3486">
        <v>0</v>
      </c>
      <c r="BY192" s="3486">
        <v>0</v>
      </c>
      <c r="BZ192" s="3486">
        <v>0</v>
      </c>
      <c r="CA192" s="3486">
        <v>0</v>
      </c>
      <c r="CB192" s="3486">
        <v>0</v>
      </c>
      <c r="CC192" s="3486">
        <v>0</v>
      </c>
      <c r="CD192" s="3486">
        <v>0</v>
      </c>
      <c r="CE192" s="3486">
        <v>0</v>
      </c>
      <c r="CF192" s="3486">
        <v>0</v>
      </c>
      <c r="CG192" s="3486">
        <v>0</v>
      </c>
      <c r="CH192" s="3486">
        <v>0</v>
      </c>
      <c r="CI192" s="3486">
        <v>0</v>
      </c>
      <c r="CJ192" s="3486">
        <v>0</v>
      </c>
      <c r="CK192" s="3486">
        <v>0</v>
      </c>
      <c r="CL192" s="3486">
        <v>0</v>
      </c>
      <c r="CM192" s="3486">
        <v>0</v>
      </c>
      <c r="CN192" s="3486">
        <v>0</v>
      </c>
      <c r="CO192" s="3486">
        <v>0</v>
      </c>
      <c r="CP192" s="3486">
        <v>0</v>
      </c>
      <c r="CQ192" s="3486">
        <v>0</v>
      </c>
      <c r="CR192" s="3486">
        <v>0</v>
      </c>
      <c r="CS192" s="3486">
        <v>0</v>
      </c>
      <c r="CT192" s="3486">
        <v>0</v>
      </c>
      <c r="CU192" s="3486">
        <v>0</v>
      </c>
      <c r="CV192" s="3486">
        <v>0</v>
      </c>
      <c r="CW192" s="3486">
        <v>0</v>
      </c>
      <c r="CX192" s="3486">
        <v>0</v>
      </c>
      <c r="CY192" s="3486">
        <v>0</v>
      </c>
      <c r="CZ192" s="3486">
        <v>0</v>
      </c>
      <c r="DA192" s="3486">
        <v>0</v>
      </c>
      <c r="DB192" s="3486">
        <v>0</v>
      </c>
      <c r="DC192" s="3486">
        <v>0</v>
      </c>
      <c r="DD192" s="3486">
        <v>0</v>
      </c>
      <c r="DE192" s="3486">
        <v>0</v>
      </c>
      <c r="DF192" s="3486">
        <v>0</v>
      </c>
      <c r="DG192" s="3486">
        <v>0</v>
      </c>
    </row>
    <row r="193" spans="1:111">
      <c r="A193" s="13">
        <f t="shared" si="16"/>
        <v>0</v>
      </c>
      <c r="B193" s="13" t="str">
        <f>VLOOKUP($C193,ID!$A$3:$R$325,B$335,0)</f>
        <v>SRI(CANON)</v>
      </c>
      <c r="C193" s="375" t="s">
        <v>732</v>
      </c>
      <c r="D193" s="13" t="str">
        <f>VLOOKUP($C193,ID!$A$3:$R$325,D$335,0)</f>
        <v>SRI(CANON)</v>
      </c>
      <c r="E193" s="13" t="str">
        <f>VLOOKUP($C193,ID!$A$3:$R$325,E$335,0)</f>
        <v>SRI(CANON)</v>
      </c>
      <c r="F193" s="13" t="str">
        <f>VLOOKUP($C193,ID!$A$3:$R$325,F$335,0)</f>
        <v>SRI</v>
      </c>
      <c r="G193" s="375" t="str">
        <f>VLOOKUP($C193,ID!$A$3:$R$325,G$335,0)</f>
        <v>MA2-9111</v>
      </c>
      <c r="H193" s="3395" t="str">
        <f>VLOOKUP($C193,ID!$A$3:$R$325,H$335,0)</f>
        <v>MA2-9111</v>
      </c>
      <c r="K193" t="s">
        <v>285</v>
      </c>
      <c r="L193" t="s">
        <v>10</v>
      </c>
      <c r="M193" t="s">
        <v>7</v>
      </c>
      <c r="N193">
        <v>320</v>
      </c>
      <c r="O193" t="s">
        <v>16</v>
      </c>
      <c r="P193" t="s">
        <v>16</v>
      </c>
      <c r="AI193">
        <v>20</v>
      </c>
      <c r="AX193" t="s">
        <v>3404</v>
      </c>
      <c r="AY193">
        <v>0</v>
      </c>
      <c r="AZ193">
        <v>0</v>
      </c>
      <c r="BA193">
        <v>0</v>
      </c>
      <c r="BC193" t="s">
        <v>16</v>
      </c>
      <c r="BD193">
        <v>0.71</v>
      </c>
      <c r="BF193">
        <v>14.2</v>
      </c>
      <c r="BG193">
        <v>0</v>
      </c>
      <c r="BH193">
        <v>0</v>
      </c>
      <c r="BI193">
        <v>0</v>
      </c>
      <c r="BM193" s="3486">
        <f t="shared" si="12"/>
        <v>0</v>
      </c>
      <c r="BN193" s="3494">
        <f t="shared" si="13"/>
        <v>20</v>
      </c>
      <c r="BO193" s="3486">
        <f t="shared" si="14"/>
        <v>0</v>
      </c>
      <c r="BP193" s="3539">
        <f t="shared" si="15"/>
        <v>0</v>
      </c>
      <c r="BQ193" s="3486">
        <v>20</v>
      </c>
      <c r="BR193" s="3486">
        <v>0</v>
      </c>
      <c r="BS193" s="3486">
        <v>0</v>
      </c>
      <c r="BT193" s="3486">
        <v>0</v>
      </c>
      <c r="BU193" s="3486">
        <v>0</v>
      </c>
      <c r="BV193" s="3486">
        <v>0</v>
      </c>
      <c r="BW193" s="3486">
        <v>0</v>
      </c>
      <c r="BX193" s="3486">
        <v>0</v>
      </c>
      <c r="BY193" s="3486">
        <v>0</v>
      </c>
      <c r="BZ193" s="3486">
        <v>0</v>
      </c>
      <c r="CA193" s="3486">
        <v>0</v>
      </c>
      <c r="CB193" s="3486">
        <v>0</v>
      </c>
      <c r="CC193" s="3486">
        <v>0</v>
      </c>
      <c r="CD193" s="3486">
        <v>0</v>
      </c>
      <c r="CE193" s="3486">
        <v>0</v>
      </c>
      <c r="CF193" s="3486">
        <v>0</v>
      </c>
      <c r="CG193" s="3486">
        <v>0</v>
      </c>
      <c r="CH193" s="3486">
        <v>0</v>
      </c>
      <c r="CI193" s="3486">
        <v>0</v>
      </c>
      <c r="CJ193" s="3486">
        <v>0</v>
      </c>
      <c r="CK193" s="3486">
        <v>0</v>
      </c>
      <c r="CL193" s="3486">
        <v>0</v>
      </c>
      <c r="CM193" s="3486">
        <v>0</v>
      </c>
      <c r="CN193" s="3486">
        <v>0</v>
      </c>
      <c r="CO193" s="3486">
        <v>0</v>
      </c>
      <c r="CP193" s="3486">
        <v>0</v>
      </c>
      <c r="CQ193" s="3486">
        <v>0</v>
      </c>
      <c r="CR193" s="3486">
        <v>0</v>
      </c>
      <c r="CS193" s="3486">
        <v>0</v>
      </c>
      <c r="CT193" s="3486">
        <v>0</v>
      </c>
      <c r="CU193" s="3486">
        <v>0</v>
      </c>
      <c r="CV193" s="3486">
        <v>0</v>
      </c>
      <c r="CW193" s="3486">
        <v>0</v>
      </c>
      <c r="CX193" s="3486">
        <v>0</v>
      </c>
      <c r="CY193" s="3486">
        <v>0</v>
      </c>
      <c r="CZ193" s="3486">
        <v>0</v>
      </c>
      <c r="DA193" s="3486">
        <v>0</v>
      </c>
      <c r="DB193" s="3486">
        <v>0</v>
      </c>
      <c r="DC193" s="3486">
        <v>0</v>
      </c>
      <c r="DD193" s="3486">
        <v>0</v>
      </c>
      <c r="DE193" s="3486">
        <v>0</v>
      </c>
      <c r="DF193" s="3486">
        <v>0</v>
      </c>
      <c r="DG193" s="3486">
        <v>20</v>
      </c>
    </row>
    <row r="194" spans="1:111">
      <c r="A194" s="13">
        <f t="shared" si="16"/>
        <v>0</v>
      </c>
      <c r="B194" s="13" t="str">
        <f>VLOOKUP($C194,ID!$A$3:$R$325,B$335,0)</f>
        <v>SRI(CANON)</v>
      </c>
      <c r="C194" s="375" t="s">
        <v>728</v>
      </c>
      <c r="D194" s="13" t="str">
        <f>VLOOKUP($C194,ID!$A$3:$R$325,D$335,0)</f>
        <v>SRI(CANON)</v>
      </c>
      <c r="E194" s="13" t="str">
        <f>VLOOKUP($C194,ID!$A$3:$R$325,E$335,0)</f>
        <v>SRI(CANON)</v>
      </c>
      <c r="F194" s="13" t="str">
        <f>VLOOKUP($C194,ID!$A$3:$R$325,F$335,0)</f>
        <v>SRI</v>
      </c>
      <c r="G194" s="375" t="str">
        <f>VLOOKUP($C194,ID!$A$3:$R$325,G$335,0)</f>
        <v>MA2-9112</v>
      </c>
      <c r="H194" s="3395" t="str">
        <f>VLOOKUP($C194,ID!$A$3:$R$325,H$335,0)</f>
        <v>MA2-9112</v>
      </c>
      <c r="K194" t="s">
        <v>285</v>
      </c>
      <c r="L194" t="s">
        <v>10</v>
      </c>
      <c r="M194" t="s">
        <v>7</v>
      </c>
      <c r="N194">
        <v>160</v>
      </c>
      <c r="O194" t="s">
        <v>12</v>
      </c>
      <c r="P194" t="s">
        <v>12</v>
      </c>
      <c r="AI194">
        <v>20</v>
      </c>
      <c r="AX194" t="s">
        <v>3404</v>
      </c>
      <c r="AY194">
        <v>9920</v>
      </c>
      <c r="AZ194">
        <v>0</v>
      </c>
      <c r="BA194">
        <v>2400</v>
      </c>
      <c r="BC194" t="s">
        <v>12</v>
      </c>
      <c r="BD194">
        <v>0.6</v>
      </c>
      <c r="BF194">
        <v>12</v>
      </c>
      <c r="BG194">
        <v>5952</v>
      </c>
      <c r="BH194">
        <v>0</v>
      </c>
      <c r="BI194">
        <v>1440</v>
      </c>
      <c r="BM194" s="3486">
        <f t="shared" si="12"/>
        <v>0</v>
      </c>
      <c r="BN194" s="3494">
        <f t="shared" si="13"/>
        <v>20</v>
      </c>
      <c r="BO194" s="3486">
        <f t="shared" si="14"/>
        <v>0</v>
      </c>
      <c r="BP194" s="3539">
        <f t="shared" si="15"/>
        <v>0</v>
      </c>
      <c r="BQ194" s="3486">
        <v>20</v>
      </c>
      <c r="BR194" s="3486">
        <v>0</v>
      </c>
      <c r="BS194" s="3486">
        <v>0</v>
      </c>
      <c r="BT194" s="3486">
        <v>0</v>
      </c>
      <c r="BU194" s="3486">
        <v>0</v>
      </c>
      <c r="BV194" s="3486">
        <v>0</v>
      </c>
      <c r="BW194" s="3486">
        <v>0</v>
      </c>
      <c r="BX194" s="3486">
        <v>0</v>
      </c>
      <c r="BY194" s="3486">
        <v>0</v>
      </c>
      <c r="BZ194" s="3486">
        <v>0</v>
      </c>
      <c r="CA194" s="3486">
        <v>0</v>
      </c>
      <c r="CB194" s="3486">
        <v>0</v>
      </c>
      <c r="CC194" s="3486">
        <v>0</v>
      </c>
      <c r="CD194" s="3486">
        <v>0</v>
      </c>
      <c r="CE194" s="3486">
        <v>0</v>
      </c>
      <c r="CF194" s="3486">
        <v>0</v>
      </c>
      <c r="CG194" s="3486">
        <v>0</v>
      </c>
      <c r="CH194" s="3486">
        <v>0</v>
      </c>
      <c r="CI194" s="3486">
        <v>0</v>
      </c>
      <c r="CJ194" s="3486">
        <v>0</v>
      </c>
      <c r="CK194" s="3486">
        <v>0</v>
      </c>
      <c r="CL194" s="3486">
        <v>0</v>
      </c>
      <c r="CM194" s="3486">
        <v>0</v>
      </c>
      <c r="CN194" s="3486">
        <v>0</v>
      </c>
      <c r="CO194" s="3486">
        <v>0</v>
      </c>
      <c r="CP194" s="3486">
        <v>0</v>
      </c>
      <c r="CQ194" s="3486">
        <v>0</v>
      </c>
      <c r="CR194" s="3486">
        <v>0</v>
      </c>
      <c r="CS194" s="3486">
        <v>0</v>
      </c>
      <c r="CT194" s="3486">
        <v>0</v>
      </c>
      <c r="CU194" s="3486">
        <v>0</v>
      </c>
      <c r="CV194" s="3486">
        <v>0</v>
      </c>
      <c r="CW194" s="3486">
        <v>0</v>
      </c>
      <c r="CX194" s="3486">
        <v>0</v>
      </c>
      <c r="CY194" s="3486">
        <v>0</v>
      </c>
      <c r="CZ194" s="3486">
        <v>0</v>
      </c>
      <c r="DA194" s="3486">
        <v>0</v>
      </c>
      <c r="DB194" s="3486">
        <v>0</v>
      </c>
      <c r="DC194" s="3486">
        <v>0</v>
      </c>
      <c r="DD194" s="3486">
        <v>0</v>
      </c>
      <c r="DE194" s="3486">
        <v>0</v>
      </c>
      <c r="DF194" s="3486">
        <v>0</v>
      </c>
      <c r="DG194" s="3486">
        <v>20</v>
      </c>
    </row>
    <row r="195" spans="1:111">
      <c r="A195" s="13">
        <f t="shared" si="16"/>
        <v>0</v>
      </c>
      <c r="B195" s="13" t="str">
        <f>VLOOKUP($C195,ID!$A$3:$R$325,B$335,0)</f>
        <v>SRI(CANON)</v>
      </c>
      <c r="C195" s="375" t="s">
        <v>735</v>
      </c>
      <c r="D195" s="13" t="str">
        <f>VLOOKUP($C195,ID!$A$3:$R$325,D$335,0)</f>
        <v>SRI(CANON)</v>
      </c>
      <c r="E195" s="13" t="str">
        <f>VLOOKUP($C195,ID!$A$3:$R$325,E$335,0)</f>
        <v>SRI(CANON)</v>
      </c>
      <c r="F195" s="13" t="str">
        <f>VLOOKUP($C195,ID!$A$3:$R$325,F$335,0)</f>
        <v>SRI</v>
      </c>
      <c r="G195" s="375" t="str">
        <f>VLOOKUP($C195,ID!$A$3:$R$325,G$335,0)</f>
        <v>MA2-9416</v>
      </c>
      <c r="H195" s="3395" t="str">
        <f>VLOOKUP($C195,ID!$A$3:$R$325,H$335,0)</f>
        <v>MA2-9416</v>
      </c>
      <c r="K195" t="s">
        <v>285</v>
      </c>
      <c r="L195" t="s">
        <v>10</v>
      </c>
      <c r="M195" t="s">
        <v>7</v>
      </c>
      <c r="N195">
        <v>250</v>
      </c>
      <c r="O195" t="s">
        <v>18</v>
      </c>
      <c r="P195" t="s">
        <v>18</v>
      </c>
      <c r="AI195">
        <v>30</v>
      </c>
      <c r="AX195" t="s">
        <v>3403</v>
      </c>
      <c r="AY195">
        <v>15000</v>
      </c>
      <c r="AZ195">
        <v>0</v>
      </c>
      <c r="BA195">
        <v>15000</v>
      </c>
      <c r="BC195" t="s">
        <v>18</v>
      </c>
      <c r="BD195">
        <v>0.91</v>
      </c>
      <c r="BF195">
        <v>27.3</v>
      </c>
      <c r="BG195">
        <v>13650</v>
      </c>
      <c r="BH195">
        <v>0</v>
      </c>
      <c r="BI195">
        <v>13650</v>
      </c>
      <c r="BM195" s="3486">
        <f t="shared" ref="BM195:BM258" si="17">AX195-BN195</f>
        <v>0</v>
      </c>
      <c r="BN195" s="3494">
        <f t="shared" ref="BN195:BN258" si="18">SUM(R195:AW195)</f>
        <v>30</v>
      </c>
      <c r="BO195" s="3486">
        <f t="shared" si="14"/>
        <v>0</v>
      </c>
      <c r="BP195" s="3539">
        <f t="shared" si="15"/>
        <v>0</v>
      </c>
      <c r="BQ195" s="3486">
        <v>30</v>
      </c>
      <c r="BR195" s="3486">
        <v>0</v>
      </c>
      <c r="BS195" s="3486">
        <v>0</v>
      </c>
      <c r="BT195" s="3486">
        <v>0</v>
      </c>
      <c r="BU195" s="3486">
        <v>0</v>
      </c>
      <c r="BV195" s="3486">
        <v>0</v>
      </c>
      <c r="BW195" s="3486">
        <v>0</v>
      </c>
      <c r="BX195" s="3486">
        <v>0</v>
      </c>
      <c r="BY195" s="3486">
        <v>0</v>
      </c>
      <c r="BZ195" s="3486">
        <v>0</v>
      </c>
      <c r="CA195" s="3486">
        <v>0</v>
      </c>
      <c r="CB195" s="3486">
        <v>0</v>
      </c>
      <c r="CC195" s="3486">
        <v>0</v>
      </c>
      <c r="CD195" s="3486">
        <v>0</v>
      </c>
      <c r="CE195" s="3486">
        <v>0</v>
      </c>
      <c r="CF195" s="3486">
        <v>0</v>
      </c>
      <c r="CG195" s="3486">
        <v>0</v>
      </c>
      <c r="CH195" s="3486">
        <v>0</v>
      </c>
      <c r="CI195" s="3486">
        <v>0</v>
      </c>
      <c r="CJ195" s="3486">
        <v>0</v>
      </c>
      <c r="CK195" s="3486">
        <v>0</v>
      </c>
      <c r="CL195" s="3486">
        <v>0</v>
      </c>
      <c r="CM195" s="3486">
        <v>0</v>
      </c>
      <c r="CN195" s="3486">
        <v>0</v>
      </c>
      <c r="CO195" s="3486">
        <v>0</v>
      </c>
      <c r="CP195" s="3486">
        <v>0</v>
      </c>
      <c r="CQ195" s="3486">
        <v>0</v>
      </c>
      <c r="CR195" s="3486">
        <v>0</v>
      </c>
      <c r="CS195" s="3486">
        <v>0</v>
      </c>
      <c r="CT195" s="3486">
        <v>0</v>
      </c>
      <c r="CU195" s="3486">
        <v>0</v>
      </c>
      <c r="CV195" s="3486">
        <v>0</v>
      </c>
      <c r="CW195" s="3486">
        <v>0</v>
      </c>
      <c r="CX195" s="3486">
        <v>0</v>
      </c>
      <c r="CY195" s="3486">
        <v>0</v>
      </c>
      <c r="CZ195" s="3486">
        <v>0</v>
      </c>
      <c r="DA195" s="3486">
        <v>0</v>
      </c>
      <c r="DB195" s="3486">
        <v>0</v>
      </c>
      <c r="DC195" s="3486">
        <v>0</v>
      </c>
      <c r="DD195" s="3486">
        <v>0</v>
      </c>
      <c r="DE195" s="3486">
        <v>0</v>
      </c>
      <c r="DF195" s="3486">
        <v>0</v>
      </c>
      <c r="DG195" s="3486">
        <v>30</v>
      </c>
    </row>
    <row r="196" spans="1:111">
      <c r="A196" s="13">
        <f t="shared" si="16"/>
        <v>0</v>
      </c>
      <c r="B196" s="13" t="str">
        <f>VLOOKUP($C196,ID!$A$3:$R$325,B$335,0)</f>
        <v>SRI(CANON)</v>
      </c>
      <c r="C196" s="375" t="s">
        <v>736</v>
      </c>
      <c r="D196" s="13" t="str">
        <f>VLOOKUP($C196,ID!$A$3:$R$325,D$335,0)</f>
        <v>SRI(CANON)</v>
      </c>
      <c r="E196" s="13" t="str">
        <f>VLOOKUP($C196,ID!$A$3:$R$325,E$335,0)</f>
        <v>SRI(CANON)</v>
      </c>
      <c r="F196" s="13" t="str">
        <f>VLOOKUP($C196,ID!$A$3:$R$325,F$335,0)</f>
        <v>SRI</v>
      </c>
      <c r="G196" s="375" t="str">
        <f>VLOOKUP($C196,ID!$A$3:$R$325,G$335,0)</f>
        <v>MA2-9624</v>
      </c>
      <c r="H196" s="3395" t="str">
        <f>VLOOKUP($C196,ID!$A$3:$R$325,H$335,0)</f>
        <v>MA2-9624</v>
      </c>
      <c r="K196" t="s">
        <v>285</v>
      </c>
      <c r="L196" t="s">
        <v>10</v>
      </c>
      <c r="M196" t="s">
        <v>7</v>
      </c>
      <c r="N196">
        <v>490</v>
      </c>
      <c r="O196" t="s">
        <v>19</v>
      </c>
      <c r="P196" t="s">
        <v>19</v>
      </c>
      <c r="AX196" t="s">
        <v>3005</v>
      </c>
      <c r="AY196">
        <v>4410</v>
      </c>
      <c r="AZ196">
        <v>0</v>
      </c>
      <c r="BA196">
        <v>6860</v>
      </c>
      <c r="BC196" t="s">
        <v>19</v>
      </c>
      <c r="BD196">
        <v>0.76</v>
      </c>
      <c r="BF196">
        <v>0</v>
      </c>
      <c r="BG196">
        <v>3351.6</v>
      </c>
      <c r="BH196">
        <v>0</v>
      </c>
      <c r="BI196">
        <v>5213.6000000000004</v>
      </c>
      <c r="BM196" s="3486">
        <f t="shared" si="17"/>
        <v>0</v>
      </c>
      <c r="BN196" s="3494">
        <f t="shared" si="18"/>
        <v>0</v>
      </c>
      <c r="BO196" s="3486">
        <f t="shared" ref="BO196:BO259" si="19">BN196-BQ196</f>
        <v>0</v>
      </c>
      <c r="BP196" s="3539" t="e">
        <f t="shared" ref="BP196:BP259" si="20">BO196/BQ196</f>
        <v>#DIV/0!</v>
      </c>
      <c r="BQ196" s="3486">
        <v>0</v>
      </c>
      <c r="BR196" s="3486">
        <v>0</v>
      </c>
      <c r="BS196" s="3486">
        <v>0</v>
      </c>
      <c r="BT196" s="3486">
        <v>0</v>
      </c>
      <c r="BU196" s="3486">
        <v>0</v>
      </c>
      <c r="BV196" s="3486">
        <v>0</v>
      </c>
      <c r="BW196" s="3486">
        <v>0</v>
      </c>
      <c r="BX196" s="3486">
        <v>0</v>
      </c>
      <c r="BY196" s="3486">
        <v>0</v>
      </c>
      <c r="BZ196" s="3486">
        <v>0</v>
      </c>
      <c r="CA196" s="3486">
        <v>0</v>
      </c>
      <c r="CB196" s="3486">
        <v>0</v>
      </c>
      <c r="CC196" s="3486">
        <v>0</v>
      </c>
      <c r="CD196" s="3486">
        <v>0</v>
      </c>
      <c r="CE196" s="3486">
        <v>0</v>
      </c>
      <c r="CF196" s="3486">
        <v>0</v>
      </c>
      <c r="CG196" s="3486">
        <v>0</v>
      </c>
      <c r="CH196" s="3486">
        <v>0</v>
      </c>
      <c r="CI196" s="3486">
        <v>0</v>
      </c>
      <c r="CJ196" s="3486">
        <v>0</v>
      </c>
      <c r="CK196" s="3486">
        <v>0</v>
      </c>
      <c r="CL196" s="3486">
        <v>0</v>
      </c>
      <c r="CM196" s="3486">
        <v>0</v>
      </c>
      <c r="CN196" s="3486">
        <v>0</v>
      </c>
      <c r="CO196" s="3486">
        <v>0</v>
      </c>
      <c r="CP196" s="3486">
        <v>0</v>
      </c>
      <c r="CQ196" s="3486">
        <v>0</v>
      </c>
      <c r="CR196" s="3486">
        <v>0</v>
      </c>
      <c r="CS196" s="3486">
        <v>0</v>
      </c>
      <c r="CT196" s="3486">
        <v>0</v>
      </c>
      <c r="CU196" s="3486">
        <v>0</v>
      </c>
      <c r="CV196" s="3486">
        <v>0</v>
      </c>
      <c r="CW196" s="3486">
        <v>0</v>
      </c>
      <c r="CX196" s="3486">
        <v>0</v>
      </c>
      <c r="CY196" s="3486">
        <v>0</v>
      </c>
      <c r="CZ196" s="3486">
        <v>0</v>
      </c>
      <c r="DA196" s="3486">
        <v>0</v>
      </c>
      <c r="DB196" s="3486">
        <v>0</v>
      </c>
      <c r="DC196" s="3486">
        <v>0</v>
      </c>
      <c r="DD196" s="3486">
        <v>0</v>
      </c>
      <c r="DE196" s="3486">
        <v>0</v>
      </c>
      <c r="DF196" s="3486">
        <v>0</v>
      </c>
      <c r="DG196" s="3486">
        <v>0</v>
      </c>
    </row>
    <row r="197" spans="1:111">
      <c r="C197" s="375"/>
      <c r="G197" s="375"/>
      <c r="H197" s="3395"/>
      <c r="K197" t="s">
        <v>285</v>
      </c>
      <c r="L197" t="s">
        <v>10</v>
      </c>
      <c r="O197" t="s">
        <v>3319</v>
      </c>
      <c r="P197" t="s">
        <v>198</v>
      </c>
      <c r="AB197">
        <v>100</v>
      </c>
      <c r="AX197" t="s">
        <v>3308</v>
      </c>
      <c r="AY197">
        <v>0</v>
      </c>
      <c r="AZ197">
        <v>0</v>
      </c>
      <c r="BA197">
        <v>0</v>
      </c>
      <c r="BC197" t="s">
        <v>3319</v>
      </c>
      <c r="BD197">
        <v>1</v>
      </c>
      <c r="BF197">
        <v>100</v>
      </c>
      <c r="BG197">
        <v>0</v>
      </c>
      <c r="BH197">
        <v>0</v>
      </c>
      <c r="BI197">
        <v>0</v>
      </c>
      <c r="BM197" s="3486">
        <f t="shared" si="17"/>
        <v>0</v>
      </c>
      <c r="BN197" s="3494">
        <f t="shared" si="18"/>
        <v>100</v>
      </c>
      <c r="BO197" s="3486">
        <f t="shared" si="19"/>
        <v>0</v>
      </c>
      <c r="BP197" s="3539">
        <f t="shared" si="20"/>
        <v>0</v>
      </c>
      <c r="BQ197" s="3486">
        <v>100</v>
      </c>
      <c r="CE197" s="3486">
        <v>0</v>
      </c>
      <c r="CF197" s="3486">
        <v>0</v>
      </c>
      <c r="CG197" s="3486">
        <v>0</v>
      </c>
      <c r="CH197" s="3486">
        <v>0</v>
      </c>
      <c r="CI197" s="3486">
        <v>0</v>
      </c>
      <c r="CJ197" s="3486">
        <v>0</v>
      </c>
      <c r="CK197" s="3486">
        <v>0</v>
      </c>
      <c r="CL197" s="3486">
        <v>0</v>
      </c>
      <c r="CM197" s="3486">
        <v>0</v>
      </c>
      <c r="CN197" s="3486">
        <v>0</v>
      </c>
      <c r="CO197" s="3486">
        <v>0</v>
      </c>
      <c r="CP197" s="3486">
        <v>0</v>
      </c>
      <c r="CQ197" s="3486">
        <v>0</v>
      </c>
      <c r="CR197" s="3486">
        <v>0</v>
      </c>
      <c r="CS197" s="3486">
        <v>0</v>
      </c>
      <c r="CT197" s="3486">
        <v>0</v>
      </c>
      <c r="CU197" s="3486">
        <v>0</v>
      </c>
      <c r="CV197" s="3486">
        <v>0</v>
      </c>
      <c r="CW197" s="3486">
        <v>0</v>
      </c>
      <c r="CX197" s="3486">
        <v>0</v>
      </c>
      <c r="CY197" s="3486">
        <v>0</v>
      </c>
      <c r="CZ197" s="3486">
        <v>0</v>
      </c>
      <c r="DA197" s="3486">
        <v>0</v>
      </c>
      <c r="DB197" s="3486">
        <v>0</v>
      </c>
      <c r="DC197" s="3486">
        <v>0</v>
      </c>
      <c r="DD197" s="3486">
        <v>100</v>
      </c>
      <c r="DE197" s="3486">
        <v>100</v>
      </c>
      <c r="DF197" s="3486">
        <v>100</v>
      </c>
      <c r="DG197" s="3486">
        <v>100</v>
      </c>
    </row>
    <row r="198" spans="1:111">
      <c r="C198" s="375"/>
      <c r="G198" s="375"/>
      <c r="H198" s="3395"/>
      <c r="K198" t="s">
        <v>285</v>
      </c>
      <c r="L198" t="s">
        <v>10</v>
      </c>
      <c r="O198" t="s">
        <v>3320</v>
      </c>
      <c r="P198" t="s">
        <v>199</v>
      </c>
      <c r="AB198">
        <v>650</v>
      </c>
      <c r="AX198" t="s">
        <v>3321</v>
      </c>
      <c r="AY198">
        <v>0</v>
      </c>
      <c r="AZ198">
        <v>0</v>
      </c>
      <c r="BA198">
        <v>0</v>
      </c>
      <c r="BC198" t="s">
        <v>3320</v>
      </c>
      <c r="BD198">
        <v>1</v>
      </c>
      <c r="BF198">
        <v>650</v>
      </c>
      <c r="BG198">
        <v>0</v>
      </c>
      <c r="BH198">
        <v>0</v>
      </c>
      <c r="BI198">
        <v>0</v>
      </c>
      <c r="BM198" s="3486">
        <f t="shared" si="17"/>
        <v>0</v>
      </c>
      <c r="BN198" s="3494">
        <f t="shared" si="18"/>
        <v>650</v>
      </c>
      <c r="BO198" s="3486">
        <f t="shared" si="19"/>
        <v>0</v>
      </c>
      <c r="BP198" s="3539">
        <f t="shared" si="20"/>
        <v>0</v>
      </c>
      <c r="BQ198" s="3486">
        <v>650</v>
      </c>
      <c r="CE198" s="3486">
        <v>0</v>
      </c>
      <c r="CF198" s="3486">
        <v>0</v>
      </c>
      <c r="CG198" s="3486">
        <v>0</v>
      </c>
      <c r="CH198" s="3486">
        <v>0</v>
      </c>
      <c r="CI198" s="3486">
        <v>0</v>
      </c>
      <c r="CJ198" s="3486">
        <v>0</v>
      </c>
      <c r="CK198" s="3486">
        <v>0</v>
      </c>
      <c r="CL198" s="3486">
        <v>0</v>
      </c>
      <c r="CM198" s="3486">
        <v>0</v>
      </c>
      <c r="CN198" s="3486">
        <v>0</v>
      </c>
      <c r="CO198" s="3486">
        <v>0</v>
      </c>
      <c r="CP198" s="3486">
        <v>0</v>
      </c>
      <c r="CQ198" s="3486">
        <v>0</v>
      </c>
      <c r="CR198" s="3486">
        <v>0</v>
      </c>
      <c r="CS198" s="3486">
        <v>0</v>
      </c>
      <c r="CT198" s="3486">
        <v>0</v>
      </c>
      <c r="CU198" s="3486">
        <v>0</v>
      </c>
      <c r="CV198" s="3486">
        <v>0</v>
      </c>
      <c r="CW198" s="3486">
        <v>0</v>
      </c>
      <c r="CX198" s="3486">
        <v>0</v>
      </c>
      <c r="CY198" s="3486">
        <v>0</v>
      </c>
      <c r="CZ198" s="3486">
        <v>0</v>
      </c>
      <c r="DA198" s="3486">
        <v>0</v>
      </c>
      <c r="DB198" s="3486">
        <v>0</v>
      </c>
      <c r="DC198" s="3486">
        <v>0</v>
      </c>
      <c r="DD198" s="3486">
        <v>650</v>
      </c>
      <c r="DE198" s="3486">
        <v>650</v>
      </c>
      <c r="DF198" s="3486">
        <v>650</v>
      </c>
      <c r="DG198" s="3486">
        <v>650</v>
      </c>
    </row>
    <row r="199" spans="1:111">
      <c r="C199" s="375"/>
      <c r="G199" s="375"/>
      <c r="H199" s="3395"/>
      <c r="K199" t="s">
        <v>285</v>
      </c>
      <c r="L199" t="s">
        <v>10</v>
      </c>
      <c r="O199" t="s">
        <v>3322</v>
      </c>
      <c r="P199" t="s">
        <v>200</v>
      </c>
      <c r="AB199">
        <v>150</v>
      </c>
      <c r="AX199" t="s">
        <v>3251</v>
      </c>
      <c r="AY199">
        <v>0</v>
      </c>
      <c r="AZ199">
        <v>0</v>
      </c>
      <c r="BA199">
        <v>0</v>
      </c>
      <c r="BC199" t="s">
        <v>3322</v>
      </c>
      <c r="BD199">
        <v>1</v>
      </c>
      <c r="BF199">
        <v>150</v>
      </c>
      <c r="BG199">
        <v>0</v>
      </c>
      <c r="BH199">
        <v>0</v>
      </c>
      <c r="BI199">
        <v>0</v>
      </c>
      <c r="BM199" s="3486">
        <f t="shared" si="17"/>
        <v>0</v>
      </c>
      <c r="BN199" s="3494">
        <f t="shared" si="18"/>
        <v>150</v>
      </c>
      <c r="BO199" s="3486">
        <f t="shared" si="19"/>
        <v>0</v>
      </c>
      <c r="BP199" s="3539">
        <f t="shared" si="20"/>
        <v>0</v>
      </c>
      <c r="BQ199" s="3486">
        <v>150</v>
      </c>
      <c r="CE199" s="3486">
        <v>0</v>
      </c>
      <c r="CF199" s="3486">
        <v>0</v>
      </c>
      <c r="CG199" s="3486">
        <v>0</v>
      </c>
      <c r="CH199" s="3486">
        <v>0</v>
      </c>
      <c r="CI199" s="3486">
        <v>0</v>
      </c>
      <c r="CJ199" s="3486">
        <v>0</v>
      </c>
      <c r="CK199" s="3486">
        <v>0</v>
      </c>
      <c r="CL199" s="3486">
        <v>0</v>
      </c>
      <c r="CM199" s="3486">
        <v>0</v>
      </c>
      <c r="CN199" s="3486">
        <v>0</v>
      </c>
      <c r="CO199" s="3486">
        <v>0</v>
      </c>
      <c r="CP199" s="3486">
        <v>0</v>
      </c>
      <c r="CQ199" s="3486">
        <v>0</v>
      </c>
      <c r="CR199" s="3486">
        <v>0</v>
      </c>
      <c r="CS199" s="3486">
        <v>0</v>
      </c>
      <c r="CT199" s="3486">
        <v>0</v>
      </c>
      <c r="CU199" s="3486">
        <v>0</v>
      </c>
      <c r="CV199" s="3486">
        <v>0</v>
      </c>
      <c r="CW199" s="3486">
        <v>0</v>
      </c>
      <c r="CX199" s="3486">
        <v>0</v>
      </c>
      <c r="CY199" s="3486">
        <v>0</v>
      </c>
      <c r="CZ199" s="3486">
        <v>0</v>
      </c>
      <c r="DA199" s="3486">
        <v>0</v>
      </c>
      <c r="DB199" s="3486">
        <v>0</v>
      </c>
      <c r="DC199" s="3486">
        <v>0</v>
      </c>
      <c r="DD199" s="3486">
        <v>150</v>
      </c>
      <c r="DE199" s="3486">
        <v>150</v>
      </c>
      <c r="DF199" s="3486">
        <v>150</v>
      </c>
      <c r="DG199" s="3486">
        <v>150</v>
      </c>
    </row>
    <row r="200" spans="1:111">
      <c r="C200" s="375"/>
      <c r="G200" s="375"/>
      <c r="H200" s="3395"/>
      <c r="K200" t="s">
        <v>285</v>
      </c>
      <c r="L200" t="s">
        <v>10</v>
      </c>
      <c r="O200" t="s">
        <v>3323</v>
      </c>
      <c r="P200" t="s">
        <v>80</v>
      </c>
      <c r="AB200">
        <v>150</v>
      </c>
      <c r="AX200" t="s">
        <v>3251</v>
      </c>
      <c r="AY200">
        <v>0</v>
      </c>
      <c r="AZ200">
        <v>0</v>
      </c>
      <c r="BA200">
        <v>0</v>
      </c>
      <c r="BC200" t="s">
        <v>3323</v>
      </c>
      <c r="BD200">
        <v>1</v>
      </c>
      <c r="BF200">
        <v>150</v>
      </c>
      <c r="BG200">
        <v>0</v>
      </c>
      <c r="BH200">
        <v>0</v>
      </c>
      <c r="BI200">
        <v>0</v>
      </c>
      <c r="BM200" s="3486">
        <f t="shared" si="17"/>
        <v>0</v>
      </c>
      <c r="BN200" s="3494">
        <f t="shared" si="18"/>
        <v>150</v>
      </c>
      <c r="BO200" s="3486">
        <f t="shared" si="19"/>
        <v>0</v>
      </c>
      <c r="BP200" s="3539">
        <f t="shared" si="20"/>
        <v>0</v>
      </c>
      <c r="BQ200" s="3486">
        <v>150</v>
      </c>
      <c r="CE200" s="3486">
        <v>0</v>
      </c>
      <c r="CF200" s="3486">
        <v>0</v>
      </c>
      <c r="CG200" s="3486">
        <v>0</v>
      </c>
      <c r="CH200" s="3486">
        <v>0</v>
      </c>
      <c r="CI200" s="3486">
        <v>0</v>
      </c>
      <c r="CJ200" s="3486">
        <v>0</v>
      </c>
      <c r="CK200" s="3486">
        <v>0</v>
      </c>
      <c r="CL200" s="3486">
        <v>0</v>
      </c>
      <c r="CM200" s="3486">
        <v>0</v>
      </c>
      <c r="CN200" s="3486">
        <v>0</v>
      </c>
      <c r="CO200" s="3486">
        <v>0</v>
      </c>
      <c r="CP200" s="3486">
        <v>0</v>
      </c>
      <c r="CQ200" s="3486">
        <v>0</v>
      </c>
      <c r="CR200" s="3486">
        <v>0</v>
      </c>
      <c r="CS200" s="3486">
        <v>0</v>
      </c>
      <c r="CT200" s="3486">
        <v>0</v>
      </c>
      <c r="CU200" s="3486">
        <v>0</v>
      </c>
      <c r="CV200" s="3486">
        <v>0</v>
      </c>
      <c r="CW200" s="3486">
        <v>0</v>
      </c>
      <c r="CX200" s="3486">
        <v>0</v>
      </c>
      <c r="CY200" s="3486">
        <v>0</v>
      </c>
      <c r="CZ200" s="3486">
        <v>0</v>
      </c>
      <c r="DA200" s="3486">
        <v>0</v>
      </c>
      <c r="DB200" s="3486">
        <v>0</v>
      </c>
      <c r="DC200" s="3486">
        <v>0</v>
      </c>
      <c r="DD200" s="3486">
        <v>150</v>
      </c>
      <c r="DE200" s="3486">
        <v>150</v>
      </c>
      <c r="DF200" s="3486">
        <v>150</v>
      </c>
      <c r="DG200" s="3486">
        <v>150</v>
      </c>
    </row>
    <row r="201" spans="1:111">
      <c r="C201" s="375"/>
      <c r="G201" s="375"/>
      <c r="H201" s="3395"/>
      <c r="K201" t="s">
        <v>285</v>
      </c>
      <c r="L201" t="s">
        <v>10</v>
      </c>
      <c r="O201" t="s">
        <v>3077</v>
      </c>
      <c r="P201" t="s">
        <v>88</v>
      </c>
      <c r="AX201" t="s">
        <v>3005</v>
      </c>
      <c r="AY201">
        <v>0</v>
      </c>
      <c r="AZ201">
        <v>0</v>
      </c>
      <c r="BA201">
        <v>0</v>
      </c>
      <c r="BC201" t="s">
        <v>3077</v>
      </c>
      <c r="BD201">
        <v>1</v>
      </c>
      <c r="BF201">
        <v>0</v>
      </c>
      <c r="BG201">
        <v>0</v>
      </c>
      <c r="BH201">
        <v>0</v>
      </c>
      <c r="BI201">
        <v>0</v>
      </c>
      <c r="BM201" s="3486">
        <f t="shared" si="17"/>
        <v>0</v>
      </c>
      <c r="BN201" s="3494">
        <f t="shared" si="18"/>
        <v>0</v>
      </c>
      <c r="BO201" s="3486">
        <f t="shared" si="19"/>
        <v>0</v>
      </c>
      <c r="BP201" s="3539" t="e">
        <f t="shared" si="20"/>
        <v>#DIV/0!</v>
      </c>
      <c r="BQ201" s="3486">
        <v>0</v>
      </c>
      <c r="CE201" s="3486">
        <v>0</v>
      </c>
      <c r="CF201" s="3486">
        <v>0</v>
      </c>
      <c r="CG201" s="3486">
        <v>0</v>
      </c>
      <c r="CH201" s="3486">
        <v>0</v>
      </c>
      <c r="CI201" s="3486">
        <v>0</v>
      </c>
      <c r="CJ201" s="3486">
        <v>0</v>
      </c>
      <c r="CK201" s="3486">
        <v>0</v>
      </c>
      <c r="CL201" s="3486">
        <v>0</v>
      </c>
      <c r="CM201" s="3486">
        <v>0</v>
      </c>
      <c r="CN201" s="3486">
        <v>0</v>
      </c>
      <c r="CO201" s="3486">
        <v>0</v>
      </c>
      <c r="CP201" s="3486">
        <v>0</v>
      </c>
      <c r="CQ201" s="3486">
        <v>0</v>
      </c>
      <c r="CR201" s="3486">
        <v>0</v>
      </c>
      <c r="CS201" s="3486">
        <v>0</v>
      </c>
      <c r="CT201" s="3486">
        <v>0</v>
      </c>
      <c r="CU201" s="3486">
        <v>0</v>
      </c>
      <c r="CV201" s="3486">
        <v>0</v>
      </c>
      <c r="CW201" s="3486">
        <v>0</v>
      </c>
      <c r="CX201" s="3486">
        <v>0</v>
      </c>
      <c r="CY201" s="3486">
        <v>0</v>
      </c>
      <c r="CZ201" s="3486">
        <v>0</v>
      </c>
      <c r="DA201" s="3486">
        <v>0</v>
      </c>
      <c r="DB201" s="3486">
        <v>0</v>
      </c>
      <c r="DC201" s="3486">
        <v>0</v>
      </c>
      <c r="DD201" s="3486">
        <v>0</v>
      </c>
      <c r="DE201" s="3486">
        <v>0</v>
      </c>
      <c r="DF201" s="3486">
        <v>0</v>
      </c>
      <c r="DG201" s="3486">
        <v>0</v>
      </c>
    </row>
    <row r="202" spans="1:111">
      <c r="C202" s="375"/>
      <c r="G202" s="375"/>
      <c r="H202" s="3395"/>
      <c r="K202" t="s">
        <v>285</v>
      </c>
      <c r="L202" t="s">
        <v>10</v>
      </c>
      <c r="O202" t="s">
        <v>3324</v>
      </c>
      <c r="P202" t="s">
        <v>201</v>
      </c>
      <c r="AB202">
        <v>650</v>
      </c>
      <c r="AX202" t="s">
        <v>3321</v>
      </c>
      <c r="AY202">
        <v>0</v>
      </c>
      <c r="AZ202">
        <v>0</v>
      </c>
      <c r="BA202">
        <v>0</v>
      </c>
      <c r="BC202" t="s">
        <v>3324</v>
      </c>
      <c r="BD202">
        <v>1</v>
      </c>
      <c r="BF202">
        <v>650</v>
      </c>
      <c r="BG202">
        <v>0</v>
      </c>
      <c r="BH202">
        <v>0</v>
      </c>
      <c r="BI202">
        <v>0</v>
      </c>
      <c r="BM202" s="3486">
        <f t="shared" si="17"/>
        <v>0</v>
      </c>
      <c r="BN202" s="3494">
        <f t="shared" si="18"/>
        <v>650</v>
      </c>
      <c r="BO202" s="3486">
        <f t="shared" si="19"/>
        <v>0</v>
      </c>
      <c r="BP202" s="3539">
        <f t="shared" si="20"/>
        <v>0</v>
      </c>
      <c r="BQ202" s="3486">
        <v>650</v>
      </c>
      <c r="CE202" s="3486">
        <v>0</v>
      </c>
      <c r="CF202" s="3486">
        <v>0</v>
      </c>
      <c r="CG202" s="3486">
        <v>0</v>
      </c>
      <c r="CH202" s="3486">
        <v>0</v>
      </c>
      <c r="CI202" s="3486">
        <v>0</v>
      </c>
      <c r="CJ202" s="3486">
        <v>0</v>
      </c>
      <c r="CK202" s="3486">
        <v>0</v>
      </c>
      <c r="CL202" s="3486">
        <v>0</v>
      </c>
      <c r="CM202" s="3486">
        <v>0</v>
      </c>
      <c r="CN202" s="3486">
        <v>0</v>
      </c>
      <c r="CO202" s="3486">
        <v>0</v>
      </c>
      <c r="CP202" s="3486">
        <v>0</v>
      </c>
      <c r="CQ202" s="3486">
        <v>0</v>
      </c>
      <c r="CR202" s="3486">
        <v>0</v>
      </c>
      <c r="CS202" s="3486">
        <v>0</v>
      </c>
      <c r="CT202" s="3486">
        <v>0</v>
      </c>
      <c r="CU202" s="3486">
        <v>0</v>
      </c>
      <c r="CV202" s="3486">
        <v>0</v>
      </c>
      <c r="CW202" s="3486">
        <v>0</v>
      </c>
      <c r="CX202" s="3486">
        <v>0</v>
      </c>
      <c r="CY202" s="3486">
        <v>0</v>
      </c>
      <c r="CZ202" s="3486">
        <v>0</v>
      </c>
      <c r="DA202" s="3486">
        <v>0</v>
      </c>
      <c r="DB202" s="3486">
        <v>0</v>
      </c>
      <c r="DC202" s="3486">
        <v>0</v>
      </c>
      <c r="DD202" s="3486">
        <v>650</v>
      </c>
      <c r="DE202" s="3486">
        <v>650</v>
      </c>
      <c r="DF202" s="3486">
        <v>650</v>
      </c>
      <c r="DG202" s="3486">
        <v>650</v>
      </c>
    </row>
    <row r="203" spans="1:111">
      <c r="C203" s="375"/>
      <c r="G203" s="375"/>
      <c r="H203" s="3395"/>
      <c r="K203" t="s">
        <v>285</v>
      </c>
      <c r="L203" t="s">
        <v>10</v>
      </c>
      <c r="O203" t="s">
        <v>3229</v>
      </c>
      <c r="P203" t="s">
        <v>78</v>
      </c>
      <c r="AX203" t="s">
        <v>3005</v>
      </c>
      <c r="AY203">
        <v>0</v>
      </c>
      <c r="AZ203">
        <v>0</v>
      </c>
      <c r="BA203">
        <v>0</v>
      </c>
      <c r="BC203" t="s">
        <v>3229</v>
      </c>
      <c r="BD203">
        <v>0.2</v>
      </c>
      <c r="BF203">
        <v>0</v>
      </c>
      <c r="BG203">
        <v>0</v>
      </c>
      <c r="BH203">
        <v>0</v>
      </c>
      <c r="BI203">
        <v>0</v>
      </c>
      <c r="BM203" s="3486">
        <f t="shared" si="17"/>
        <v>0</v>
      </c>
      <c r="BN203" s="3494">
        <f t="shared" si="18"/>
        <v>0</v>
      </c>
      <c r="BO203" s="3486">
        <f t="shared" si="19"/>
        <v>0</v>
      </c>
      <c r="BP203" s="3539" t="e">
        <f t="shared" si="20"/>
        <v>#DIV/0!</v>
      </c>
      <c r="BQ203" s="3486">
        <v>0</v>
      </c>
      <c r="CE203" s="3486">
        <v>0</v>
      </c>
      <c r="CF203" s="3486">
        <v>0</v>
      </c>
      <c r="CG203" s="3486">
        <v>0</v>
      </c>
      <c r="CH203" s="3486">
        <v>0</v>
      </c>
      <c r="CI203" s="3486">
        <v>0</v>
      </c>
      <c r="CJ203" s="3486">
        <v>0</v>
      </c>
      <c r="CK203" s="3486">
        <v>0</v>
      </c>
      <c r="CL203" s="3486">
        <v>0</v>
      </c>
      <c r="CM203" s="3486">
        <v>0</v>
      </c>
      <c r="CN203" s="3486">
        <v>0</v>
      </c>
      <c r="CO203" s="3486">
        <v>0</v>
      </c>
      <c r="CP203" s="3486">
        <v>0</v>
      </c>
      <c r="CQ203" s="3486">
        <v>0</v>
      </c>
      <c r="CR203" s="3486">
        <v>0</v>
      </c>
      <c r="CS203" s="3486">
        <v>0</v>
      </c>
      <c r="CT203" s="3486">
        <v>0</v>
      </c>
      <c r="CU203" s="3486">
        <v>0</v>
      </c>
      <c r="CV203" s="3486">
        <v>0</v>
      </c>
      <c r="CW203" s="3486">
        <v>0</v>
      </c>
      <c r="CX203" s="3486">
        <v>0</v>
      </c>
      <c r="CY203" s="3486">
        <v>0</v>
      </c>
      <c r="CZ203" s="3486">
        <v>0</v>
      </c>
      <c r="DA203" s="3486">
        <v>0</v>
      </c>
      <c r="DB203" s="3486">
        <v>0</v>
      </c>
      <c r="DC203" s="3486">
        <v>0</v>
      </c>
      <c r="DD203" s="3486">
        <v>0</v>
      </c>
      <c r="DE203" s="3486">
        <v>0</v>
      </c>
      <c r="DF203" s="3486">
        <v>0</v>
      </c>
      <c r="DG203" s="3486">
        <v>0</v>
      </c>
    </row>
    <row r="204" spans="1:111">
      <c r="C204" s="375"/>
      <c r="G204" s="375"/>
      <c r="H204" s="3395"/>
      <c r="K204" t="s">
        <v>285</v>
      </c>
      <c r="L204" t="s">
        <v>10</v>
      </c>
      <c r="O204" t="s">
        <v>3067</v>
      </c>
      <c r="P204" t="s">
        <v>26</v>
      </c>
      <c r="AB204">
        <v>150</v>
      </c>
      <c r="AX204" t="s">
        <v>3251</v>
      </c>
      <c r="AY204">
        <v>0</v>
      </c>
      <c r="AZ204">
        <v>0</v>
      </c>
      <c r="BA204">
        <v>0</v>
      </c>
      <c r="BC204" t="s">
        <v>3067</v>
      </c>
      <c r="BD204">
        <v>1</v>
      </c>
      <c r="BF204">
        <v>150</v>
      </c>
      <c r="BG204">
        <v>0</v>
      </c>
      <c r="BH204">
        <v>0</v>
      </c>
      <c r="BI204">
        <v>0</v>
      </c>
      <c r="BM204" s="3486">
        <f t="shared" si="17"/>
        <v>0</v>
      </c>
      <c r="BN204" s="3494">
        <f t="shared" si="18"/>
        <v>150</v>
      </c>
      <c r="BO204" s="3486">
        <f t="shared" si="19"/>
        <v>0</v>
      </c>
      <c r="BP204" s="3539">
        <f t="shared" si="20"/>
        <v>0</v>
      </c>
      <c r="BQ204" s="3486">
        <v>150</v>
      </c>
      <c r="CT204" s="3486">
        <v>0</v>
      </c>
      <c r="CU204" s="3486">
        <v>0</v>
      </c>
      <c r="CV204" s="3486">
        <v>0</v>
      </c>
      <c r="CW204" s="3486">
        <v>0</v>
      </c>
      <c r="CX204" s="3486">
        <v>0</v>
      </c>
      <c r="CY204" s="3486">
        <v>0</v>
      </c>
      <c r="CZ204" s="3486">
        <v>0</v>
      </c>
      <c r="DA204" s="3486">
        <v>0</v>
      </c>
      <c r="DB204" s="3486">
        <v>0</v>
      </c>
      <c r="DC204" s="3486">
        <v>0</v>
      </c>
      <c r="DD204" s="3486">
        <v>150</v>
      </c>
      <c r="DE204" s="3486">
        <v>150</v>
      </c>
      <c r="DF204" s="3486">
        <v>150</v>
      </c>
      <c r="DG204" s="3486">
        <v>150</v>
      </c>
    </row>
    <row r="205" spans="1:111">
      <c r="C205" s="375"/>
      <c r="G205" s="375"/>
      <c r="H205" s="3395"/>
      <c r="K205" t="s">
        <v>285</v>
      </c>
      <c r="L205" t="s">
        <v>10</v>
      </c>
      <c r="O205" t="s">
        <v>3325</v>
      </c>
      <c r="P205" t="s">
        <v>27</v>
      </c>
      <c r="AB205">
        <v>100</v>
      </c>
      <c r="AX205" t="s">
        <v>3308</v>
      </c>
      <c r="AY205">
        <v>0</v>
      </c>
      <c r="AZ205">
        <v>0</v>
      </c>
      <c r="BA205">
        <v>0</v>
      </c>
      <c r="BC205" t="s">
        <v>3325</v>
      </c>
      <c r="BD205">
        <v>1</v>
      </c>
      <c r="BF205">
        <v>100</v>
      </c>
      <c r="BG205">
        <v>0</v>
      </c>
      <c r="BH205">
        <v>0</v>
      </c>
      <c r="BI205">
        <v>0</v>
      </c>
      <c r="BM205" s="3486">
        <f t="shared" si="17"/>
        <v>0</v>
      </c>
      <c r="BN205" s="3494">
        <f t="shared" si="18"/>
        <v>100</v>
      </c>
      <c r="BO205" s="3486">
        <f t="shared" si="19"/>
        <v>0</v>
      </c>
      <c r="BP205" s="3539">
        <f t="shared" si="20"/>
        <v>0</v>
      </c>
      <c r="BQ205" s="3486">
        <v>100</v>
      </c>
      <c r="CT205" s="3486">
        <v>0</v>
      </c>
      <c r="CU205" s="3486">
        <v>0</v>
      </c>
      <c r="CV205" s="3486">
        <v>0</v>
      </c>
      <c r="CW205" s="3486">
        <v>0</v>
      </c>
      <c r="CX205" s="3486">
        <v>0</v>
      </c>
      <c r="CY205" s="3486">
        <v>0</v>
      </c>
      <c r="CZ205" s="3486">
        <v>0</v>
      </c>
      <c r="DA205" s="3486">
        <v>0</v>
      </c>
      <c r="DB205" s="3486">
        <v>0</v>
      </c>
      <c r="DC205" s="3486">
        <v>0</v>
      </c>
      <c r="DD205" s="3486">
        <v>100</v>
      </c>
      <c r="DE205" s="3486">
        <v>100</v>
      </c>
      <c r="DF205" s="3486">
        <v>100</v>
      </c>
      <c r="DG205" s="3486">
        <v>100</v>
      </c>
    </row>
    <row r="206" spans="1:111">
      <c r="C206" s="375"/>
      <c r="G206" s="375"/>
      <c r="H206" s="3395"/>
      <c r="K206" t="s">
        <v>285</v>
      </c>
      <c r="L206" t="s">
        <v>10</v>
      </c>
      <c r="O206" t="s">
        <v>3326</v>
      </c>
      <c r="P206" t="s">
        <v>42</v>
      </c>
      <c r="AB206">
        <v>100</v>
      </c>
      <c r="AX206" t="s">
        <v>3308</v>
      </c>
      <c r="AY206">
        <v>0</v>
      </c>
      <c r="AZ206">
        <v>0</v>
      </c>
      <c r="BA206">
        <v>0</v>
      </c>
      <c r="BC206" t="s">
        <v>3326</v>
      </c>
      <c r="BD206">
        <v>1</v>
      </c>
      <c r="BF206">
        <v>100</v>
      </c>
      <c r="BG206">
        <v>0</v>
      </c>
      <c r="BH206">
        <v>0</v>
      </c>
      <c r="BI206">
        <v>0</v>
      </c>
      <c r="BM206" s="3486">
        <f t="shared" si="17"/>
        <v>0</v>
      </c>
      <c r="BN206" s="3494">
        <f t="shared" si="18"/>
        <v>100</v>
      </c>
      <c r="BO206" s="3486">
        <f t="shared" si="19"/>
        <v>0</v>
      </c>
      <c r="BP206" s="3539">
        <f t="shared" si="20"/>
        <v>0</v>
      </c>
      <c r="BQ206" s="3486">
        <v>100</v>
      </c>
      <c r="CX206" s="3486">
        <v>0</v>
      </c>
      <c r="CY206" s="3486">
        <v>0</v>
      </c>
      <c r="CZ206" s="3486">
        <v>0</v>
      </c>
      <c r="DA206" s="3486">
        <v>0</v>
      </c>
      <c r="DB206" s="3486">
        <v>0</v>
      </c>
      <c r="DC206" s="3486">
        <v>0</v>
      </c>
      <c r="DD206" s="3486">
        <v>100</v>
      </c>
      <c r="DE206" s="3486">
        <v>100</v>
      </c>
      <c r="DF206" s="3486">
        <v>100</v>
      </c>
      <c r="DG206" s="3486">
        <v>100</v>
      </c>
    </row>
    <row r="207" spans="1:111">
      <c r="C207" s="375"/>
      <c r="G207" s="375"/>
      <c r="H207" s="3395"/>
      <c r="K207" t="s">
        <v>285</v>
      </c>
      <c r="L207" t="s">
        <v>10</v>
      </c>
      <c r="O207" t="s">
        <v>3327</v>
      </c>
      <c r="P207" t="s">
        <v>503</v>
      </c>
      <c r="AB207">
        <v>150</v>
      </c>
      <c r="AX207" t="s">
        <v>3251</v>
      </c>
      <c r="AY207">
        <v>0</v>
      </c>
      <c r="AZ207">
        <v>0</v>
      </c>
      <c r="BA207">
        <v>0</v>
      </c>
      <c r="BC207" t="s">
        <v>3327</v>
      </c>
      <c r="BD207">
        <v>1</v>
      </c>
      <c r="BF207">
        <v>150</v>
      </c>
      <c r="BG207">
        <v>0</v>
      </c>
      <c r="BH207">
        <v>0</v>
      </c>
      <c r="BI207">
        <v>0</v>
      </c>
      <c r="BM207" s="3486">
        <f t="shared" si="17"/>
        <v>0</v>
      </c>
      <c r="BN207" s="3494">
        <f t="shared" si="18"/>
        <v>150</v>
      </c>
      <c r="BO207" s="3486">
        <f t="shared" si="19"/>
        <v>0</v>
      </c>
      <c r="BP207" s="3539">
        <f t="shared" si="20"/>
        <v>0</v>
      </c>
      <c r="BQ207" s="3486">
        <v>150</v>
      </c>
      <c r="CX207" s="3486">
        <v>0</v>
      </c>
      <c r="CY207" s="3486">
        <v>0</v>
      </c>
      <c r="CZ207" s="3486">
        <v>0</v>
      </c>
      <c r="DA207" s="3486">
        <v>0</v>
      </c>
      <c r="DB207" s="3486">
        <v>0</v>
      </c>
      <c r="DC207" s="3486">
        <v>0</v>
      </c>
      <c r="DD207" s="3486">
        <v>150</v>
      </c>
      <c r="DE207" s="3486">
        <v>150</v>
      </c>
      <c r="DF207" s="3486">
        <v>150</v>
      </c>
      <c r="DG207" s="3486">
        <v>150</v>
      </c>
    </row>
    <row r="208" spans="1:111">
      <c r="C208" s="375"/>
      <c r="G208" s="375"/>
      <c r="H208" s="3395"/>
      <c r="K208" t="s">
        <v>285</v>
      </c>
      <c r="L208" t="s">
        <v>10</v>
      </c>
      <c r="O208" t="s">
        <v>3328</v>
      </c>
      <c r="P208" t="s">
        <v>926</v>
      </c>
      <c r="AB208">
        <v>100</v>
      </c>
      <c r="AX208" t="s">
        <v>3308</v>
      </c>
      <c r="AY208">
        <v>0</v>
      </c>
      <c r="AZ208">
        <v>0</v>
      </c>
      <c r="BA208">
        <v>0</v>
      </c>
      <c r="BC208" t="s">
        <v>3328</v>
      </c>
      <c r="BD208">
        <v>1</v>
      </c>
      <c r="BF208">
        <v>100</v>
      </c>
      <c r="BG208">
        <v>0</v>
      </c>
      <c r="BH208">
        <v>0</v>
      </c>
      <c r="BI208">
        <v>0</v>
      </c>
      <c r="BM208" s="3486">
        <f t="shared" si="17"/>
        <v>0</v>
      </c>
      <c r="BN208" s="3494">
        <f t="shared" si="18"/>
        <v>100</v>
      </c>
      <c r="BO208" s="3486">
        <f t="shared" si="19"/>
        <v>0</v>
      </c>
      <c r="BP208" s="3539">
        <f t="shared" si="20"/>
        <v>0</v>
      </c>
      <c r="BQ208" s="3486">
        <v>100</v>
      </c>
      <c r="CY208" s="3486">
        <v>0</v>
      </c>
      <c r="CZ208" s="3486">
        <v>0</v>
      </c>
      <c r="DA208" s="3486">
        <v>0</v>
      </c>
      <c r="DB208" s="3486">
        <v>0</v>
      </c>
      <c r="DC208" s="3486">
        <v>0</v>
      </c>
      <c r="DD208" s="3486">
        <v>100</v>
      </c>
      <c r="DE208" s="3486">
        <v>100</v>
      </c>
      <c r="DF208" s="3486">
        <v>100</v>
      </c>
      <c r="DG208" s="3486">
        <v>100</v>
      </c>
    </row>
    <row r="209" spans="3:111">
      <c r="C209" s="375"/>
      <c r="G209" s="375"/>
      <c r="H209" s="3395"/>
      <c r="K209" t="s">
        <v>285</v>
      </c>
      <c r="L209" t="s">
        <v>10</v>
      </c>
      <c r="O209" t="s">
        <v>3150</v>
      </c>
      <c r="P209" t="s">
        <v>194</v>
      </c>
      <c r="AX209" t="s">
        <v>3005</v>
      </c>
      <c r="AY209">
        <v>0</v>
      </c>
      <c r="AZ209">
        <v>0</v>
      </c>
      <c r="BA209">
        <v>0</v>
      </c>
      <c r="BC209" t="s">
        <v>3150</v>
      </c>
      <c r="BD209">
        <v>3</v>
      </c>
      <c r="BF209">
        <v>0</v>
      </c>
      <c r="BG209">
        <v>0</v>
      </c>
      <c r="BH209">
        <v>0</v>
      </c>
      <c r="BI209">
        <v>0</v>
      </c>
      <c r="BM209" s="3486">
        <f t="shared" si="17"/>
        <v>0</v>
      </c>
      <c r="BN209" s="3494">
        <f t="shared" si="18"/>
        <v>0</v>
      </c>
      <c r="BO209" s="3486">
        <f t="shared" si="19"/>
        <v>0</v>
      </c>
      <c r="BP209" s="3539" t="e">
        <f t="shared" si="20"/>
        <v>#DIV/0!</v>
      </c>
      <c r="BQ209" s="3486">
        <v>0</v>
      </c>
      <c r="CY209" s="3486">
        <v>0</v>
      </c>
      <c r="CZ209" s="3486">
        <v>0</v>
      </c>
      <c r="DA209" s="3486">
        <v>0</v>
      </c>
      <c r="DB209" s="3486">
        <v>0</v>
      </c>
      <c r="DC209" s="3486">
        <v>0</v>
      </c>
      <c r="DD209" s="3486">
        <v>0</v>
      </c>
      <c r="DE209" s="3486">
        <v>0</v>
      </c>
      <c r="DF209" s="3486">
        <v>0</v>
      </c>
      <c r="DG209" s="3486">
        <v>0</v>
      </c>
    </row>
    <row r="210" spans="3:111">
      <c r="C210" s="375"/>
      <c r="G210" s="375"/>
      <c r="H210" s="3395"/>
      <c r="K210" t="s">
        <v>285</v>
      </c>
      <c r="L210" t="s">
        <v>10</v>
      </c>
      <c r="O210" t="s">
        <v>3135</v>
      </c>
      <c r="P210" t="s">
        <v>3135</v>
      </c>
      <c r="AX210" t="s">
        <v>3005</v>
      </c>
      <c r="AY210">
        <v>0</v>
      </c>
      <c r="AZ210">
        <v>0</v>
      </c>
      <c r="BA210">
        <v>0</v>
      </c>
      <c r="BC210" t="s">
        <v>3135</v>
      </c>
      <c r="BD210">
        <v>1</v>
      </c>
      <c r="BF210">
        <v>0</v>
      </c>
      <c r="BG210">
        <v>0</v>
      </c>
      <c r="BH210">
        <v>0</v>
      </c>
      <c r="BI210">
        <v>0</v>
      </c>
      <c r="BM210" s="3486">
        <f t="shared" si="17"/>
        <v>0</v>
      </c>
      <c r="BN210" s="3494">
        <f t="shared" si="18"/>
        <v>0</v>
      </c>
      <c r="BO210" s="3486">
        <f t="shared" si="19"/>
        <v>0</v>
      </c>
      <c r="BP210" s="3539" t="e">
        <f t="shared" si="20"/>
        <v>#DIV/0!</v>
      </c>
      <c r="BQ210" s="3486">
        <v>0</v>
      </c>
      <c r="CY210" s="3486">
        <v>0</v>
      </c>
      <c r="CZ210" s="3486">
        <v>0</v>
      </c>
      <c r="DA210" s="3486">
        <v>0</v>
      </c>
      <c r="DB210" s="3486">
        <v>0</v>
      </c>
      <c r="DC210" s="3486">
        <v>0</v>
      </c>
      <c r="DD210" s="3486">
        <v>0</v>
      </c>
      <c r="DE210" s="3486">
        <v>0</v>
      </c>
      <c r="DF210" s="3486">
        <v>0</v>
      </c>
      <c r="DG210" s="3486">
        <v>0</v>
      </c>
    </row>
    <row r="211" spans="3:111">
      <c r="C211" s="375"/>
      <c r="G211" s="375"/>
      <c r="H211" s="3395"/>
      <c r="K211" t="s">
        <v>285</v>
      </c>
      <c r="L211" t="s">
        <v>10</v>
      </c>
      <c r="O211" t="s">
        <v>1530</v>
      </c>
      <c r="P211" t="s">
        <v>1530</v>
      </c>
      <c r="AX211" t="s">
        <v>3005</v>
      </c>
      <c r="AY211">
        <v>0</v>
      </c>
      <c r="AZ211">
        <v>0</v>
      </c>
      <c r="BA211">
        <v>0</v>
      </c>
      <c r="BC211" t="s">
        <v>1530</v>
      </c>
      <c r="BD211">
        <v>0.5</v>
      </c>
      <c r="BF211">
        <v>0</v>
      </c>
      <c r="BG211">
        <v>0</v>
      </c>
      <c r="BH211">
        <v>0</v>
      </c>
      <c r="BI211">
        <v>0</v>
      </c>
      <c r="BM211" s="3486">
        <f t="shared" si="17"/>
        <v>0</v>
      </c>
      <c r="BN211" s="3494">
        <f t="shared" si="18"/>
        <v>0</v>
      </c>
      <c r="BO211" s="3486">
        <f t="shared" si="19"/>
        <v>0</v>
      </c>
      <c r="BP211" s="3539" t="e">
        <f t="shared" si="20"/>
        <v>#DIV/0!</v>
      </c>
      <c r="BQ211" s="3486">
        <v>0</v>
      </c>
      <c r="CY211" s="3486">
        <v>0</v>
      </c>
      <c r="CZ211" s="3486">
        <v>0</v>
      </c>
      <c r="DA211" s="3486">
        <v>0</v>
      </c>
      <c r="DB211" s="3486">
        <v>0</v>
      </c>
      <c r="DC211" s="3486">
        <v>0</v>
      </c>
      <c r="DD211" s="3486">
        <v>0</v>
      </c>
      <c r="DE211" s="3486">
        <v>0</v>
      </c>
      <c r="DF211" s="3486">
        <v>0</v>
      </c>
      <c r="DG211" s="3486">
        <v>0</v>
      </c>
    </row>
    <row r="212" spans="3:111">
      <c r="C212" s="375"/>
      <c r="G212" s="375"/>
      <c r="H212" s="3395"/>
      <c r="K212" t="s">
        <v>285</v>
      </c>
      <c r="L212" t="s">
        <v>10</v>
      </c>
      <c r="O212" t="s">
        <v>3230</v>
      </c>
      <c r="P212" t="s">
        <v>3230</v>
      </c>
      <c r="AX212" t="s">
        <v>3005</v>
      </c>
      <c r="AY212">
        <v>0</v>
      </c>
      <c r="AZ212">
        <v>0</v>
      </c>
      <c r="BA212">
        <v>0</v>
      </c>
      <c r="BC212" t="s">
        <v>3230</v>
      </c>
      <c r="BD212">
        <v>0.2</v>
      </c>
      <c r="BF212">
        <v>0</v>
      </c>
      <c r="BG212">
        <v>0</v>
      </c>
      <c r="BH212">
        <v>0</v>
      </c>
      <c r="BI212">
        <v>0</v>
      </c>
      <c r="BM212" s="3486">
        <f t="shared" si="17"/>
        <v>0</v>
      </c>
      <c r="BN212" s="3494">
        <f t="shared" si="18"/>
        <v>0</v>
      </c>
      <c r="BO212" s="3486">
        <f t="shared" si="19"/>
        <v>0</v>
      </c>
      <c r="BP212" s="3539" t="e">
        <f t="shared" si="20"/>
        <v>#DIV/0!</v>
      </c>
      <c r="BQ212" s="3486">
        <v>0</v>
      </c>
      <c r="CY212" s="3486">
        <v>0</v>
      </c>
      <c r="CZ212" s="3486">
        <v>0</v>
      </c>
      <c r="DA212" s="3486">
        <v>0</v>
      </c>
      <c r="DB212" s="3486">
        <v>0</v>
      </c>
      <c r="DC212" s="3486">
        <v>0</v>
      </c>
      <c r="DD212" s="3486">
        <v>0</v>
      </c>
      <c r="DE212" s="3486">
        <v>0</v>
      </c>
      <c r="DF212" s="3486">
        <v>0</v>
      </c>
      <c r="DG212" s="3486">
        <v>0</v>
      </c>
    </row>
    <row r="213" spans="3:111">
      <c r="C213" s="375"/>
      <c r="G213" s="375"/>
      <c r="H213" s="3395"/>
      <c r="K213" t="s">
        <v>285</v>
      </c>
      <c r="L213" t="s">
        <v>10</v>
      </c>
      <c r="O213" t="s">
        <v>3055</v>
      </c>
      <c r="P213" t="s">
        <v>184</v>
      </c>
      <c r="AX213" t="s">
        <v>3005</v>
      </c>
      <c r="AY213">
        <v>0</v>
      </c>
      <c r="AZ213">
        <v>0</v>
      </c>
      <c r="BA213">
        <v>0</v>
      </c>
      <c r="BC213" t="s">
        <v>3055</v>
      </c>
      <c r="BD213">
        <v>1</v>
      </c>
      <c r="BF213">
        <v>0</v>
      </c>
      <c r="BG213">
        <v>0</v>
      </c>
      <c r="BH213">
        <v>0</v>
      </c>
      <c r="BI213">
        <v>0</v>
      </c>
      <c r="BM213" s="3486">
        <f t="shared" si="17"/>
        <v>0</v>
      </c>
      <c r="BN213" s="3494">
        <f t="shared" si="18"/>
        <v>0</v>
      </c>
      <c r="BO213" s="3486">
        <f t="shared" si="19"/>
        <v>0</v>
      </c>
      <c r="BP213" s="3539" t="e">
        <f t="shared" si="20"/>
        <v>#DIV/0!</v>
      </c>
      <c r="BQ213" s="3486">
        <v>0</v>
      </c>
      <c r="CY213" s="3486">
        <v>0</v>
      </c>
      <c r="CZ213" s="3486">
        <v>0</v>
      </c>
      <c r="DA213" s="3486">
        <v>0</v>
      </c>
      <c r="DB213" s="3486">
        <v>0</v>
      </c>
      <c r="DC213" s="3486">
        <v>0</v>
      </c>
      <c r="DD213" s="3486">
        <v>0</v>
      </c>
      <c r="DE213" s="3486">
        <v>0</v>
      </c>
      <c r="DF213" s="3486">
        <v>0</v>
      </c>
      <c r="DG213" s="3486">
        <v>0</v>
      </c>
    </row>
    <row r="214" spans="3:111">
      <c r="C214" s="375"/>
      <c r="G214" s="375"/>
      <c r="H214" s="3395"/>
      <c r="K214" t="s">
        <v>285</v>
      </c>
      <c r="L214" t="s">
        <v>10</v>
      </c>
      <c r="O214" t="s">
        <v>3231</v>
      </c>
      <c r="P214" t="s">
        <v>3231</v>
      </c>
      <c r="AX214" t="s">
        <v>3005</v>
      </c>
      <c r="AY214">
        <v>0</v>
      </c>
      <c r="AZ214">
        <v>0</v>
      </c>
      <c r="BA214">
        <v>0</v>
      </c>
      <c r="BC214" t="s">
        <v>3231</v>
      </c>
      <c r="BD214">
        <v>0.2</v>
      </c>
      <c r="BF214">
        <v>0</v>
      </c>
      <c r="BG214">
        <v>0</v>
      </c>
      <c r="BH214">
        <v>0</v>
      </c>
      <c r="BI214">
        <v>0</v>
      </c>
      <c r="BM214" s="3486">
        <f t="shared" si="17"/>
        <v>0</v>
      </c>
      <c r="BN214" s="3494">
        <f t="shared" si="18"/>
        <v>0</v>
      </c>
      <c r="BO214" s="3486">
        <f t="shared" si="19"/>
        <v>0</v>
      </c>
      <c r="BP214" s="3539" t="e">
        <f t="shared" si="20"/>
        <v>#DIV/0!</v>
      </c>
      <c r="BQ214" s="3486">
        <v>0</v>
      </c>
      <c r="CY214" s="3486">
        <v>0</v>
      </c>
      <c r="CZ214" s="3486">
        <v>0</v>
      </c>
      <c r="DA214" s="3486">
        <v>0</v>
      </c>
      <c r="DB214" s="3486">
        <v>0</v>
      </c>
      <c r="DC214" s="3486">
        <v>0</v>
      </c>
      <c r="DD214" s="3486">
        <v>0</v>
      </c>
      <c r="DE214" s="3486">
        <v>0</v>
      </c>
      <c r="DF214" s="3486">
        <v>0</v>
      </c>
      <c r="DG214" s="3486">
        <v>0</v>
      </c>
    </row>
    <row r="215" spans="3:111">
      <c r="C215" s="375"/>
      <c r="G215" s="375"/>
      <c r="H215" s="3395"/>
      <c r="K215" t="s">
        <v>285</v>
      </c>
      <c r="L215" t="s">
        <v>10</v>
      </c>
      <c r="O215" t="s">
        <v>3215</v>
      </c>
      <c r="P215" t="s">
        <v>195</v>
      </c>
      <c r="AX215" t="s">
        <v>3005</v>
      </c>
      <c r="AY215">
        <v>0</v>
      </c>
      <c r="AZ215">
        <v>0</v>
      </c>
      <c r="BA215">
        <v>0</v>
      </c>
      <c r="BC215" t="s">
        <v>3215</v>
      </c>
      <c r="BD215">
        <v>2</v>
      </c>
      <c r="BF215">
        <v>0</v>
      </c>
      <c r="BG215">
        <v>0</v>
      </c>
      <c r="BH215">
        <v>0</v>
      </c>
      <c r="BI215">
        <v>0</v>
      </c>
      <c r="BM215" s="3486">
        <f t="shared" si="17"/>
        <v>0</v>
      </c>
      <c r="BN215" s="3494">
        <f t="shared" si="18"/>
        <v>0</v>
      </c>
      <c r="BO215" s="3486">
        <f t="shared" si="19"/>
        <v>0</v>
      </c>
      <c r="BP215" s="3539" t="e">
        <f t="shared" si="20"/>
        <v>#DIV/0!</v>
      </c>
      <c r="BQ215" s="3486">
        <v>0</v>
      </c>
      <c r="CY215" s="3486">
        <v>0</v>
      </c>
      <c r="CZ215" s="3486">
        <v>0</v>
      </c>
      <c r="DA215" s="3486">
        <v>0</v>
      </c>
      <c r="DB215" s="3486">
        <v>0</v>
      </c>
      <c r="DC215" s="3486">
        <v>0</v>
      </c>
      <c r="DD215" s="3486">
        <v>0</v>
      </c>
      <c r="DE215" s="3486">
        <v>0</v>
      </c>
      <c r="DF215" s="3486">
        <v>0</v>
      </c>
      <c r="DG215" s="3486">
        <v>0</v>
      </c>
    </row>
    <row r="216" spans="3:111">
      <c r="C216" s="375"/>
      <c r="G216" s="375"/>
      <c r="H216" s="3395"/>
      <c r="K216" t="s">
        <v>285</v>
      </c>
      <c r="L216" t="s">
        <v>10</v>
      </c>
      <c r="O216" t="s">
        <v>3144</v>
      </c>
      <c r="P216" t="s">
        <v>867</v>
      </c>
      <c r="AX216" t="s">
        <v>3005</v>
      </c>
      <c r="AY216">
        <v>0</v>
      </c>
      <c r="AZ216">
        <v>0</v>
      </c>
      <c r="BA216">
        <v>0</v>
      </c>
      <c r="BC216" t="s">
        <v>3144</v>
      </c>
      <c r="BD216">
        <v>1</v>
      </c>
      <c r="BF216">
        <v>0</v>
      </c>
      <c r="BG216">
        <v>0</v>
      </c>
      <c r="BH216">
        <v>0</v>
      </c>
      <c r="BI216">
        <v>0</v>
      </c>
      <c r="BM216" s="3486">
        <f t="shared" si="17"/>
        <v>0</v>
      </c>
      <c r="BN216" s="3494">
        <f t="shared" si="18"/>
        <v>0</v>
      </c>
      <c r="BO216" s="3486">
        <f t="shared" si="19"/>
        <v>0</v>
      </c>
      <c r="BP216" s="3539" t="e">
        <f t="shared" si="20"/>
        <v>#DIV/0!</v>
      </c>
      <c r="BQ216" s="3486">
        <v>0</v>
      </c>
      <c r="CY216" s="3486">
        <v>0</v>
      </c>
      <c r="CZ216" s="3486">
        <v>0</v>
      </c>
      <c r="DA216" s="3486">
        <v>0</v>
      </c>
      <c r="DB216" s="3486">
        <v>0</v>
      </c>
      <c r="DC216" s="3486">
        <v>0</v>
      </c>
      <c r="DD216" s="3486">
        <v>0</v>
      </c>
      <c r="DE216" s="3486">
        <v>0</v>
      </c>
      <c r="DF216" s="3486">
        <v>0</v>
      </c>
      <c r="DG216" s="3486">
        <v>0</v>
      </c>
    </row>
    <row r="217" spans="3:111">
      <c r="C217" s="375"/>
      <c r="G217" s="375"/>
      <c r="H217" s="3395"/>
      <c r="K217" t="s">
        <v>285</v>
      </c>
      <c r="L217" t="s">
        <v>10</v>
      </c>
      <c r="O217" t="s">
        <v>3232</v>
      </c>
      <c r="P217" t="s">
        <v>3232</v>
      </c>
      <c r="AX217" t="s">
        <v>3005</v>
      </c>
      <c r="AY217">
        <v>0</v>
      </c>
      <c r="AZ217">
        <v>0</v>
      </c>
      <c r="BA217">
        <v>0</v>
      </c>
      <c r="BC217" t="s">
        <v>3232</v>
      </c>
      <c r="BD217">
        <v>0.2</v>
      </c>
      <c r="BF217">
        <v>0</v>
      </c>
      <c r="BG217">
        <v>0</v>
      </c>
      <c r="BH217">
        <v>0</v>
      </c>
      <c r="BI217">
        <v>0</v>
      </c>
      <c r="BM217" s="3486">
        <f t="shared" si="17"/>
        <v>0</v>
      </c>
      <c r="BN217" s="3494">
        <f t="shared" si="18"/>
        <v>0</v>
      </c>
      <c r="BO217" s="3486">
        <f t="shared" si="19"/>
        <v>0</v>
      </c>
      <c r="BP217" s="3539" t="e">
        <f t="shared" si="20"/>
        <v>#DIV/0!</v>
      </c>
      <c r="BQ217" s="3486">
        <v>0</v>
      </c>
      <c r="CY217" s="3486">
        <v>0</v>
      </c>
      <c r="CZ217" s="3486">
        <v>0</v>
      </c>
      <c r="DA217" s="3486">
        <v>0</v>
      </c>
      <c r="DB217" s="3486">
        <v>0</v>
      </c>
      <c r="DC217" s="3486">
        <v>0</v>
      </c>
      <c r="DD217" s="3486">
        <v>0</v>
      </c>
      <c r="DE217" s="3486">
        <v>0</v>
      </c>
      <c r="DF217" s="3486">
        <v>0</v>
      </c>
      <c r="DG217" s="3486">
        <v>0</v>
      </c>
    </row>
    <row r="218" spans="3:111">
      <c r="C218" s="375"/>
      <c r="G218" s="375"/>
      <c r="H218" s="3395"/>
      <c r="K218" t="s">
        <v>285</v>
      </c>
      <c r="L218" t="s">
        <v>10</v>
      </c>
      <c r="O218" t="s">
        <v>3329</v>
      </c>
      <c r="P218" t="s">
        <v>32</v>
      </c>
      <c r="AB218">
        <v>100</v>
      </c>
      <c r="AX218" t="s">
        <v>3308</v>
      </c>
      <c r="AY218">
        <v>0</v>
      </c>
      <c r="AZ218">
        <v>0</v>
      </c>
      <c r="BA218">
        <v>0</v>
      </c>
      <c r="BC218" t="s">
        <v>3329</v>
      </c>
      <c r="BD218">
        <v>1</v>
      </c>
      <c r="BF218">
        <v>100</v>
      </c>
      <c r="BG218">
        <v>0</v>
      </c>
      <c r="BH218">
        <v>0</v>
      </c>
      <c r="BI218">
        <v>0</v>
      </c>
      <c r="BM218" s="3486">
        <f t="shared" si="17"/>
        <v>0</v>
      </c>
      <c r="BN218" s="3494">
        <f t="shared" si="18"/>
        <v>100</v>
      </c>
      <c r="BO218" s="3486">
        <f t="shared" si="19"/>
        <v>0</v>
      </c>
      <c r="BP218" s="3539">
        <f t="shared" si="20"/>
        <v>0</v>
      </c>
      <c r="BQ218" s="3486">
        <v>100</v>
      </c>
      <c r="CY218" s="3486">
        <v>0</v>
      </c>
      <c r="CZ218" s="3486">
        <v>0</v>
      </c>
      <c r="DA218" s="3486">
        <v>0</v>
      </c>
      <c r="DB218" s="3486">
        <v>0</v>
      </c>
      <c r="DC218" s="3486">
        <v>0</v>
      </c>
      <c r="DD218" s="3486">
        <v>100</v>
      </c>
      <c r="DE218" s="3486">
        <v>100</v>
      </c>
      <c r="DF218" s="3486">
        <v>100</v>
      </c>
      <c r="DG218" s="3486">
        <v>100</v>
      </c>
    </row>
    <row r="219" spans="3:111">
      <c r="C219" s="375"/>
      <c r="G219" s="375"/>
      <c r="H219" s="3395"/>
      <c r="K219" t="s">
        <v>285</v>
      </c>
      <c r="L219" t="s">
        <v>10</v>
      </c>
      <c r="O219" t="s">
        <v>3218</v>
      </c>
      <c r="P219" t="s">
        <v>62</v>
      </c>
      <c r="AX219" t="s">
        <v>3005</v>
      </c>
      <c r="AY219">
        <v>0</v>
      </c>
      <c r="AZ219">
        <v>0</v>
      </c>
      <c r="BA219">
        <v>0</v>
      </c>
      <c r="BC219" t="s">
        <v>3218</v>
      </c>
      <c r="BD219">
        <v>1</v>
      </c>
      <c r="BF219">
        <v>0</v>
      </c>
      <c r="BG219">
        <v>0</v>
      </c>
      <c r="BH219">
        <v>0</v>
      </c>
      <c r="BI219">
        <v>0</v>
      </c>
      <c r="BM219" s="3486">
        <f t="shared" si="17"/>
        <v>0</v>
      </c>
      <c r="BN219" s="3494">
        <f t="shared" si="18"/>
        <v>0</v>
      </c>
      <c r="BO219" s="3486">
        <f t="shared" si="19"/>
        <v>0</v>
      </c>
      <c r="BP219" s="3539" t="e">
        <f t="shared" si="20"/>
        <v>#DIV/0!</v>
      </c>
      <c r="BQ219" s="3486">
        <v>0</v>
      </c>
      <c r="DC219" s="3486">
        <v>0</v>
      </c>
      <c r="DD219" s="3486">
        <v>0</v>
      </c>
      <c r="DE219" s="3486">
        <v>0</v>
      </c>
      <c r="DF219" s="3486">
        <v>0</v>
      </c>
      <c r="DG219" s="3486">
        <v>0</v>
      </c>
    </row>
    <row r="220" spans="3:111">
      <c r="C220" s="375"/>
      <c r="G220" s="375"/>
      <c r="H220" s="3395"/>
      <c r="K220" t="s">
        <v>285</v>
      </c>
      <c r="L220" t="s">
        <v>10</v>
      </c>
      <c r="O220" t="s">
        <v>3233</v>
      </c>
      <c r="P220" t="s">
        <v>139</v>
      </c>
      <c r="AX220" t="s">
        <v>3005</v>
      </c>
      <c r="AY220">
        <v>0</v>
      </c>
      <c r="AZ220">
        <v>0</v>
      </c>
      <c r="BA220">
        <v>0</v>
      </c>
      <c r="BC220" t="s">
        <v>3233</v>
      </c>
      <c r="BD220">
        <v>0.75</v>
      </c>
      <c r="BF220">
        <v>0</v>
      </c>
      <c r="BG220">
        <v>0</v>
      </c>
      <c r="BH220">
        <v>0</v>
      </c>
      <c r="BI220">
        <v>0</v>
      </c>
      <c r="BM220" s="3486">
        <f t="shared" si="17"/>
        <v>0</v>
      </c>
      <c r="BN220" s="3494">
        <f t="shared" si="18"/>
        <v>0</v>
      </c>
      <c r="BO220" s="3486">
        <f t="shared" si="19"/>
        <v>0</v>
      </c>
      <c r="BP220" s="3539" t="e">
        <f t="shared" si="20"/>
        <v>#DIV/0!</v>
      </c>
      <c r="BQ220" s="3486">
        <v>0</v>
      </c>
      <c r="DC220" s="3486">
        <v>0</v>
      </c>
      <c r="DD220" s="3486">
        <v>0</v>
      </c>
      <c r="DE220" s="3486">
        <v>0</v>
      </c>
      <c r="DF220" s="3486">
        <v>0</v>
      </c>
      <c r="DG220" s="3486">
        <v>0</v>
      </c>
    </row>
    <row r="221" spans="3:111">
      <c r="C221" s="375"/>
      <c r="G221" s="375"/>
      <c r="H221" s="3395"/>
      <c r="K221" t="s">
        <v>285</v>
      </c>
      <c r="L221" t="s">
        <v>10</v>
      </c>
      <c r="O221" t="s">
        <v>3234</v>
      </c>
      <c r="P221" t="s">
        <v>221</v>
      </c>
      <c r="AX221" t="s">
        <v>3005</v>
      </c>
      <c r="AY221">
        <v>0</v>
      </c>
      <c r="AZ221">
        <v>0</v>
      </c>
      <c r="BA221">
        <v>0</v>
      </c>
      <c r="BC221" t="s">
        <v>3219</v>
      </c>
      <c r="BD221">
        <v>1</v>
      </c>
      <c r="BF221">
        <v>0</v>
      </c>
      <c r="BG221">
        <v>0</v>
      </c>
      <c r="BH221">
        <v>0</v>
      </c>
      <c r="BI221">
        <v>0</v>
      </c>
      <c r="BM221" s="3486">
        <f t="shared" si="17"/>
        <v>0</v>
      </c>
      <c r="BN221" s="3494">
        <f t="shared" si="18"/>
        <v>0</v>
      </c>
      <c r="BO221" s="3486">
        <f t="shared" si="19"/>
        <v>0</v>
      </c>
      <c r="BP221" s="3539" t="e">
        <f t="shared" si="20"/>
        <v>#DIV/0!</v>
      </c>
      <c r="BQ221" s="3486">
        <v>0</v>
      </c>
      <c r="DC221" s="3486">
        <v>0</v>
      </c>
      <c r="DD221" s="3486">
        <v>0</v>
      </c>
      <c r="DE221" s="3486">
        <v>0</v>
      </c>
      <c r="DF221" s="3486">
        <v>0</v>
      </c>
      <c r="DG221" s="3486">
        <v>0</v>
      </c>
    </row>
    <row r="222" spans="3:111">
      <c r="C222" s="375"/>
      <c r="G222" s="375"/>
      <c r="H222" s="3395"/>
      <c r="K222" t="s">
        <v>285</v>
      </c>
      <c r="L222" t="s">
        <v>10</v>
      </c>
      <c r="O222" t="s">
        <v>3235</v>
      </c>
      <c r="P222" t="s">
        <v>136</v>
      </c>
      <c r="AX222" t="s">
        <v>3005</v>
      </c>
      <c r="AY222">
        <v>0</v>
      </c>
      <c r="AZ222">
        <v>0</v>
      </c>
      <c r="BA222">
        <v>0</v>
      </c>
      <c r="BC222" t="s">
        <v>3235</v>
      </c>
      <c r="BD222">
        <v>0.75</v>
      </c>
      <c r="BF222">
        <v>0</v>
      </c>
      <c r="BG222">
        <v>0</v>
      </c>
      <c r="BH222">
        <v>0</v>
      </c>
      <c r="BI222">
        <v>0</v>
      </c>
      <c r="BM222" s="3486">
        <f t="shared" si="17"/>
        <v>0</v>
      </c>
      <c r="BN222" s="3494">
        <f t="shared" si="18"/>
        <v>0</v>
      </c>
      <c r="BO222" s="3486">
        <f t="shared" si="19"/>
        <v>0</v>
      </c>
      <c r="BP222" s="3539" t="e">
        <f t="shared" si="20"/>
        <v>#DIV/0!</v>
      </c>
      <c r="BQ222" s="3486">
        <v>0</v>
      </c>
      <c r="DC222" s="3486">
        <v>0</v>
      </c>
      <c r="DD222" s="3486">
        <v>0</v>
      </c>
      <c r="DE222" s="3486">
        <v>0</v>
      </c>
      <c r="DF222" s="3486">
        <v>0</v>
      </c>
      <c r="DG222" s="3486">
        <v>0</v>
      </c>
    </row>
    <row r="223" spans="3:111">
      <c r="C223" s="375"/>
      <c r="G223" s="375"/>
      <c r="H223" s="3395"/>
      <c r="K223" t="s">
        <v>285</v>
      </c>
      <c r="L223" t="s">
        <v>10</v>
      </c>
      <c r="O223" t="s">
        <v>3056</v>
      </c>
      <c r="P223" t="s">
        <v>137</v>
      </c>
      <c r="AX223" t="s">
        <v>3005</v>
      </c>
      <c r="AY223">
        <v>0</v>
      </c>
      <c r="AZ223">
        <v>0</v>
      </c>
      <c r="BA223">
        <v>0</v>
      </c>
      <c r="BC223" t="s">
        <v>3056</v>
      </c>
      <c r="BD223">
        <v>0.75</v>
      </c>
      <c r="BF223">
        <v>0</v>
      </c>
      <c r="BG223">
        <v>0</v>
      </c>
      <c r="BH223">
        <v>0</v>
      </c>
      <c r="BI223">
        <v>0</v>
      </c>
      <c r="BM223" s="3486">
        <f t="shared" si="17"/>
        <v>0</v>
      </c>
      <c r="BN223" s="3494">
        <f t="shared" si="18"/>
        <v>0</v>
      </c>
      <c r="BO223" s="3486">
        <f t="shared" si="19"/>
        <v>0</v>
      </c>
      <c r="BP223" s="3539" t="e">
        <f t="shared" si="20"/>
        <v>#DIV/0!</v>
      </c>
      <c r="BQ223" s="3486">
        <v>0</v>
      </c>
      <c r="DC223" s="3486">
        <v>0</v>
      </c>
      <c r="DD223" s="3486">
        <v>0</v>
      </c>
      <c r="DE223" s="3486">
        <v>0</v>
      </c>
      <c r="DF223" s="3486">
        <v>0</v>
      </c>
      <c r="DG223" s="3486">
        <v>0</v>
      </c>
    </row>
    <row r="224" spans="3:111">
      <c r="C224" s="375"/>
      <c r="G224" s="375"/>
      <c r="H224" s="3395"/>
      <c r="K224" t="s">
        <v>285</v>
      </c>
      <c r="L224" t="s">
        <v>10</v>
      </c>
      <c r="O224" t="s">
        <v>3083</v>
      </c>
      <c r="P224" t="s">
        <v>1271</v>
      </c>
      <c r="AX224" t="s">
        <v>3005</v>
      </c>
      <c r="AY224">
        <v>0</v>
      </c>
      <c r="AZ224">
        <v>0</v>
      </c>
      <c r="BA224">
        <v>0</v>
      </c>
      <c r="BC224" t="s">
        <v>3083</v>
      </c>
      <c r="BD224">
        <v>2</v>
      </c>
      <c r="BF224">
        <v>0</v>
      </c>
      <c r="BG224">
        <v>0</v>
      </c>
      <c r="BH224">
        <v>0</v>
      </c>
      <c r="BI224">
        <v>0</v>
      </c>
      <c r="BM224" s="3486">
        <f t="shared" si="17"/>
        <v>0</v>
      </c>
      <c r="BN224" s="3494">
        <f t="shared" si="18"/>
        <v>0</v>
      </c>
      <c r="BO224" s="3486">
        <f t="shared" si="19"/>
        <v>0</v>
      </c>
      <c r="BP224" s="3539" t="e">
        <f t="shared" si="20"/>
        <v>#DIV/0!</v>
      </c>
      <c r="BQ224" s="3486">
        <v>0</v>
      </c>
      <c r="DC224" s="3486">
        <v>0</v>
      </c>
      <c r="DD224" s="3486">
        <v>0</v>
      </c>
      <c r="DE224" s="3486">
        <v>0</v>
      </c>
      <c r="DF224" s="3486">
        <v>0</v>
      </c>
      <c r="DG224" s="3486">
        <v>0</v>
      </c>
    </row>
    <row r="225" spans="3:111">
      <c r="C225" s="375"/>
      <c r="G225" s="375"/>
      <c r="H225" s="3395"/>
      <c r="K225" t="s">
        <v>285</v>
      </c>
      <c r="L225" t="s">
        <v>10</v>
      </c>
      <c r="O225" t="s">
        <v>3220</v>
      </c>
      <c r="P225" t="s">
        <v>145</v>
      </c>
      <c r="AX225" t="s">
        <v>3005</v>
      </c>
      <c r="AY225">
        <v>0</v>
      </c>
      <c r="AZ225">
        <v>0</v>
      </c>
      <c r="BA225">
        <v>0</v>
      </c>
      <c r="BC225" t="s">
        <v>3220</v>
      </c>
      <c r="BD225">
        <v>1</v>
      </c>
      <c r="BF225">
        <v>0</v>
      </c>
      <c r="BG225">
        <v>0</v>
      </c>
      <c r="BH225">
        <v>0</v>
      </c>
      <c r="BI225">
        <v>0</v>
      </c>
      <c r="BM225" s="3486">
        <f t="shared" si="17"/>
        <v>0</v>
      </c>
      <c r="BN225" s="3494">
        <f t="shared" si="18"/>
        <v>0</v>
      </c>
      <c r="BO225" s="3486">
        <f t="shared" si="19"/>
        <v>0</v>
      </c>
      <c r="BP225" s="3539" t="e">
        <f t="shared" si="20"/>
        <v>#DIV/0!</v>
      </c>
      <c r="BQ225" s="3486">
        <v>0</v>
      </c>
      <c r="DC225" s="3486">
        <v>0</v>
      </c>
      <c r="DD225" s="3486">
        <v>0</v>
      </c>
      <c r="DE225" s="3486">
        <v>0</v>
      </c>
      <c r="DF225" s="3486">
        <v>0</v>
      </c>
      <c r="DG225" s="3486">
        <v>0</v>
      </c>
    </row>
    <row r="226" spans="3:111">
      <c r="C226" s="375"/>
      <c r="G226" s="375"/>
      <c r="H226" s="3395"/>
      <c r="K226" t="s">
        <v>285</v>
      </c>
      <c r="L226" t="s">
        <v>10</v>
      </c>
      <c r="O226" t="s">
        <v>3221</v>
      </c>
      <c r="P226" t="s">
        <v>142</v>
      </c>
      <c r="AX226" t="s">
        <v>3005</v>
      </c>
      <c r="AY226">
        <v>0</v>
      </c>
      <c r="AZ226">
        <v>0</v>
      </c>
      <c r="BA226">
        <v>0</v>
      </c>
      <c r="BC226" t="s">
        <v>3221</v>
      </c>
      <c r="BD226">
        <v>1</v>
      </c>
      <c r="BF226">
        <v>0</v>
      </c>
      <c r="BG226">
        <v>0</v>
      </c>
      <c r="BH226">
        <v>0</v>
      </c>
      <c r="BI226">
        <v>0</v>
      </c>
      <c r="BM226" s="3486">
        <f t="shared" si="17"/>
        <v>0</v>
      </c>
      <c r="BN226" s="3494">
        <f t="shared" si="18"/>
        <v>0</v>
      </c>
      <c r="BO226" s="3486">
        <f t="shared" si="19"/>
        <v>0</v>
      </c>
      <c r="BP226" s="3539" t="e">
        <f t="shared" si="20"/>
        <v>#DIV/0!</v>
      </c>
      <c r="BQ226" s="3486">
        <v>0</v>
      </c>
      <c r="DC226" s="3486">
        <v>0</v>
      </c>
      <c r="DD226" s="3486">
        <v>0</v>
      </c>
      <c r="DE226" s="3486">
        <v>0</v>
      </c>
      <c r="DF226" s="3486">
        <v>0</v>
      </c>
      <c r="DG226" s="3486">
        <v>0</v>
      </c>
    </row>
    <row r="227" spans="3:111">
      <c r="C227" s="375"/>
      <c r="G227" s="375"/>
      <c r="H227" s="3395"/>
      <c r="K227" t="s">
        <v>285</v>
      </c>
      <c r="L227" t="s">
        <v>10</v>
      </c>
      <c r="O227" t="s">
        <v>3222</v>
      </c>
      <c r="P227" t="s">
        <v>216</v>
      </c>
      <c r="AX227" t="s">
        <v>3005</v>
      </c>
      <c r="AY227">
        <v>0</v>
      </c>
      <c r="AZ227">
        <v>0</v>
      </c>
      <c r="BA227">
        <v>0</v>
      </c>
      <c r="BC227" t="s">
        <v>3222</v>
      </c>
      <c r="BD227">
        <v>1</v>
      </c>
      <c r="BF227">
        <v>0</v>
      </c>
      <c r="BG227">
        <v>0</v>
      </c>
      <c r="BH227">
        <v>0</v>
      </c>
      <c r="BI227">
        <v>0</v>
      </c>
      <c r="BM227" s="3486">
        <f t="shared" si="17"/>
        <v>0</v>
      </c>
      <c r="BN227" s="3494">
        <f t="shared" si="18"/>
        <v>0</v>
      </c>
      <c r="BO227" s="3486">
        <f t="shared" si="19"/>
        <v>0</v>
      </c>
      <c r="BP227" s="3539" t="e">
        <f t="shared" si="20"/>
        <v>#DIV/0!</v>
      </c>
      <c r="BQ227" s="3486">
        <v>0</v>
      </c>
      <c r="DC227" s="3486">
        <v>0</v>
      </c>
      <c r="DD227" s="3486">
        <v>0</v>
      </c>
      <c r="DE227" s="3486">
        <v>0</v>
      </c>
      <c r="DF227" s="3486">
        <v>0</v>
      </c>
      <c r="DG227" s="3486">
        <v>0</v>
      </c>
    </row>
    <row r="228" spans="3:111">
      <c r="C228" s="375"/>
      <c r="G228" s="375"/>
      <c r="H228" s="3395"/>
      <c r="K228" t="s">
        <v>285</v>
      </c>
      <c r="L228" t="s">
        <v>10</v>
      </c>
      <c r="O228" t="s">
        <v>3223</v>
      </c>
      <c r="P228" t="s">
        <v>134</v>
      </c>
      <c r="AX228" t="s">
        <v>3005</v>
      </c>
      <c r="AY228">
        <v>0</v>
      </c>
      <c r="AZ228">
        <v>0</v>
      </c>
      <c r="BA228">
        <v>0</v>
      </c>
      <c r="BC228" t="s">
        <v>3223</v>
      </c>
      <c r="BD228">
        <v>1</v>
      </c>
      <c r="BF228">
        <v>0</v>
      </c>
      <c r="BG228">
        <v>0</v>
      </c>
      <c r="BH228">
        <v>0</v>
      </c>
      <c r="BI228">
        <v>0</v>
      </c>
      <c r="BM228" s="3486">
        <f t="shared" si="17"/>
        <v>0</v>
      </c>
      <c r="BN228" s="3494">
        <f t="shared" si="18"/>
        <v>0</v>
      </c>
      <c r="BO228" s="3486">
        <f t="shared" si="19"/>
        <v>0</v>
      </c>
      <c r="BP228" s="3539" t="e">
        <f t="shared" si="20"/>
        <v>#DIV/0!</v>
      </c>
      <c r="BQ228" s="3486">
        <v>0</v>
      </c>
      <c r="DC228" s="3486">
        <v>0</v>
      </c>
      <c r="DD228" s="3486">
        <v>0</v>
      </c>
      <c r="DE228" s="3486">
        <v>0</v>
      </c>
      <c r="DF228" s="3486">
        <v>0</v>
      </c>
      <c r="DG228" s="3486">
        <v>0</v>
      </c>
    </row>
    <row r="229" spans="3:111">
      <c r="C229" s="375"/>
      <c r="G229" s="375"/>
      <c r="H229" s="3395"/>
      <c r="K229" t="s">
        <v>285</v>
      </c>
      <c r="L229" t="s">
        <v>10</v>
      </c>
      <c r="O229" t="s">
        <v>3236</v>
      </c>
      <c r="P229" t="s">
        <v>143</v>
      </c>
      <c r="AX229" t="s">
        <v>3005</v>
      </c>
      <c r="AY229">
        <v>0</v>
      </c>
      <c r="AZ229">
        <v>0</v>
      </c>
      <c r="BA229">
        <v>0</v>
      </c>
      <c r="BC229" t="s">
        <v>3236</v>
      </c>
      <c r="BD229">
        <v>0.75</v>
      </c>
      <c r="BF229">
        <v>0</v>
      </c>
      <c r="BG229">
        <v>0</v>
      </c>
      <c r="BH229">
        <v>0</v>
      </c>
      <c r="BI229">
        <v>0</v>
      </c>
      <c r="BM229" s="3486">
        <f t="shared" si="17"/>
        <v>0</v>
      </c>
      <c r="BN229" s="3494">
        <f t="shared" si="18"/>
        <v>0</v>
      </c>
      <c r="BO229" s="3486">
        <f t="shared" si="19"/>
        <v>0</v>
      </c>
      <c r="BP229" s="3539" t="e">
        <f t="shared" si="20"/>
        <v>#DIV/0!</v>
      </c>
      <c r="BQ229" s="3486">
        <v>0</v>
      </c>
      <c r="DC229" s="3486">
        <v>0</v>
      </c>
      <c r="DD229" s="3486">
        <v>0</v>
      </c>
      <c r="DE229" s="3486">
        <v>0</v>
      </c>
      <c r="DF229" s="3486">
        <v>0</v>
      </c>
      <c r="DG229" s="3486">
        <v>0</v>
      </c>
    </row>
    <row r="230" spans="3:111">
      <c r="C230" s="375"/>
      <c r="G230" s="375"/>
      <c r="H230" s="3395"/>
      <c r="K230" t="s">
        <v>285</v>
      </c>
      <c r="L230" t="s">
        <v>10</v>
      </c>
      <c r="O230" t="s">
        <v>3237</v>
      </c>
      <c r="P230" t="s">
        <v>144</v>
      </c>
      <c r="AX230" t="s">
        <v>3005</v>
      </c>
      <c r="AY230">
        <v>0</v>
      </c>
      <c r="AZ230">
        <v>0</v>
      </c>
      <c r="BA230">
        <v>0</v>
      </c>
      <c r="BC230" t="s">
        <v>3237</v>
      </c>
      <c r="BD230">
        <v>0.75</v>
      </c>
      <c r="BF230">
        <v>0</v>
      </c>
      <c r="BG230">
        <v>0</v>
      </c>
      <c r="BH230">
        <v>0</v>
      </c>
      <c r="BI230">
        <v>0</v>
      </c>
      <c r="BM230" s="3486">
        <f t="shared" si="17"/>
        <v>0</v>
      </c>
      <c r="BN230" s="3494">
        <f t="shared" si="18"/>
        <v>0</v>
      </c>
      <c r="BO230" s="3486">
        <f t="shared" si="19"/>
        <v>0</v>
      </c>
      <c r="BP230" s="3539" t="e">
        <f t="shared" si="20"/>
        <v>#DIV/0!</v>
      </c>
      <c r="BQ230" s="3486">
        <v>0</v>
      </c>
      <c r="DD230" s="3486">
        <v>0</v>
      </c>
      <c r="DE230" s="3486">
        <v>0</v>
      </c>
      <c r="DF230" s="3486">
        <v>0</v>
      </c>
      <c r="DG230" s="3486">
        <v>0</v>
      </c>
    </row>
    <row r="231" spans="3:111">
      <c r="C231" s="375"/>
      <c r="G231" s="375"/>
      <c r="H231" s="3395"/>
      <c r="K231" t="s">
        <v>285</v>
      </c>
      <c r="L231" t="s">
        <v>10</v>
      </c>
      <c r="O231" t="s">
        <v>3224</v>
      </c>
      <c r="P231" t="s">
        <v>157</v>
      </c>
      <c r="AX231" t="s">
        <v>3005</v>
      </c>
      <c r="AY231">
        <v>0</v>
      </c>
      <c r="AZ231">
        <v>0</v>
      </c>
      <c r="BA231">
        <v>0</v>
      </c>
      <c r="BC231" t="s">
        <v>3224</v>
      </c>
      <c r="BD231">
        <v>1</v>
      </c>
      <c r="BF231">
        <v>0</v>
      </c>
      <c r="BG231">
        <v>0</v>
      </c>
      <c r="BH231">
        <v>0</v>
      </c>
      <c r="BI231">
        <v>0</v>
      </c>
      <c r="BM231" s="3486">
        <f t="shared" si="17"/>
        <v>0</v>
      </c>
      <c r="BN231" s="3494">
        <f t="shared" si="18"/>
        <v>0</v>
      </c>
      <c r="BO231" s="3486">
        <f t="shared" si="19"/>
        <v>0</v>
      </c>
      <c r="BP231" s="3539" t="e">
        <f t="shared" si="20"/>
        <v>#DIV/0!</v>
      </c>
      <c r="BQ231" s="3486">
        <v>0</v>
      </c>
      <c r="DD231" s="3486">
        <v>0</v>
      </c>
      <c r="DE231" s="3486">
        <v>0</v>
      </c>
      <c r="DF231" s="3486">
        <v>0</v>
      </c>
      <c r="DG231" s="3486">
        <v>0</v>
      </c>
    </row>
    <row r="232" spans="3:111">
      <c r="C232" s="375"/>
      <c r="G232" s="375"/>
      <c r="H232" s="3395"/>
      <c r="K232" t="s">
        <v>285</v>
      </c>
      <c r="L232" t="s">
        <v>10</v>
      </c>
      <c r="O232" t="s">
        <v>3225</v>
      </c>
      <c r="P232" t="s">
        <v>113</v>
      </c>
      <c r="AX232" t="s">
        <v>3005</v>
      </c>
      <c r="AY232">
        <v>0</v>
      </c>
      <c r="AZ232">
        <v>0</v>
      </c>
      <c r="BA232">
        <v>0</v>
      </c>
      <c r="BC232" t="s">
        <v>3225</v>
      </c>
      <c r="BD232">
        <v>1</v>
      </c>
      <c r="BF232">
        <v>0</v>
      </c>
      <c r="BG232">
        <v>0</v>
      </c>
      <c r="BH232">
        <v>0</v>
      </c>
      <c r="BI232">
        <v>0</v>
      </c>
      <c r="BM232" s="3486">
        <f t="shared" si="17"/>
        <v>0</v>
      </c>
      <c r="BN232" s="3494">
        <f t="shared" si="18"/>
        <v>0</v>
      </c>
      <c r="BO232" s="3486">
        <f t="shared" si="19"/>
        <v>0</v>
      </c>
      <c r="BP232" s="3539" t="e">
        <f t="shared" si="20"/>
        <v>#DIV/0!</v>
      </c>
      <c r="BQ232" s="3486">
        <v>0</v>
      </c>
      <c r="DD232" s="3486">
        <v>0</v>
      </c>
      <c r="DE232" s="3486">
        <v>0</v>
      </c>
      <c r="DF232" s="3486">
        <v>0</v>
      </c>
      <c r="DG232" s="3486">
        <v>0</v>
      </c>
    </row>
    <row r="233" spans="3:111">
      <c r="C233" s="375"/>
      <c r="G233" s="375"/>
      <c r="H233" s="3395"/>
      <c r="K233" t="s">
        <v>285</v>
      </c>
      <c r="L233" t="s">
        <v>10</v>
      </c>
      <c r="O233" t="s">
        <v>3238</v>
      </c>
      <c r="P233" t="s">
        <v>135</v>
      </c>
      <c r="AX233" t="s">
        <v>3005</v>
      </c>
      <c r="AY233">
        <v>0</v>
      </c>
      <c r="AZ233">
        <v>0</v>
      </c>
      <c r="BA233">
        <v>0</v>
      </c>
      <c r="BC233" t="s">
        <v>3238</v>
      </c>
      <c r="BD233">
        <v>0.75</v>
      </c>
      <c r="BF233">
        <v>0</v>
      </c>
      <c r="BG233">
        <v>0</v>
      </c>
      <c r="BH233">
        <v>0</v>
      </c>
      <c r="BI233">
        <v>0</v>
      </c>
      <c r="BM233" s="3486">
        <f t="shared" si="17"/>
        <v>0</v>
      </c>
      <c r="BN233" s="3494">
        <f t="shared" si="18"/>
        <v>0</v>
      </c>
      <c r="BO233" s="3486">
        <f t="shared" si="19"/>
        <v>0</v>
      </c>
      <c r="BP233" s="3539" t="e">
        <f t="shared" si="20"/>
        <v>#DIV/0!</v>
      </c>
      <c r="BQ233" s="3486">
        <v>0</v>
      </c>
      <c r="DD233" s="3486">
        <v>0</v>
      </c>
      <c r="DE233" s="3486">
        <v>0</v>
      </c>
      <c r="DF233" s="3486">
        <v>0</v>
      </c>
      <c r="DG233" s="3486">
        <v>0</v>
      </c>
    </row>
    <row r="234" spans="3:111">
      <c r="C234" s="375"/>
      <c r="G234" s="375"/>
      <c r="H234" s="3395"/>
      <c r="K234" t="s">
        <v>285</v>
      </c>
      <c r="L234" t="s">
        <v>10</v>
      </c>
      <c r="O234" t="s">
        <v>3239</v>
      </c>
      <c r="P234" t="s">
        <v>1211</v>
      </c>
      <c r="AX234" t="s">
        <v>3005</v>
      </c>
      <c r="AY234">
        <v>0</v>
      </c>
      <c r="AZ234">
        <v>0</v>
      </c>
      <c r="BA234">
        <v>0</v>
      </c>
      <c r="BC234" t="s">
        <v>3239</v>
      </c>
      <c r="BD234">
        <v>0.75</v>
      </c>
      <c r="BF234">
        <v>0</v>
      </c>
      <c r="BG234">
        <v>0</v>
      </c>
      <c r="BH234">
        <v>0</v>
      </c>
      <c r="BI234">
        <v>0</v>
      </c>
      <c r="BM234" s="3486">
        <f t="shared" si="17"/>
        <v>0</v>
      </c>
      <c r="BN234" s="3494">
        <f t="shared" si="18"/>
        <v>0</v>
      </c>
      <c r="BO234" s="3486">
        <f t="shared" si="19"/>
        <v>0</v>
      </c>
      <c r="BP234" s="3539" t="e">
        <f t="shared" si="20"/>
        <v>#DIV/0!</v>
      </c>
      <c r="BQ234" s="3486">
        <v>0</v>
      </c>
      <c r="DD234" s="3486">
        <v>0</v>
      </c>
      <c r="DE234" s="3486">
        <v>0</v>
      </c>
      <c r="DF234" s="3486">
        <v>0</v>
      </c>
      <c r="DG234" s="3486">
        <v>0</v>
      </c>
    </row>
    <row r="235" spans="3:111">
      <c r="C235" s="375"/>
      <c r="G235" s="375"/>
      <c r="H235" s="3395"/>
      <c r="K235" t="s">
        <v>285</v>
      </c>
      <c r="L235" t="s">
        <v>10</v>
      </c>
      <c r="O235" t="s">
        <v>3057</v>
      </c>
      <c r="P235" t="s">
        <v>504</v>
      </c>
      <c r="AX235" t="s">
        <v>3005</v>
      </c>
      <c r="AY235">
        <v>0</v>
      </c>
      <c r="AZ235">
        <v>0</v>
      </c>
      <c r="BA235">
        <v>0</v>
      </c>
      <c r="BC235" t="s">
        <v>3057</v>
      </c>
      <c r="BD235">
        <v>1</v>
      </c>
      <c r="BF235">
        <v>0</v>
      </c>
      <c r="BG235">
        <v>0</v>
      </c>
      <c r="BH235">
        <v>0</v>
      </c>
      <c r="BI235">
        <v>0</v>
      </c>
      <c r="BM235" s="3486">
        <f t="shared" si="17"/>
        <v>0</v>
      </c>
      <c r="BN235" s="3494">
        <f t="shared" si="18"/>
        <v>0</v>
      </c>
      <c r="BO235" s="3486">
        <f t="shared" si="19"/>
        <v>0</v>
      </c>
      <c r="BP235" s="3539" t="e">
        <f t="shared" si="20"/>
        <v>#DIV/0!</v>
      </c>
      <c r="BQ235" s="3486">
        <v>0</v>
      </c>
      <c r="DD235" s="3486">
        <v>0</v>
      </c>
      <c r="DE235" s="3486">
        <v>0</v>
      </c>
      <c r="DF235" s="3486">
        <v>0</v>
      </c>
      <c r="DG235" s="3486">
        <v>0</v>
      </c>
    </row>
    <row r="236" spans="3:111">
      <c r="C236" s="375"/>
      <c r="G236" s="375"/>
      <c r="H236" s="3395"/>
      <c r="K236" t="s">
        <v>285</v>
      </c>
      <c r="L236" t="s">
        <v>10</v>
      </c>
      <c r="O236" t="s">
        <v>3058</v>
      </c>
      <c r="P236" t="s">
        <v>506</v>
      </c>
      <c r="AX236" t="s">
        <v>3005</v>
      </c>
      <c r="AY236">
        <v>0</v>
      </c>
      <c r="AZ236">
        <v>0</v>
      </c>
      <c r="BA236">
        <v>0</v>
      </c>
      <c r="BC236" t="s">
        <v>3058</v>
      </c>
      <c r="BD236">
        <v>1</v>
      </c>
      <c r="BF236">
        <v>0</v>
      </c>
      <c r="BG236">
        <v>0</v>
      </c>
      <c r="BH236">
        <v>0</v>
      </c>
      <c r="BI236">
        <v>0</v>
      </c>
      <c r="BM236" s="3486">
        <f t="shared" si="17"/>
        <v>0</v>
      </c>
      <c r="BN236" s="3494">
        <f t="shared" si="18"/>
        <v>0</v>
      </c>
      <c r="BO236" s="3486">
        <f t="shared" si="19"/>
        <v>0</v>
      </c>
      <c r="BP236" s="3539" t="e">
        <f t="shared" si="20"/>
        <v>#DIV/0!</v>
      </c>
      <c r="BQ236" s="3486">
        <v>0</v>
      </c>
      <c r="DD236" s="3486">
        <v>0</v>
      </c>
      <c r="DE236" s="3486">
        <v>0</v>
      </c>
      <c r="DF236" s="3486">
        <v>0</v>
      </c>
      <c r="DG236" s="3486">
        <v>0</v>
      </c>
    </row>
    <row r="237" spans="3:111">
      <c r="C237" s="375"/>
      <c r="G237" s="375"/>
      <c r="H237" s="3395"/>
      <c r="K237" t="s">
        <v>285</v>
      </c>
      <c r="L237" t="s">
        <v>10</v>
      </c>
      <c r="O237" t="s">
        <v>3226</v>
      </c>
      <c r="P237" t="s">
        <v>126</v>
      </c>
      <c r="AX237" t="s">
        <v>3005</v>
      </c>
      <c r="AY237">
        <v>0</v>
      </c>
      <c r="AZ237">
        <v>0</v>
      </c>
      <c r="BA237">
        <v>0</v>
      </c>
      <c r="BC237" t="s">
        <v>3226</v>
      </c>
      <c r="BD237">
        <v>1</v>
      </c>
      <c r="BF237">
        <v>0</v>
      </c>
      <c r="BG237">
        <v>0</v>
      </c>
      <c r="BH237">
        <v>0</v>
      </c>
      <c r="BI237">
        <v>0</v>
      </c>
      <c r="BM237" s="3486">
        <f t="shared" si="17"/>
        <v>0</v>
      </c>
      <c r="BN237" s="3494">
        <f t="shared" si="18"/>
        <v>0</v>
      </c>
      <c r="BO237" s="3486">
        <f t="shared" si="19"/>
        <v>0</v>
      </c>
      <c r="BP237" s="3539" t="e">
        <f t="shared" si="20"/>
        <v>#DIV/0!</v>
      </c>
      <c r="BQ237" s="3486">
        <v>0</v>
      </c>
      <c r="DD237" s="3486">
        <v>0</v>
      </c>
      <c r="DE237" s="3486">
        <v>0</v>
      </c>
      <c r="DF237" s="3486">
        <v>0</v>
      </c>
      <c r="DG237" s="3486">
        <v>0</v>
      </c>
    </row>
    <row r="238" spans="3:111">
      <c r="C238" s="375"/>
      <c r="G238" s="375"/>
      <c r="H238" s="3395"/>
      <c r="K238" t="s">
        <v>285</v>
      </c>
      <c r="L238" t="s">
        <v>10</v>
      </c>
      <c r="O238" t="s">
        <v>3227</v>
      </c>
      <c r="P238" t="s">
        <v>3227</v>
      </c>
      <c r="AX238" t="s">
        <v>3005</v>
      </c>
      <c r="AY238">
        <v>0</v>
      </c>
      <c r="AZ238">
        <v>0</v>
      </c>
      <c r="BA238">
        <v>0</v>
      </c>
      <c r="BC238" t="s">
        <v>3227</v>
      </c>
      <c r="BD238">
        <v>1</v>
      </c>
      <c r="BF238">
        <v>0</v>
      </c>
      <c r="BG238">
        <v>0</v>
      </c>
      <c r="BH238">
        <v>0</v>
      </c>
      <c r="BI238">
        <v>0</v>
      </c>
      <c r="BM238" s="3486">
        <f t="shared" si="17"/>
        <v>0</v>
      </c>
      <c r="BN238" s="3494">
        <f t="shared" si="18"/>
        <v>0</v>
      </c>
      <c r="BO238" s="3486">
        <f t="shared" si="19"/>
        <v>0</v>
      </c>
      <c r="BP238" s="3539" t="e">
        <f t="shared" si="20"/>
        <v>#DIV/0!</v>
      </c>
      <c r="BQ238" s="3486">
        <v>0</v>
      </c>
      <c r="DD238" s="3486">
        <v>0</v>
      </c>
      <c r="DE238" s="3486">
        <v>0</v>
      </c>
      <c r="DF238" s="3486">
        <v>0</v>
      </c>
      <c r="DG238" s="3486">
        <v>0</v>
      </c>
    </row>
    <row r="239" spans="3:111">
      <c r="C239" s="375"/>
      <c r="G239" s="375"/>
      <c r="H239" s="3395"/>
      <c r="K239" t="s">
        <v>285</v>
      </c>
      <c r="L239" t="s">
        <v>10</v>
      </c>
      <c r="O239" t="s">
        <v>3209</v>
      </c>
      <c r="P239" t="s">
        <v>508</v>
      </c>
      <c r="AX239" t="s">
        <v>3005</v>
      </c>
      <c r="AY239">
        <v>0</v>
      </c>
      <c r="AZ239">
        <v>0</v>
      </c>
      <c r="BA239">
        <v>0</v>
      </c>
      <c r="BC239" t="s">
        <v>3209</v>
      </c>
      <c r="BD239">
        <v>1</v>
      </c>
      <c r="BF239">
        <v>0</v>
      </c>
      <c r="BG239">
        <v>0</v>
      </c>
      <c r="BH239">
        <v>0</v>
      </c>
      <c r="BI239">
        <v>0</v>
      </c>
      <c r="BM239" s="3486">
        <f t="shared" si="17"/>
        <v>0</v>
      </c>
      <c r="BN239" s="3494">
        <f t="shared" si="18"/>
        <v>0</v>
      </c>
      <c r="BO239" s="3486">
        <f t="shared" si="19"/>
        <v>0</v>
      </c>
      <c r="BP239" s="3539" t="e">
        <f t="shared" si="20"/>
        <v>#DIV/0!</v>
      </c>
      <c r="BQ239" s="3486">
        <v>0</v>
      </c>
      <c r="DD239" s="3486">
        <v>0</v>
      </c>
      <c r="DE239" s="3486">
        <v>0</v>
      </c>
      <c r="DF239" s="3486">
        <v>0</v>
      </c>
      <c r="DG239" s="3486">
        <v>0</v>
      </c>
    </row>
    <row r="240" spans="3:111">
      <c r="C240" s="375"/>
      <c r="G240" s="375"/>
      <c r="H240" s="3395"/>
      <c r="K240" t="s">
        <v>285</v>
      </c>
      <c r="L240" t="s">
        <v>10</v>
      </c>
      <c r="O240" t="s">
        <v>3210</v>
      </c>
      <c r="P240" t="s">
        <v>510</v>
      </c>
      <c r="AX240" t="s">
        <v>3005</v>
      </c>
      <c r="AY240">
        <v>0</v>
      </c>
      <c r="AZ240">
        <v>0</v>
      </c>
      <c r="BA240">
        <v>0</v>
      </c>
      <c r="BC240" t="s">
        <v>3210</v>
      </c>
      <c r="BD240">
        <v>1</v>
      </c>
      <c r="BF240">
        <v>0</v>
      </c>
      <c r="BG240">
        <v>0</v>
      </c>
      <c r="BH240">
        <v>0</v>
      </c>
      <c r="BI240">
        <v>0</v>
      </c>
      <c r="BM240" s="3486">
        <f t="shared" si="17"/>
        <v>0</v>
      </c>
      <c r="BN240" s="3494">
        <f t="shared" si="18"/>
        <v>0</v>
      </c>
      <c r="BO240" s="3486">
        <f t="shared" si="19"/>
        <v>0</v>
      </c>
      <c r="BP240" s="3539" t="e">
        <f t="shared" si="20"/>
        <v>#DIV/0!</v>
      </c>
      <c r="BQ240" s="3486">
        <v>0</v>
      </c>
      <c r="DD240" s="3486">
        <v>0</v>
      </c>
      <c r="DE240" s="3486">
        <v>0</v>
      </c>
      <c r="DF240" s="3486">
        <v>0</v>
      </c>
      <c r="DG240" s="3486">
        <v>0</v>
      </c>
    </row>
    <row r="241" spans="1:111">
      <c r="A241" s="13">
        <f t="shared" si="16"/>
        <v>0</v>
      </c>
      <c r="B241" s="13" t="str">
        <f>VLOOKUP($C241,ID!$A$3:$R$325,B$335,0)</f>
        <v>CKBS</v>
      </c>
      <c r="C241" s="375" t="s">
        <v>669</v>
      </c>
      <c r="D241" s="13" t="str">
        <f>VLOOKUP($C241,ID!$A$3:$R$325,D$335,0)</f>
        <v>CKBS</v>
      </c>
      <c r="E241" s="13" t="str">
        <f>VLOOKUP($C241,ID!$A$3:$R$325,E$335,0)</f>
        <v>CKBS</v>
      </c>
      <c r="F241" s="13" t="str">
        <f>VLOOKUP($C241,ID!$A$3:$R$325,F$335,0)</f>
        <v>CKBS</v>
      </c>
      <c r="G241" s="375" t="str">
        <f>VLOOKUP($C241,ID!$A$3:$R$325,G$335,0)</f>
        <v>RC2-1182</v>
      </c>
      <c r="H241" s="3395" t="str">
        <f>VLOOKUP($C241,ID!$A$3:$R$325,H$335,0)</f>
        <v>RC2-1182</v>
      </c>
      <c r="K241" t="s">
        <v>3003</v>
      </c>
      <c r="L241" t="s">
        <v>53</v>
      </c>
      <c r="M241" t="s">
        <v>178</v>
      </c>
      <c r="N241">
        <v>160</v>
      </c>
      <c r="O241" t="s">
        <v>194</v>
      </c>
      <c r="P241" t="s">
        <v>194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1200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2400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1200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24000</v>
      </c>
      <c r="AV241">
        <v>0</v>
      </c>
      <c r="AX241" t="s">
        <v>3277</v>
      </c>
      <c r="AY241">
        <v>12000</v>
      </c>
      <c r="AZ241">
        <v>60000</v>
      </c>
      <c r="BA241">
        <v>36000</v>
      </c>
      <c r="BC241" t="s">
        <v>194</v>
      </c>
      <c r="BD241">
        <v>0.45369999999999999</v>
      </c>
      <c r="BF241">
        <v>32666.400000000001</v>
      </c>
      <c r="BG241">
        <v>5444.4</v>
      </c>
      <c r="BH241">
        <v>27222</v>
      </c>
      <c r="BI241">
        <v>16333.2</v>
      </c>
      <c r="BM241" s="3486">
        <f t="shared" si="17"/>
        <v>0</v>
      </c>
      <c r="BN241" s="3494">
        <f t="shared" si="18"/>
        <v>72000</v>
      </c>
      <c r="BO241" s="3486">
        <f t="shared" si="19"/>
        <v>0</v>
      </c>
      <c r="BP241" s="3539">
        <f t="shared" si="20"/>
        <v>0</v>
      </c>
      <c r="BQ241" s="3486">
        <v>72000</v>
      </c>
      <c r="BR241" s="3486">
        <v>0</v>
      </c>
      <c r="BS241" s="3486">
        <v>0</v>
      </c>
      <c r="BT241" s="3486">
        <v>0</v>
      </c>
      <c r="BU241" s="3486">
        <v>0</v>
      </c>
      <c r="BV241" s="3486">
        <v>0</v>
      </c>
      <c r="BW241" s="3486">
        <v>16718</v>
      </c>
      <c r="BX241" s="3486">
        <v>16580</v>
      </c>
      <c r="BY241" s="3486">
        <v>17204</v>
      </c>
      <c r="BZ241" s="3486">
        <v>18424</v>
      </c>
      <c r="CA241" s="3486">
        <v>54129</v>
      </c>
      <c r="CB241" s="3486">
        <v>54271</v>
      </c>
      <c r="CC241" s="3486">
        <v>54271</v>
      </c>
      <c r="CD241" s="3486">
        <v>54271</v>
      </c>
      <c r="CE241" s="3486">
        <v>96000</v>
      </c>
      <c r="CF241" s="3486">
        <v>96000</v>
      </c>
      <c r="CG241" s="3486">
        <v>96000</v>
      </c>
      <c r="CH241" s="3486">
        <v>96000</v>
      </c>
      <c r="CI241" s="3486">
        <v>96000</v>
      </c>
      <c r="CJ241" s="3486">
        <v>96000</v>
      </c>
      <c r="CK241" s="3486">
        <v>96000</v>
      </c>
      <c r="CL241" s="3486">
        <v>96000</v>
      </c>
      <c r="CM241" s="3486">
        <v>96000</v>
      </c>
      <c r="CN241" s="3486">
        <v>84000</v>
      </c>
      <c r="CO241" s="3486">
        <v>84000</v>
      </c>
      <c r="CP241" s="3486">
        <v>84000</v>
      </c>
      <c r="CQ241" s="3486">
        <v>84000</v>
      </c>
      <c r="CR241" s="3486">
        <v>96000</v>
      </c>
      <c r="CS241" s="3486">
        <v>96000</v>
      </c>
      <c r="CT241" s="3486">
        <v>96000</v>
      </c>
      <c r="CU241" s="3486">
        <v>48000</v>
      </c>
      <c r="CV241" s="3486">
        <v>48000</v>
      </c>
      <c r="CW241" s="3486">
        <v>36000</v>
      </c>
      <c r="CX241" s="3486">
        <v>36000</v>
      </c>
      <c r="CY241" s="3486">
        <v>36000</v>
      </c>
      <c r="CZ241" s="3486">
        <v>36000</v>
      </c>
      <c r="DA241" s="3486">
        <v>36000</v>
      </c>
      <c r="DB241" s="3486">
        <v>36000</v>
      </c>
      <c r="DC241" s="3486">
        <v>60000</v>
      </c>
      <c r="DD241" s="3486">
        <v>72000</v>
      </c>
      <c r="DE241" s="3486">
        <v>72000</v>
      </c>
      <c r="DF241" s="3486">
        <v>72000</v>
      </c>
      <c r="DG241" s="3486">
        <v>72000</v>
      </c>
    </row>
    <row r="242" spans="1:111">
      <c r="A242" s="13">
        <f t="shared" si="16"/>
        <v>0</v>
      </c>
      <c r="B242" s="13" t="str">
        <f>VLOOKUP($C242,ID!$A$3:$R$325,B$335,0)</f>
        <v>CKBS</v>
      </c>
      <c r="C242" s="375" t="s">
        <v>646</v>
      </c>
      <c r="D242" s="13" t="str">
        <f>VLOOKUP($C242,ID!$A$3:$R$325,D$335,0)</f>
        <v>CKBS</v>
      </c>
      <c r="E242" s="13" t="str">
        <f>VLOOKUP($C242,ID!$A$3:$R$325,E$335,0)</f>
        <v>CKBS</v>
      </c>
      <c r="F242" s="13" t="str">
        <f>VLOOKUP($C242,ID!$A$3:$R$325,F$335,0)</f>
        <v>CKBS</v>
      </c>
      <c r="G242" s="375" t="str">
        <f>VLOOKUP($C242,ID!$A$3:$R$325,G$335,0)</f>
        <v>RC2-1226</v>
      </c>
      <c r="H242" s="3395" t="str">
        <f>VLOOKUP($C242,ID!$A$3:$R$325,H$335,0)</f>
        <v>RC2-1226</v>
      </c>
      <c r="K242" t="s">
        <v>3003</v>
      </c>
      <c r="L242" t="s">
        <v>53</v>
      </c>
      <c r="M242" t="s">
        <v>202</v>
      </c>
      <c r="N242">
        <v>15000</v>
      </c>
      <c r="O242" t="s">
        <v>209</v>
      </c>
      <c r="P242" t="s">
        <v>209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3000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3000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45000</v>
      </c>
      <c r="AV242">
        <v>0</v>
      </c>
      <c r="AX242" t="s">
        <v>3330</v>
      </c>
      <c r="AY242">
        <v>75000</v>
      </c>
      <c r="AZ242">
        <v>105000</v>
      </c>
      <c r="BA242">
        <v>75000</v>
      </c>
      <c r="BC242" t="s">
        <v>209</v>
      </c>
      <c r="BD242">
        <v>4.3700000000000003E-2</v>
      </c>
      <c r="BF242">
        <v>4588.5</v>
      </c>
      <c r="BG242">
        <v>3277.5</v>
      </c>
      <c r="BH242">
        <v>4588.5</v>
      </c>
      <c r="BI242">
        <v>3277.5</v>
      </c>
      <c r="BM242" s="3486">
        <f t="shared" si="17"/>
        <v>0</v>
      </c>
      <c r="BN242" s="3494">
        <f t="shared" si="18"/>
        <v>105000</v>
      </c>
      <c r="BO242" s="3486">
        <f t="shared" si="19"/>
        <v>0</v>
      </c>
      <c r="BP242" s="3539">
        <f t="shared" si="20"/>
        <v>0</v>
      </c>
      <c r="BQ242" s="3486">
        <v>105000</v>
      </c>
      <c r="BR242" s="3486">
        <v>0</v>
      </c>
      <c r="BS242" s="3486">
        <v>0</v>
      </c>
      <c r="BT242" s="3486">
        <v>0</v>
      </c>
      <c r="BU242" s="3486">
        <v>0</v>
      </c>
      <c r="BV242" s="3486">
        <v>0</v>
      </c>
      <c r="BW242" s="3486">
        <v>0</v>
      </c>
      <c r="BX242" s="3486">
        <v>0</v>
      </c>
      <c r="BY242" s="3486">
        <v>0</v>
      </c>
      <c r="BZ242" s="3486">
        <v>0</v>
      </c>
      <c r="CA242" s="3486">
        <v>54962</v>
      </c>
      <c r="CB242" s="3486">
        <v>52304</v>
      </c>
      <c r="CC242" s="3486">
        <v>52304</v>
      </c>
      <c r="CD242" s="3486">
        <v>52304</v>
      </c>
      <c r="CE242" s="3486">
        <v>119402</v>
      </c>
      <c r="CF242" s="3486">
        <v>118504</v>
      </c>
      <c r="CG242" s="3486">
        <v>118504</v>
      </c>
      <c r="CH242" s="3486">
        <v>120000</v>
      </c>
      <c r="CI242" s="3486">
        <v>120000</v>
      </c>
      <c r="CJ242" s="3486">
        <v>120000</v>
      </c>
      <c r="CK242" s="3486">
        <v>120000</v>
      </c>
      <c r="CL242" s="3486">
        <v>150000</v>
      </c>
      <c r="CM242" s="3486">
        <v>150000</v>
      </c>
      <c r="CN242" s="3486">
        <v>165000</v>
      </c>
      <c r="CO242" s="3486">
        <v>165000</v>
      </c>
      <c r="CP242" s="3486">
        <v>165000</v>
      </c>
      <c r="CQ242" s="3486">
        <v>165000</v>
      </c>
      <c r="CR242" s="3486">
        <v>180000</v>
      </c>
      <c r="CS242" s="3486">
        <v>180000</v>
      </c>
      <c r="CT242" s="3486">
        <v>180000</v>
      </c>
      <c r="CU242" s="3486">
        <v>105000</v>
      </c>
      <c r="CV242" s="3486">
        <v>90000</v>
      </c>
      <c r="CW242" s="3486">
        <v>75000</v>
      </c>
      <c r="CX242" s="3486">
        <v>60000</v>
      </c>
      <c r="CY242" s="3486">
        <v>60000</v>
      </c>
      <c r="CZ242" s="3486">
        <v>75000</v>
      </c>
      <c r="DA242" s="3486">
        <v>75000</v>
      </c>
      <c r="DB242" s="3486">
        <v>45000</v>
      </c>
      <c r="DC242" s="3486">
        <v>90000</v>
      </c>
      <c r="DD242" s="3486">
        <v>105000</v>
      </c>
      <c r="DE242" s="3486">
        <v>105000</v>
      </c>
      <c r="DF242" s="3486">
        <v>105000</v>
      </c>
      <c r="DG242" s="3486">
        <v>105000</v>
      </c>
    </row>
    <row r="243" spans="1:111">
      <c r="A243" s="13">
        <f t="shared" si="16"/>
        <v>0</v>
      </c>
      <c r="B243" s="13" t="str">
        <f>VLOOKUP($C243,ID!$A$3:$R$325,B$335,0)</f>
        <v>CKBS</v>
      </c>
      <c r="C243" s="375" t="s">
        <v>643</v>
      </c>
      <c r="D243" s="13" t="str">
        <f>VLOOKUP($C243,ID!$A$3:$R$325,D$335,0)</f>
        <v>CKBS</v>
      </c>
      <c r="E243" s="13" t="str">
        <f>VLOOKUP($C243,ID!$A$3:$R$325,E$335,0)</f>
        <v>CKBS</v>
      </c>
      <c r="F243" s="13" t="str">
        <f>VLOOKUP($C243,ID!$A$3:$R$325,F$335,0)</f>
        <v>CKBS</v>
      </c>
      <c r="G243" s="375" t="str">
        <f>VLOOKUP($C243,ID!$A$3:$R$325,G$335,0)</f>
        <v>RC2-1525</v>
      </c>
      <c r="H243" s="3395" t="str">
        <f>VLOOKUP($C243,ID!$A$3:$R$325,H$335,0)</f>
        <v>RC2-1525</v>
      </c>
      <c r="K243" t="s">
        <v>3003</v>
      </c>
      <c r="L243" t="s">
        <v>53</v>
      </c>
      <c r="M243" t="s">
        <v>202</v>
      </c>
      <c r="N243">
        <v>30000</v>
      </c>
      <c r="O243" t="s">
        <v>211</v>
      </c>
      <c r="P243" t="s">
        <v>211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X243" t="s">
        <v>3005</v>
      </c>
      <c r="AY243">
        <v>0</v>
      </c>
      <c r="AZ243">
        <v>0</v>
      </c>
      <c r="BA243">
        <v>0</v>
      </c>
      <c r="BC243" t="s">
        <v>211</v>
      </c>
      <c r="BD243">
        <v>2.7199999999999998E-2</v>
      </c>
      <c r="BF243">
        <v>0</v>
      </c>
      <c r="BG243">
        <v>0</v>
      </c>
      <c r="BH243">
        <v>0</v>
      </c>
      <c r="BI243">
        <v>0</v>
      </c>
      <c r="BM243" s="3486">
        <f t="shared" si="17"/>
        <v>0</v>
      </c>
      <c r="BN243" s="3494">
        <f t="shared" si="18"/>
        <v>0</v>
      </c>
      <c r="BO243" s="3486">
        <f t="shared" si="19"/>
        <v>0</v>
      </c>
      <c r="BP243" s="3539" t="e">
        <f t="shared" si="20"/>
        <v>#DIV/0!</v>
      </c>
      <c r="BQ243" s="3486">
        <v>0</v>
      </c>
      <c r="BR243" s="3486">
        <v>0</v>
      </c>
      <c r="BS243" s="3486">
        <v>0</v>
      </c>
      <c r="BT243" s="3486">
        <v>0</v>
      </c>
      <c r="BU243" s="3486">
        <v>0</v>
      </c>
      <c r="BV243" s="3486">
        <v>0</v>
      </c>
      <c r="BW243" s="3486">
        <v>0</v>
      </c>
      <c r="BX243" s="3486">
        <v>0</v>
      </c>
      <c r="BY243" s="3486">
        <v>0</v>
      </c>
      <c r="BZ243" s="3486">
        <v>0</v>
      </c>
      <c r="CA243" s="3486">
        <v>0</v>
      </c>
      <c r="CB243" s="3486">
        <v>0</v>
      </c>
      <c r="CC243" s="3486">
        <v>0</v>
      </c>
      <c r="CD243" s="3486">
        <v>0</v>
      </c>
      <c r="CE243" s="3486">
        <v>0</v>
      </c>
      <c r="CF243" s="3486">
        <v>0</v>
      </c>
      <c r="CG243" s="3486">
        <v>0</v>
      </c>
      <c r="CH243" s="3486">
        <v>0</v>
      </c>
      <c r="CI243" s="3486">
        <v>0</v>
      </c>
      <c r="CJ243" s="3486">
        <v>0</v>
      </c>
      <c r="CK243" s="3486">
        <v>0</v>
      </c>
      <c r="CL243" s="3486">
        <v>0</v>
      </c>
      <c r="CM243" s="3486">
        <v>0</v>
      </c>
      <c r="CN243" s="3486">
        <v>0</v>
      </c>
      <c r="CO243" s="3486">
        <v>0</v>
      </c>
      <c r="CP243" s="3486">
        <v>0</v>
      </c>
      <c r="CQ243" s="3486">
        <v>0</v>
      </c>
      <c r="CR243" s="3486">
        <v>0</v>
      </c>
      <c r="CS243" s="3486">
        <v>0</v>
      </c>
      <c r="CT243" s="3486">
        <v>0</v>
      </c>
      <c r="CU243" s="3486">
        <v>0</v>
      </c>
      <c r="CV243" s="3486">
        <v>0</v>
      </c>
      <c r="CW243" s="3486">
        <v>0</v>
      </c>
      <c r="CX243" s="3486">
        <v>0</v>
      </c>
      <c r="CY243" s="3486">
        <v>0</v>
      </c>
      <c r="CZ243" s="3486">
        <v>0</v>
      </c>
      <c r="DA243" s="3486">
        <v>0</v>
      </c>
      <c r="DB243" s="3486">
        <v>0</v>
      </c>
      <c r="DC243" s="3486">
        <v>0</v>
      </c>
      <c r="DD243" s="3486">
        <v>0</v>
      </c>
      <c r="DE243" s="3486">
        <v>0</v>
      </c>
      <c r="DF243" s="3486">
        <v>0</v>
      </c>
      <c r="DG243" s="3486">
        <v>0</v>
      </c>
    </row>
    <row r="244" spans="1:111">
      <c r="A244" s="13">
        <f t="shared" si="16"/>
        <v>0</v>
      </c>
      <c r="B244" s="13" t="str">
        <f>VLOOKUP($C244,ID!$A$3:$R$325,B$335,0)</f>
        <v>CKBS</v>
      </c>
      <c r="C244" s="375" t="s">
        <v>651</v>
      </c>
      <c r="D244" s="13" t="str">
        <f>VLOOKUP($C244,ID!$A$3:$R$325,D$335,0)</f>
        <v>CKBS</v>
      </c>
      <c r="E244" s="13" t="str">
        <f>VLOOKUP($C244,ID!$A$3:$R$325,E$335,0)</f>
        <v>CKBS</v>
      </c>
      <c r="F244" s="13" t="str">
        <f>VLOOKUP($C244,ID!$A$3:$R$325,F$335,0)</f>
        <v>CKBS</v>
      </c>
      <c r="G244" s="375" t="str">
        <f>VLOOKUP($C244,ID!$A$3:$R$325,G$335,0)</f>
        <v>RL1-1444</v>
      </c>
      <c r="H244" s="3395" t="str">
        <f>VLOOKUP($C244,ID!$A$3:$R$325,H$335,0)</f>
        <v>RL1-1444</v>
      </c>
      <c r="K244" t="s">
        <v>3003</v>
      </c>
      <c r="L244" t="s">
        <v>53</v>
      </c>
      <c r="M244" t="s">
        <v>202</v>
      </c>
      <c r="N244">
        <v>300</v>
      </c>
      <c r="O244" t="s">
        <v>217</v>
      </c>
      <c r="P244" t="s">
        <v>217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1800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1800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18000</v>
      </c>
      <c r="AV244">
        <v>0</v>
      </c>
      <c r="AX244" t="s">
        <v>3292</v>
      </c>
      <c r="AY244">
        <v>36000</v>
      </c>
      <c r="AZ244">
        <v>45000</v>
      </c>
      <c r="BA244">
        <v>45000</v>
      </c>
      <c r="BC244" t="s">
        <v>217</v>
      </c>
      <c r="BD244">
        <v>0.28539999999999999</v>
      </c>
      <c r="BF244">
        <v>15411.6</v>
      </c>
      <c r="BG244">
        <v>10274.4</v>
      </c>
      <c r="BH244">
        <v>12843</v>
      </c>
      <c r="BI244">
        <v>12843</v>
      </c>
      <c r="BM244" s="3486">
        <f t="shared" si="17"/>
        <v>0</v>
      </c>
      <c r="BN244" s="3494">
        <f t="shared" si="18"/>
        <v>54000</v>
      </c>
      <c r="BO244" s="3486">
        <f t="shared" si="19"/>
        <v>0</v>
      </c>
      <c r="BP244" s="3539">
        <f t="shared" si="20"/>
        <v>0</v>
      </c>
      <c r="BQ244" s="3486">
        <v>54000</v>
      </c>
      <c r="BR244" s="3486">
        <v>0</v>
      </c>
      <c r="BS244" s="3486">
        <v>0</v>
      </c>
      <c r="BT244" s="3486">
        <v>0</v>
      </c>
      <c r="BU244" s="3486">
        <v>0</v>
      </c>
      <c r="BV244" s="3486">
        <v>0</v>
      </c>
      <c r="BW244" s="3486">
        <v>8624</v>
      </c>
      <c r="BX244" s="3486">
        <v>8624</v>
      </c>
      <c r="BY244" s="3486">
        <v>9288</v>
      </c>
      <c r="BZ244" s="3486">
        <v>9257</v>
      </c>
      <c r="CA244" s="3486">
        <v>45553</v>
      </c>
      <c r="CB244" s="3486">
        <v>45553</v>
      </c>
      <c r="CC244" s="3486">
        <v>45553</v>
      </c>
      <c r="CD244" s="3486">
        <v>45553</v>
      </c>
      <c r="CE244" s="3486">
        <v>54000</v>
      </c>
      <c r="CF244" s="3486">
        <v>54000</v>
      </c>
      <c r="CG244" s="3486">
        <v>54000</v>
      </c>
      <c r="CH244" s="3486">
        <v>63000</v>
      </c>
      <c r="CI244" s="3486">
        <v>63000</v>
      </c>
      <c r="CJ244" s="3486">
        <v>63000</v>
      </c>
      <c r="CK244" s="3486">
        <v>63000</v>
      </c>
      <c r="CL244" s="3486">
        <v>63000</v>
      </c>
      <c r="CM244" s="3486">
        <v>90000</v>
      </c>
      <c r="CN244" s="3486">
        <v>90000</v>
      </c>
      <c r="CO244" s="3486">
        <v>90000</v>
      </c>
      <c r="CP244" s="3486">
        <v>90000</v>
      </c>
      <c r="CQ244" s="3486">
        <v>90000</v>
      </c>
      <c r="CR244" s="3486">
        <v>90000</v>
      </c>
      <c r="CS244" s="3486">
        <v>90000</v>
      </c>
      <c r="CT244" s="3486">
        <v>99000</v>
      </c>
      <c r="CU244" s="3486">
        <v>54000</v>
      </c>
      <c r="CV244" s="3486">
        <v>45000</v>
      </c>
      <c r="CW244" s="3486">
        <v>36000</v>
      </c>
      <c r="CX244" s="3486">
        <v>36000</v>
      </c>
      <c r="CY244" s="3486">
        <v>36000</v>
      </c>
      <c r="CZ244" s="3486">
        <v>36000</v>
      </c>
      <c r="DA244" s="3486">
        <v>27000</v>
      </c>
      <c r="DB244" s="3486">
        <v>27000</v>
      </c>
      <c r="DC244" s="3486">
        <v>54000</v>
      </c>
      <c r="DD244" s="3486">
        <v>54000</v>
      </c>
      <c r="DE244" s="3486">
        <v>54000</v>
      </c>
      <c r="DF244" s="3486">
        <v>54000</v>
      </c>
      <c r="DG244" s="3486">
        <v>54000</v>
      </c>
    </row>
    <row r="245" spans="1:111">
      <c r="A245" s="13">
        <f t="shared" si="16"/>
        <v>0</v>
      </c>
      <c r="B245" s="13" t="str">
        <f>VLOOKUP($C245,ID!$A$3:$R$325,B$335,0)</f>
        <v>CKBS</v>
      </c>
      <c r="C245" s="375" t="s">
        <v>541</v>
      </c>
      <c r="D245" s="13" t="str">
        <f>VLOOKUP($C245,ID!$A$3:$R$325,D$335,0)</f>
        <v>CKBS</v>
      </c>
      <c r="E245" s="13" t="str">
        <f>VLOOKUP($C245,ID!$A$3:$R$325,E$335,0)</f>
        <v>CKBS</v>
      </c>
      <c r="F245" s="13" t="str">
        <f>VLOOKUP($C245,ID!$A$3:$R$325,F$335,0)</f>
        <v>CKBS</v>
      </c>
      <c r="G245" s="375" t="str">
        <f>VLOOKUP($C245,ID!$A$3:$R$325,G$335,0)</f>
        <v>RL1-1497</v>
      </c>
      <c r="H245" s="3395" t="str">
        <f>VLOOKUP($C245,ID!$A$3:$R$325,H$335,0)</f>
        <v>RL1-1497</v>
      </c>
      <c r="K245" t="s">
        <v>3003</v>
      </c>
      <c r="L245" t="s">
        <v>53</v>
      </c>
      <c r="M245" t="s">
        <v>7</v>
      </c>
      <c r="N245">
        <v>640</v>
      </c>
      <c r="O245" t="s">
        <v>52</v>
      </c>
      <c r="P245" t="s">
        <v>52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X245" t="s">
        <v>3005</v>
      </c>
      <c r="AY245">
        <v>6400</v>
      </c>
      <c r="AZ245">
        <v>0</v>
      </c>
      <c r="BA245">
        <v>0</v>
      </c>
      <c r="BC245" t="s">
        <v>52</v>
      </c>
      <c r="BD245">
        <v>0.20119999999999999</v>
      </c>
      <c r="BF245">
        <v>0</v>
      </c>
      <c r="BG245">
        <v>1287.6799999999998</v>
      </c>
      <c r="BH245">
        <v>0</v>
      </c>
      <c r="BI245">
        <v>0</v>
      </c>
      <c r="BM245" s="3486">
        <f t="shared" si="17"/>
        <v>0</v>
      </c>
      <c r="BN245" s="3494">
        <f t="shared" si="18"/>
        <v>0</v>
      </c>
      <c r="BO245" s="3486">
        <f t="shared" si="19"/>
        <v>0</v>
      </c>
      <c r="BP245" s="3539" t="e">
        <f t="shared" si="20"/>
        <v>#DIV/0!</v>
      </c>
      <c r="BQ245" s="3486">
        <v>0</v>
      </c>
      <c r="BR245" s="3486">
        <v>0</v>
      </c>
      <c r="BS245" s="3486">
        <v>0</v>
      </c>
      <c r="BT245" s="3486">
        <v>0</v>
      </c>
      <c r="BU245" s="3486">
        <v>0</v>
      </c>
      <c r="BV245" s="3486">
        <v>0</v>
      </c>
      <c r="BW245" s="3486">
        <v>0</v>
      </c>
      <c r="BX245" s="3486">
        <v>0</v>
      </c>
      <c r="BY245" s="3486">
        <v>0</v>
      </c>
      <c r="BZ245" s="3486">
        <v>0</v>
      </c>
      <c r="CA245" s="3486">
        <v>0</v>
      </c>
      <c r="CB245" s="3486">
        <v>0</v>
      </c>
      <c r="CC245" s="3486">
        <v>0</v>
      </c>
      <c r="CD245" s="3486">
        <v>0</v>
      </c>
      <c r="CE245" s="3486">
        <v>0</v>
      </c>
      <c r="CF245" s="3486">
        <v>0</v>
      </c>
      <c r="CG245" s="3486">
        <v>0</v>
      </c>
      <c r="CH245" s="3486">
        <v>0</v>
      </c>
      <c r="CI245" s="3486">
        <v>0</v>
      </c>
      <c r="CJ245" s="3486">
        <v>0</v>
      </c>
      <c r="CK245" s="3486">
        <v>0</v>
      </c>
      <c r="CL245" s="3486">
        <v>0</v>
      </c>
      <c r="CM245" s="3486">
        <v>0</v>
      </c>
      <c r="CN245" s="3486">
        <v>0</v>
      </c>
      <c r="CO245" s="3486">
        <v>0</v>
      </c>
      <c r="CP245" s="3486">
        <v>0</v>
      </c>
      <c r="CQ245" s="3486">
        <v>0</v>
      </c>
      <c r="CR245" s="3486">
        <v>0</v>
      </c>
      <c r="CS245" s="3486">
        <v>0</v>
      </c>
      <c r="CT245" s="3486">
        <v>0</v>
      </c>
      <c r="CU245" s="3486">
        <v>0</v>
      </c>
      <c r="CV245" s="3486">
        <v>0</v>
      </c>
      <c r="CW245" s="3486">
        <v>0</v>
      </c>
      <c r="CX245" s="3486">
        <v>0</v>
      </c>
      <c r="CY245" s="3486">
        <v>0</v>
      </c>
      <c r="CZ245" s="3486">
        <v>0</v>
      </c>
      <c r="DA245" s="3486">
        <v>0</v>
      </c>
      <c r="DB245" s="3486">
        <v>0</v>
      </c>
      <c r="DC245" s="3486">
        <v>0</v>
      </c>
      <c r="DD245" s="3486">
        <v>0</v>
      </c>
      <c r="DE245" s="3486">
        <v>0</v>
      </c>
      <c r="DF245" s="3486">
        <v>0</v>
      </c>
      <c r="DG245" s="3486">
        <v>0</v>
      </c>
    </row>
    <row r="246" spans="1:111">
      <c r="A246" s="13">
        <f t="shared" si="16"/>
        <v>0</v>
      </c>
      <c r="B246" s="13" t="str">
        <f>VLOOKUP($C246,ID!$A$3:$R$325,B$335,0)</f>
        <v>CKBS</v>
      </c>
      <c r="C246" s="375" t="s">
        <v>649</v>
      </c>
      <c r="D246" s="13" t="str">
        <f>VLOOKUP($C246,ID!$A$3:$R$325,D$335,0)</f>
        <v>CKBS</v>
      </c>
      <c r="E246" s="13" t="str">
        <f>VLOOKUP($C246,ID!$A$3:$R$325,E$335,0)</f>
        <v>CKBS</v>
      </c>
      <c r="F246" s="13" t="str">
        <f>VLOOKUP($C246,ID!$A$3:$R$325,F$335,0)</f>
        <v>CKBS</v>
      </c>
      <c r="G246" s="375" t="str">
        <f>VLOOKUP($C246,ID!$A$3:$R$325,G$335,0)</f>
        <v>RL1-1504</v>
      </c>
      <c r="H246" s="3395" t="str">
        <f>VLOOKUP($C246,ID!$A$3:$R$325,H$335,0)</f>
        <v>RL1-1504</v>
      </c>
      <c r="K246" t="s">
        <v>3003</v>
      </c>
      <c r="L246" t="s">
        <v>53</v>
      </c>
      <c r="M246" t="s">
        <v>202</v>
      </c>
      <c r="N246">
        <v>300</v>
      </c>
      <c r="O246" t="s">
        <v>219</v>
      </c>
      <c r="P246" t="s">
        <v>219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9000</v>
      </c>
      <c r="AV246">
        <v>0</v>
      </c>
      <c r="AX246" t="s">
        <v>3244</v>
      </c>
      <c r="AY246">
        <v>0</v>
      </c>
      <c r="AZ246">
        <v>9000</v>
      </c>
      <c r="BA246">
        <v>0</v>
      </c>
      <c r="BC246" t="s">
        <v>219</v>
      </c>
      <c r="BD246">
        <v>0.2757</v>
      </c>
      <c r="BF246">
        <v>2481.3000000000002</v>
      </c>
      <c r="BG246">
        <v>0</v>
      </c>
      <c r="BH246">
        <v>2481.3000000000002</v>
      </c>
      <c r="BI246">
        <v>0</v>
      </c>
      <c r="BM246" s="3486">
        <f t="shared" si="17"/>
        <v>0</v>
      </c>
      <c r="BN246" s="3494">
        <f t="shared" si="18"/>
        <v>9000</v>
      </c>
      <c r="BO246" s="3486">
        <f t="shared" si="19"/>
        <v>0</v>
      </c>
      <c r="BP246" s="3539">
        <f t="shared" si="20"/>
        <v>0</v>
      </c>
      <c r="BQ246" s="3486">
        <v>9000</v>
      </c>
      <c r="BR246" s="3486">
        <v>0</v>
      </c>
      <c r="BS246" s="3486">
        <v>0</v>
      </c>
      <c r="BT246" s="3486">
        <v>0</v>
      </c>
      <c r="BU246" s="3486">
        <v>0</v>
      </c>
      <c r="BV246" s="3486">
        <v>0</v>
      </c>
      <c r="BW246" s="3486">
        <v>0</v>
      </c>
      <c r="BX246" s="3486">
        <v>0</v>
      </c>
      <c r="BY246" s="3486">
        <v>0</v>
      </c>
      <c r="BZ246" s="3486">
        <v>0</v>
      </c>
      <c r="CA246" s="3486">
        <v>0</v>
      </c>
      <c r="CB246" s="3486">
        <v>0</v>
      </c>
      <c r="CC246" s="3486">
        <v>0</v>
      </c>
      <c r="CD246" s="3486">
        <v>0</v>
      </c>
      <c r="CE246" s="3486">
        <v>5690</v>
      </c>
      <c r="CF246" s="3486">
        <v>6194</v>
      </c>
      <c r="CG246" s="3486">
        <v>6194</v>
      </c>
      <c r="CH246" s="3486">
        <v>9000</v>
      </c>
      <c r="CI246" s="3486">
        <v>9000</v>
      </c>
      <c r="CJ246" s="3486">
        <v>9000</v>
      </c>
      <c r="CK246" s="3486">
        <v>9000</v>
      </c>
      <c r="CL246" s="3486">
        <v>9000</v>
      </c>
      <c r="CM246" s="3486">
        <v>9000</v>
      </c>
      <c r="CN246" s="3486">
        <v>9000</v>
      </c>
      <c r="CO246" s="3486">
        <v>9000</v>
      </c>
      <c r="CP246" s="3486">
        <v>9000</v>
      </c>
      <c r="CQ246" s="3486">
        <v>9000</v>
      </c>
      <c r="CR246" s="3486">
        <v>9000</v>
      </c>
      <c r="CS246" s="3486">
        <v>9000</v>
      </c>
      <c r="CT246" s="3486">
        <v>9000</v>
      </c>
      <c r="CU246" s="3486">
        <v>0</v>
      </c>
      <c r="CV246" s="3486">
        <v>0</v>
      </c>
      <c r="CW246" s="3486">
        <v>0</v>
      </c>
      <c r="CX246" s="3486">
        <v>9000</v>
      </c>
      <c r="CY246" s="3486">
        <v>9000</v>
      </c>
      <c r="CZ246" s="3486">
        <v>0</v>
      </c>
      <c r="DA246" s="3486">
        <v>0</v>
      </c>
      <c r="DB246" s="3486">
        <v>0</v>
      </c>
      <c r="DC246" s="3486">
        <v>9000</v>
      </c>
      <c r="DD246" s="3486">
        <v>9000</v>
      </c>
      <c r="DE246" s="3486">
        <v>9000</v>
      </c>
      <c r="DF246" s="3486">
        <v>9000</v>
      </c>
      <c r="DG246" s="3486">
        <v>9000</v>
      </c>
    </row>
    <row r="247" spans="1:111">
      <c r="A247" s="13">
        <f t="shared" si="16"/>
        <v>0</v>
      </c>
      <c r="B247" s="13" t="str">
        <f>VLOOKUP($C247,ID!$A$3:$R$325,B$335,0)</f>
        <v>CKBS</v>
      </c>
      <c r="C247" s="375" t="s">
        <v>546</v>
      </c>
      <c r="D247" s="13" t="str">
        <f>VLOOKUP($C247,ID!$A$3:$R$325,D$335,0)</f>
        <v>CKBS</v>
      </c>
      <c r="E247" s="13" t="str">
        <f>VLOOKUP($C247,ID!$A$3:$R$325,E$335,0)</f>
        <v>CKBS</v>
      </c>
      <c r="F247" s="13" t="str">
        <f>VLOOKUP($C247,ID!$A$3:$R$325,F$335,0)</f>
        <v>CKBS</v>
      </c>
      <c r="G247" s="375" t="str">
        <f>VLOOKUP($C247,ID!$A$3:$R$325,G$335,0)</f>
        <v>RL1-2593</v>
      </c>
      <c r="H247" s="3395" t="str">
        <f>VLOOKUP($C247,ID!$A$3:$R$325,H$335,0)</f>
        <v>RL1-2593</v>
      </c>
      <c r="K247" t="s">
        <v>3003</v>
      </c>
      <c r="L247" t="s">
        <v>53</v>
      </c>
      <c r="M247" t="s">
        <v>7</v>
      </c>
      <c r="N247">
        <v>1080</v>
      </c>
      <c r="O247" t="s">
        <v>62</v>
      </c>
      <c r="P247" t="s">
        <v>62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080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2160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21600</v>
      </c>
      <c r="AV247">
        <v>0</v>
      </c>
      <c r="AX247" t="s">
        <v>3292</v>
      </c>
      <c r="AY247">
        <v>32400</v>
      </c>
      <c r="AZ247">
        <v>43200</v>
      </c>
      <c r="BA247">
        <v>43200</v>
      </c>
      <c r="BC247" t="s">
        <v>62</v>
      </c>
      <c r="BD247">
        <v>0.15559999999999999</v>
      </c>
      <c r="BF247">
        <v>8402.4</v>
      </c>
      <c r="BG247">
        <v>5041.4399999999996</v>
      </c>
      <c r="BH247">
        <v>6721.9199999999992</v>
      </c>
      <c r="BI247">
        <v>6721.9199999999992</v>
      </c>
      <c r="BM247" s="3486">
        <f t="shared" si="17"/>
        <v>0</v>
      </c>
      <c r="BN247" s="3494">
        <f t="shared" si="18"/>
        <v>54000</v>
      </c>
      <c r="BO247" s="3486">
        <f t="shared" si="19"/>
        <v>0</v>
      </c>
      <c r="BP247" s="3539">
        <f t="shared" si="20"/>
        <v>0</v>
      </c>
      <c r="BQ247" s="3486">
        <v>54000</v>
      </c>
      <c r="BR247" s="3486">
        <v>0</v>
      </c>
      <c r="BS247" s="3486">
        <v>0</v>
      </c>
      <c r="BT247" s="3486">
        <v>0</v>
      </c>
      <c r="BU247" s="3486">
        <v>0</v>
      </c>
      <c r="BV247" s="3486">
        <v>0</v>
      </c>
      <c r="BW247" s="3486">
        <v>5771</v>
      </c>
      <c r="BX247" s="3486">
        <v>5771</v>
      </c>
      <c r="BY247" s="3486">
        <v>0</v>
      </c>
      <c r="BZ247" s="3486">
        <v>0</v>
      </c>
      <c r="CA247" s="3486">
        <v>42749</v>
      </c>
      <c r="CB247" s="3486">
        <v>42750</v>
      </c>
      <c r="CC247" s="3486">
        <v>42750</v>
      </c>
      <c r="CD247" s="3486">
        <v>42750</v>
      </c>
      <c r="CE247" s="3486">
        <v>76499</v>
      </c>
      <c r="CF247" s="3486">
        <v>73950</v>
      </c>
      <c r="CG247" s="3486">
        <v>73950</v>
      </c>
      <c r="CH247" s="3486">
        <v>86400</v>
      </c>
      <c r="CI247" s="3486">
        <v>86400</v>
      </c>
      <c r="CJ247" s="3486">
        <v>86400</v>
      </c>
      <c r="CK247" s="3486">
        <v>86400</v>
      </c>
      <c r="CL247" s="3486">
        <v>86400</v>
      </c>
      <c r="CM247" s="3486">
        <v>86400</v>
      </c>
      <c r="CN247" s="3486">
        <v>86400</v>
      </c>
      <c r="CO247" s="3486">
        <v>86400</v>
      </c>
      <c r="CP247" s="3486">
        <v>86400</v>
      </c>
      <c r="CQ247" s="3486">
        <v>86400</v>
      </c>
      <c r="CR247" s="3486">
        <v>86400</v>
      </c>
      <c r="CS247" s="3486">
        <v>86400</v>
      </c>
      <c r="CT247" s="3486">
        <v>86400</v>
      </c>
      <c r="CU247" s="3486">
        <v>54000</v>
      </c>
      <c r="CV247" s="3486">
        <v>43200</v>
      </c>
      <c r="CW247" s="3486">
        <v>32400</v>
      </c>
      <c r="CX247" s="3486">
        <v>32400</v>
      </c>
      <c r="CY247" s="3486">
        <v>32400</v>
      </c>
      <c r="CZ247" s="3486">
        <v>43200</v>
      </c>
      <c r="DA247" s="3486">
        <v>43200</v>
      </c>
      <c r="DB247" s="3486">
        <v>21600</v>
      </c>
      <c r="DC247" s="3486">
        <v>54000</v>
      </c>
      <c r="DD247" s="3486">
        <v>54000</v>
      </c>
      <c r="DE247" s="3486">
        <v>54000</v>
      </c>
      <c r="DF247" s="3486">
        <v>54000</v>
      </c>
      <c r="DG247" s="3486">
        <v>54000</v>
      </c>
    </row>
    <row r="248" spans="1:111">
      <c r="A248" s="13">
        <f t="shared" si="16"/>
        <v>0</v>
      </c>
      <c r="B248" s="13" t="str">
        <f>VLOOKUP($C248,ID!$A$3:$R$325,B$335,0)</f>
        <v>CHT</v>
      </c>
      <c r="C248" s="375" t="s">
        <v>525</v>
      </c>
      <c r="D248" s="13" t="str">
        <f>VLOOKUP($C248,ID!$A$3:$R$325,D$335,0)</f>
        <v>CHT</v>
      </c>
      <c r="E248" s="13" t="str">
        <f>VLOOKUP($C248,ID!$A$3:$R$325,E$335,0)</f>
        <v>CHT</v>
      </c>
      <c r="F248" s="13" t="str">
        <f>VLOOKUP($C248,ID!$A$3:$R$325,F$335,0)</f>
        <v>CHT</v>
      </c>
      <c r="G248" s="375" t="str">
        <f>VLOOKUP($C248,ID!$A$3:$R$325,G$335,0)</f>
        <v>QC2-5323</v>
      </c>
      <c r="H248" s="3395" t="str">
        <f>VLOOKUP($C248,ID!$A$3:$R$325,H$335,0)</f>
        <v>QC2-5323</v>
      </c>
      <c r="K248" t="s">
        <v>3003</v>
      </c>
      <c r="L248" t="s">
        <v>22</v>
      </c>
      <c r="M248" t="s">
        <v>197</v>
      </c>
      <c r="N248">
        <v>2000</v>
      </c>
      <c r="O248" t="s">
        <v>198</v>
      </c>
      <c r="P248" t="s">
        <v>198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1200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1000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X248" t="s">
        <v>3266</v>
      </c>
      <c r="AY248">
        <v>18000</v>
      </c>
      <c r="AZ248">
        <v>14000</v>
      </c>
      <c r="BA248">
        <v>30000</v>
      </c>
      <c r="BC248" t="s">
        <v>198</v>
      </c>
      <c r="BD248">
        <v>6.0560000000000003E-2</v>
      </c>
      <c r="BF248">
        <v>1332.3200000000002</v>
      </c>
      <c r="BG248">
        <v>1090.0800000000002</v>
      </c>
      <c r="BH248">
        <v>847.84</v>
      </c>
      <c r="BI248">
        <v>1816.8</v>
      </c>
      <c r="BM248" s="3486">
        <f t="shared" si="17"/>
        <v>0</v>
      </c>
      <c r="BN248" s="3494">
        <f t="shared" si="18"/>
        <v>22000</v>
      </c>
      <c r="BO248" s="3486">
        <f t="shared" si="19"/>
        <v>0</v>
      </c>
      <c r="BP248" s="3539">
        <f t="shared" si="20"/>
        <v>0</v>
      </c>
      <c r="BQ248" s="3486">
        <v>22000</v>
      </c>
      <c r="BR248" s="3486">
        <v>16000</v>
      </c>
      <c r="BS248" s="3486">
        <v>16000</v>
      </c>
      <c r="BT248" s="3486">
        <v>16000</v>
      </c>
      <c r="BU248" s="3486">
        <v>24000</v>
      </c>
      <c r="BV248" s="3486">
        <v>20000</v>
      </c>
      <c r="BW248" s="3486">
        <v>20000</v>
      </c>
      <c r="BX248" s="3486">
        <v>20000</v>
      </c>
      <c r="BY248" s="3486">
        <v>20000</v>
      </c>
      <c r="BZ248" s="3486">
        <v>20000</v>
      </c>
      <c r="CA248" s="3486">
        <v>20000</v>
      </c>
      <c r="CB248" s="3486">
        <v>20000</v>
      </c>
      <c r="CC248" s="3486">
        <v>20000</v>
      </c>
      <c r="CD248" s="3486">
        <v>20000</v>
      </c>
      <c r="CE248" s="3486">
        <v>20000</v>
      </c>
      <c r="CF248" s="3486">
        <v>20000</v>
      </c>
      <c r="CG248" s="3486">
        <v>20000</v>
      </c>
      <c r="CH248" s="3486">
        <v>20000</v>
      </c>
      <c r="CI248" s="3486">
        <v>20000</v>
      </c>
      <c r="CJ248" s="3486">
        <v>20000</v>
      </c>
      <c r="CK248" s="3486">
        <v>20000</v>
      </c>
      <c r="CL248" s="3486">
        <v>20000</v>
      </c>
      <c r="CM248" s="3486">
        <v>20000</v>
      </c>
      <c r="CN248" s="3486">
        <v>24000</v>
      </c>
      <c r="CO248" s="3486">
        <v>24000</v>
      </c>
      <c r="CP248" s="3486">
        <v>22000</v>
      </c>
      <c r="CQ248" s="3486">
        <v>22000</v>
      </c>
      <c r="CR248" s="3486">
        <v>22000</v>
      </c>
      <c r="CS248" s="3486">
        <v>22000</v>
      </c>
      <c r="CT248" s="3486">
        <v>22000</v>
      </c>
      <c r="CU248" s="3486">
        <v>22000</v>
      </c>
      <c r="CV248" s="3486">
        <v>22000</v>
      </c>
      <c r="CW248" s="3486">
        <v>22000</v>
      </c>
      <c r="CX248" s="3486">
        <v>22000</v>
      </c>
      <c r="CY248" s="3486">
        <v>22000</v>
      </c>
      <c r="CZ248" s="3486">
        <v>22000</v>
      </c>
      <c r="DA248" s="3486">
        <v>24000</v>
      </c>
      <c r="DB248" s="3486">
        <v>24000</v>
      </c>
      <c r="DC248" s="3486">
        <v>24000</v>
      </c>
      <c r="DD248" s="3486">
        <v>22000</v>
      </c>
      <c r="DE248" s="3486">
        <v>22000</v>
      </c>
      <c r="DF248" s="3486">
        <v>22000</v>
      </c>
      <c r="DG248" s="3486">
        <v>22000</v>
      </c>
    </row>
    <row r="249" spans="1:111">
      <c r="A249" s="13">
        <f t="shared" si="16"/>
        <v>0</v>
      </c>
      <c r="B249" s="13" t="str">
        <f>VLOOKUP($C249,ID!$A$3:$R$325,B$335,0)</f>
        <v>CHT</v>
      </c>
      <c r="C249" s="375" t="s">
        <v>523</v>
      </c>
      <c r="D249" s="13" t="str">
        <f>VLOOKUP($C249,ID!$A$3:$R$325,D$335,0)</f>
        <v>CHT</v>
      </c>
      <c r="E249" s="13" t="str">
        <f>VLOOKUP($C249,ID!$A$3:$R$325,E$335,0)</f>
        <v>CHT</v>
      </c>
      <c r="F249" s="13" t="str">
        <f>VLOOKUP($C249,ID!$A$3:$R$325,F$335,0)</f>
        <v>CHT</v>
      </c>
      <c r="G249" s="375" t="str">
        <f>VLOOKUP($C249,ID!$A$3:$R$325,G$335,0)</f>
        <v>QC2-5502</v>
      </c>
      <c r="H249" s="3395" t="str">
        <f>VLOOKUP($C249,ID!$A$3:$R$325,H$335,0)</f>
        <v>QC2-5502</v>
      </c>
      <c r="K249" t="s">
        <v>3003</v>
      </c>
      <c r="L249" t="s">
        <v>22</v>
      </c>
      <c r="M249" t="s">
        <v>197</v>
      </c>
      <c r="N249">
        <v>3200</v>
      </c>
      <c r="O249" t="s">
        <v>199</v>
      </c>
      <c r="P249" t="s">
        <v>199</v>
      </c>
      <c r="S249">
        <v>0</v>
      </c>
      <c r="T249">
        <v>0</v>
      </c>
      <c r="U249">
        <v>320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2880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3200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X249" t="s">
        <v>3275</v>
      </c>
      <c r="AY249">
        <v>92800</v>
      </c>
      <c r="AZ249">
        <v>80000</v>
      </c>
      <c r="BA249">
        <v>134400</v>
      </c>
      <c r="BC249" t="s">
        <v>199</v>
      </c>
      <c r="BD249">
        <v>4.453E-2</v>
      </c>
      <c r="BF249">
        <v>2849.92</v>
      </c>
      <c r="BG249">
        <v>4132.384</v>
      </c>
      <c r="BH249">
        <v>3562.4</v>
      </c>
      <c r="BI249">
        <v>5984.8320000000003</v>
      </c>
      <c r="BM249" s="3486">
        <f t="shared" si="17"/>
        <v>0</v>
      </c>
      <c r="BN249" s="3494">
        <f t="shared" si="18"/>
        <v>64000</v>
      </c>
      <c r="BO249" s="3486">
        <f t="shared" si="19"/>
        <v>0</v>
      </c>
      <c r="BP249" s="3539">
        <f t="shared" si="20"/>
        <v>0</v>
      </c>
      <c r="BQ249" s="3486">
        <v>64000</v>
      </c>
      <c r="BR249" s="3486">
        <v>57600</v>
      </c>
      <c r="BS249" s="3486">
        <v>83200</v>
      </c>
      <c r="BT249" s="3486">
        <v>54400</v>
      </c>
      <c r="BU249" s="3486">
        <v>83200</v>
      </c>
      <c r="BV249" s="3486">
        <v>108800</v>
      </c>
      <c r="BW249" s="3486">
        <v>108800</v>
      </c>
      <c r="BX249" s="3486">
        <v>105600</v>
      </c>
      <c r="BY249" s="3486">
        <v>86400</v>
      </c>
      <c r="BZ249" s="3486">
        <v>83200</v>
      </c>
      <c r="CA249" s="3486">
        <v>86400</v>
      </c>
      <c r="CB249" s="3486">
        <v>105600</v>
      </c>
      <c r="CC249" s="3486">
        <v>105600</v>
      </c>
      <c r="CD249" s="3486">
        <v>105600</v>
      </c>
      <c r="CE249" s="3486">
        <v>89600</v>
      </c>
      <c r="CF249" s="3486">
        <v>86400</v>
      </c>
      <c r="CG249" s="3486">
        <v>86400</v>
      </c>
      <c r="CH249" s="3486">
        <v>86400</v>
      </c>
      <c r="CI249" s="3486">
        <v>86400</v>
      </c>
      <c r="CJ249" s="3486">
        <v>86400</v>
      </c>
      <c r="CK249" s="3486">
        <v>86400</v>
      </c>
      <c r="CL249" s="3486">
        <v>86400</v>
      </c>
      <c r="CM249" s="3486">
        <v>86400</v>
      </c>
      <c r="CN249" s="3486">
        <v>83200</v>
      </c>
      <c r="CO249" s="3486">
        <v>83200</v>
      </c>
      <c r="CP249" s="3486">
        <v>83200</v>
      </c>
      <c r="CQ249" s="3486">
        <v>83200</v>
      </c>
      <c r="CR249" s="3486">
        <v>83200</v>
      </c>
      <c r="CS249" s="3486">
        <v>83200</v>
      </c>
      <c r="CT249" s="3486">
        <v>83200</v>
      </c>
      <c r="CU249" s="3486">
        <v>60800</v>
      </c>
      <c r="CV249" s="3486">
        <v>60800</v>
      </c>
      <c r="CW249" s="3486">
        <v>60800</v>
      </c>
      <c r="CX249" s="3486">
        <v>60800</v>
      </c>
      <c r="CY249" s="3486">
        <v>60800</v>
      </c>
      <c r="CZ249" s="3486">
        <v>60800</v>
      </c>
      <c r="DA249" s="3486">
        <v>70400</v>
      </c>
      <c r="DB249" s="3486">
        <v>70400</v>
      </c>
      <c r="DC249" s="3486">
        <v>64000</v>
      </c>
      <c r="DD249" s="3486">
        <v>64000</v>
      </c>
      <c r="DE249" s="3486">
        <v>64000</v>
      </c>
      <c r="DF249" s="3486">
        <v>64000</v>
      </c>
      <c r="DG249" s="3486">
        <v>64000</v>
      </c>
    </row>
    <row r="250" spans="1:111">
      <c r="A250" s="13">
        <f t="shared" si="16"/>
        <v>0</v>
      </c>
      <c r="B250" s="13" t="str">
        <f>VLOOKUP($C250,ID!$A$3:$R$325,B$335,0)</f>
        <v>CHT</v>
      </c>
      <c r="C250" s="375" t="s">
        <v>521</v>
      </c>
      <c r="D250" s="13" t="str">
        <f>VLOOKUP($C250,ID!$A$3:$R$325,D$335,0)</f>
        <v>CHT</v>
      </c>
      <c r="E250" s="13" t="str">
        <f>VLOOKUP($C250,ID!$A$3:$R$325,E$335,0)</f>
        <v>CHT</v>
      </c>
      <c r="F250" s="13" t="str">
        <f>VLOOKUP($C250,ID!$A$3:$R$325,F$335,0)</f>
        <v>CHT</v>
      </c>
      <c r="G250" s="375" t="str">
        <f>VLOOKUP($C250,ID!$A$3:$R$325,G$335,0)</f>
        <v>QC2-7722</v>
      </c>
      <c r="H250" s="3395" t="str">
        <f>VLOOKUP($C250,ID!$A$3:$R$325,H$335,0)</f>
        <v>QC2-7722</v>
      </c>
      <c r="K250" t="s">
        <v>3003</v>
      </c>
      <c r="L250" t="s">
        <v>22</v>
      </c>
      <c r="M250" t="s">
        <v>197</v>
      </c>
      <c r="N250">
        <v>8000</v>
      </c>
      <c r="O250" t="s">
        <v>200</v>
      </c>
      <c r="P250" t="s">
        <v>20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61600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75200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X250" t="s">
        <v>3331</v>
      </c>
      <c r="AY250">
        <v>1144000</v>
      </c>
      <c r="AZ250">
        <v>952000</v>
      </c>
      <c r="BA250">
        <v>1648000</v>
      </c>
      <c r="BC250" t="s">
        <v>200</v>
      </c>
      <c r="BD250">
        <v>2.078E-2</v>
      </c>
      <c r="BF250">
        <v>28427.040000000001</v>
      </c>
      <c r="BG250">
        <v>23772.32</v>
      </c>
      <c r="BH250">
        <v>19782.560000000001</v>
      </c>
      <c r="BI250">
        <v>34245.440000000002</v>
      </c>
      <c r="BM250" s="3486">
        <f t="shared" si="17"/>
        <v>0</v>
      </c>
      <c r="BN250" s="3494">
        <f t="shared" si="18"/>
        <v>1368000</v>
      </c>
      <c r="BO250" s="3486">
        <f t="shared" si="19"/>
        <v>0</v>
      </c>
      <c r="BP250" s="3539">
        <f t="shared" si="20"/>
        <v>0</v>
      </c>
      <c r="BQ250" s="3486">
        <v>1368000</v>
      </c>
      <c r="BR250" s="3486">
        <v>632000</v>
      </c>
      <c r="BS250" s="3486">
        <v>928000</v>
      </c>
      <c r="BT250" s="3486">
        <v>632000</v>
      </c>
      <c r="BU250" s="3486">
        <v>936000</v>
      </c>
      <c r="BV250" s="3486">
        <v>1392000</v>
      </c>
      <c r="BW250" s="3486">
        <v>1392000</v>
      </c>
      <c r="BX250" s="3486">
        <v>1376000</v>
      </c>
      <c r="BY250" s="3486">
        <v>1384000</v>
      </c>
      <c r="BZ250" s="3486">
        <v>1392000</v>
      </c>
      <c r="CA250" s="3486">
        <v>1400000</v>
      </c>
      <c r="CB250" s="3486">
        <v>1384000</v>
      </c>
      <c r="CC250" s="3486">
        <v>1384000</v>
      </c>
      <c r="CD250" s="3486">
        <v>1384000</v>
      </c>
      <c r="CE250" s="3486">
        <v>1384000</v>
      </c>
      <c r="CF250" s="3486">
        <v>1360000</v>
      </c>
      <c r="CG250" s="3486">
        <v>1360000</v>
      </c>
      <c r="CH250" s="3486">
        <v>1360000</v>
      </c>
      <c r="CI250" s="3486">
        <v>1360000</v>
      </c>
      <c r="CJ250" s="3486">
        <v>1360000</v>
      </c>
      <c r="CK250" s="3486">
        <v>1360000</v>
      </c>
      <c r="CL250" s="3486">
        <v>1360000</v>
      </c>
      <c r="CM250" s="3486">
        <v>1360000</v>
      </c>
      <c r="CN250" s="3486">
        <v>1552000</v>
      </c>
      <c r="CO250" s="3486">
        <v>1552000</v>
      </c>
      <c r="CP250" s="3486">
        <v>1552000</v>
      </c>
      <c r="CQ250" s="3486">
        <v>1552000</v>
      </c>
      <c r="CR250" s="3486">
        <v>1552000</v>
      </c>
      <c r="CS250" s="3486">
        <v>1552000</v>
      </c>
      <c r="CT250" s="3486">
        <v>1552000</v>
      </c>
      <c r="CU250" s="3486">
        <v>1352000</v>
      </c>
      <c r="CV250" s="3486">
        <v>1352000</v>
      </c>
      <c r="CW250" s="3486">
        <v>1352000</v>
      </c>
      <c r="CX250" s="3486">
        <v>1360000</v>
      </c>
      <c r="CY250" s="3486">
        <v>1360000</v>
      </c>
      <c r="CZ250" s="3486">
        <v>1352000</v>
      </c>
      <c r="DA250" s="3486">
        <v>1368000</v>
      </c>
      <c r="DB250" s="3486">
        <v>1352000</v>
      </c>
      <c r="DC250" s="3486">
        <v>1344000</v>
      </c>
      <c r="DD250" s="3486">
        <v>1368000</v>
      </c>
      <c r="DE250" s="3486">
        <v>1368000</v>
      </c>
      <c r="DF250" s="3486">
        <v>1368000</v>
      </c>
      <c r="DG250" s="3486">
        <v>1368000</v>
      </c>
    </row>
    <row r="251" spans="1:111">
      <c r="A251" s="13">
        <f t="shared" si="16"/>
        <v>0</v>
      </c>
      <c r="B251" s="13" t="str">
        <f>VLOOKUP($C251,ID!$A$3:$R$325,B$335,0)</f>
        <v>CHT</v>
      </c>
      <c r="C251" s="375" t="s">
        <v>534</v>
      </c>
      <c r="D251" s="13" t="str">
        <f>VLOOKUP($C251,ID!$A$3:$R$325,D$335,0)</f>
        <v>CHT</v>
      </c>
      <c r="E251" s="13" t="str">
        <f>VLOOKUP($C251,ID!$A$3:$R$325,E$335,0)</f>
        <v>CHT</v>
      </c>
      <c r="F251" s="13" t="str">
        <f>VLOOKUP($C251,ID!$A$3:$R$325,F$335,0)</f>
        <v>CHT</v>
      </c>
      <c r="G251" s="375" t="str">
        <f>VLOOKUP($C251,ID!$A$3:$R$325,G$335,0)</f>
        <v>QC3-6182</v>
      </c>
      <c r="H251" s="3395" t="str">
        <f>VLOOKUP($C251,ID!$A$3:$R$325,H$335,0)</f>
        <v>QC3-6182</v>
      </c>
      <c r="K251" t="s">
        <v>3003</v>
      </c>
      <c r="L251" t="s">
        <v>22</v>
      </c>
      <c r="M251" t="s">
        <v>47</v>
      </c>
      <c r="N251">
        <v>9000</v>
      </c>
      <c r="O251" t="s">
        <v>79</v>
      </c>
      <c r="P251" t="s">
        <v>79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80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X251" t="s">
        <v>3332</v>
      </c>
      <c r="AY251">
        <v>0</v>
      </c>
      <c r="AZ251">
        <v>9000</v>
      </c>
      <c r="BA251">
        <v>0</v>
      </c>
      <c r="BC251" t="s">
        <v>79</v>
      </c>
      <c r="BD251">
        <v>5.8720000000000001E-2</v>
      </c>
      <c r="BF251">
        <v>46.975999999999999</v>
      </c>
      <c r="BG251">
        <v>0</v>
      </c>
      <c r="BH251">
        <v>528.48</v>
      </c>
      <c r="BI251">
        <v>0</v>
      </c>
      <c r="BM251" s="3486">
        <f t="shared" si="17"/>
        <v>0</v>
      </c>
      <c r="BN251" s="3494">
        <f t="shared" si="18"/>
        <v>800</v>
      </c>
      <c r="BO251" s="3486">
        <f t="shared" si="19"/>
        <v>0</v>
      </c>
      <c r="BP251" s="3539">
        <f t="shared" si="20"/>
        <v>0</v>
      </c>
      <c r="BQ251" s="3486">
        <v>800</v>
      </c>
      <c r="BR251" s="3486">
        <v>0</v>
      </c>
      <c r="BS251" s="3486">
        <v>0</v>
      </c>
      <c r="BT251" s="3486">
        <v>0</v>
      </c>
      <c r="BU251" s="3486">
        <v>0</v>
      </c>
      <c r="BV251" s="3486">
        <v>0</v>
      </c>
      <c r="BW251" s="3486">
        <v>0</v>
      </c>
      <c r="BX251" s="3486">
        <v>9000</v>
      </c>
      <c r="BY251" s="3486">
        <v>9000</v>
      </c>
      <c r="BZ251" s="3486">
        <v>9000</v>
      </c>
      <c r="CA251" s="3486">
        <v>9000</v>
      </c>
      <c r="CB251" s="3486">
        <v>0</v>
      </c>
      <c r="CC251" s="3486">
        <v>0</v>
      </c>
      <c r="CD251" s="3486">
        <v>0</v>
      </c>
      <c r="CE251" s="3486">
        <v>9000</v>
      </c>
      <c r="CF251" s="3486">
        <v>0</v>
      </c>
      <c r="CG251" s="3486">
        <v>0</v>
      </c>
      <c r="CH251" s="3486">
        <v>0</v>
      </c>
      <c r="CI251" s="3486">
        <v>0</v>
      </c>
      <c r="CJ251" s="3486">
        <v>0</v>
      </c>
      <c r="CK251" s="3486">
        <v>0</v>
      </c>
      <c r="CL251" s="3486">
        <v>0</v>
      </c>
      <c r="CM251" s="3486">
        <v>0</v>
      </c>
      <c r="CN251" s="3486">
        <v>0</v>
      </c>
      <c r="CO251" s="3486">
        <v>0</v>
      </c>
      <c r="CP251" s="3486">
        <v>0</v>
      </c>
      <c r="CQ251" s="3486">
        <v>0</v>
      </c>
      <c r="CR251" s="3486">
        <v>0</v>
      </c>
      <c r="CS251" s="3486">
        <v>0</v>
      </c>
      <c r="CT251" s="3486">
        <v>0</v>
      </c>
      <c r="CU251" s="3486">
        <v>0</v>
      </c>
      <c r="CV251" s="3486">
        <v>0</v>
      </c>
      <c r="CW251" s="3486">
        <v>0</v>
      </c>
      <c r="CX251" s="3486">
        <v>0</v>
      </c>
      <c r="CY251" s="3486">
        <v>0</v>
      </c>
      <c r="CZ251" s="3486">
        <v>0</v>
      </c>
      <c r="DA251" s="3486">
        <v>0</v>
      </c>
      <c r="DB251" s="3486">
        <v>0</v>
      </c>
      <c r="DC251" s="3486">
        <v>0</v>
      </c>
      <c r="DD251" s="3486">
        <v>800</v>
      </c>
      <c r="DE251" s="3486">
        <v>800</v>
      </c>
      <c r="DF251" s="3486">
        <v>800</v>
      </c>
      <c r="DG251" s="3486">
        <v>800</v>
      </c>
    </row>
    <row r="252" spans="1:111">
      <c r="A252" s="13">
        <f t="shared" si="16"/>
        <v>0</v>
      </c>
      <c r="B252" s="13" t="str">
        <f>VLOOKUP($C252,ID!$A$3:$R$325,B$335,0)</f>
        <v>CHT</v>
      </c>
      <c r="C252" s="375" t="s">
        <v>587</v>
      </c>
      <c r="D252" s="13" t="str">
        <f>VLOOKUP($C252,ID!$A$3:$R$325,D$335,0)</f>
        <v>CHT</v>
      </c>
      <c r="E252" s="13" t="str">
        <f>VLOOKUP($C252,ID!$A$3:$R$325,E$335,0)</f>
        <v>CHT</v>
      </c>
      <c r="F252" s="13" t="str">
        <f>VLOOKUP($C252,ID!$A$3:$R$325,F$335,0)</f>
        <v>CHT</v>
      </c>
      <c r="G252" s="375" t="str">
        <f>VLOOKUP($C252,ID!$A$3:$R$325,G$335,0)</f>
        <v>QC4-3936</v>
      </c>
      <c r="H252" s="3395" t="str">
        <f>VLOOKUP($C252,ID!$A$3:$R$325,H$335,0)</f>
        <v>QC4-3936</v>
      </c>
      <c r="K252" t="s">
        <v>3003</v>
      </c>
      <c r="L252" t="s">
        <v>22</v>
      </c>
      <c r="M252" t="s">
        <v>94</v>
      </c>
      <c r="N252">
        <v>270</v>
      </c>
      <c r="O252" t="s">
        <v>118</v>
      </c>
      <c r="P252" t="s">
        <v>118</v>
      </c>
      <c r="S252">
        <v>0</v>
      </c>
      <c r="T252">
        <v>0</v>
      </c>
      <c r="U252">
        <v>27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27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54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X252" t="s">
        <v>3276</v>
      </c>
      <c r="AY252">
        <v>540</v>
      </c>
      <c r="AZ252">
        <v>810</v>
      </c>
      <c r="BA252">
        <v>540</v>
      </c>
      <c r="BC252" t="s">
        <v>118</v>
      </c>
      <c r="BD252">
        <v>0.38106000000000001</v>
      </c>
      <c r="BF252">
        <v>411.54480000000001</v>
      </c>
      <c r="BG252">
        <v>205.7724</v>
      </c>
      <c r="BH252">
        <v>308.65860000000004</v>
      </c>
      <c r="BI252">
        <v>205.7724</v>
      </c>
      <c r="BM252" s="3486">
        <f t="shared" si="17"/>
        <v>0</v>
      </c>
      <c r="BN252" s="3494">
        <f t="shared" si="18"/>
        <v>1080</v>
      </c>
      <c r="BO252" s="3486">
        <f t="shared" si="19"/>
        <v>0</v>
      </c>
      <c r="BP252" s="3539">
        <f t="shared" si="20"/>
        <v>0</v>
      </c>
      <c r="BQ252" s="3486">
        <v>1080</v>
      </c>
      <c r="BR252" s="3486">
        <v>540</v>
      </c>
      <c r="BS252" s="3486">
        <v>540</v>
      </c>
      <c r="BT252" s="3486">
        <v>540</v>
      </c>
      <c r="BU252" s="3486">
        <v>810</v>
      </c>
      <c r="BV252" s="3486">
        <v>1080</v>
      </c>
      <c r="BW252" s="3486">
        <v>1080</v>
      </c>
      <c r="BX252" s="3486">
        <v>1080</v>
      </c>
      <c r="BY252" s="3486">
        <v>1080</v>
      </c>
      <c r="BZ252" s="3486">
        <v>1080</v>
      </c>
      <c r="CA252" s="3486">
        <v>1350</v>
      </c>
      <c r="CB252" s="3486">
        <v>1350</v>
      </c>
      <c r="CC252" s="3486">
        <v>1350</v>
      </c>
      <c r="CD252" s="3486">
        <v>1350</v>
      </c>
      <c r="CE252" s="3486">
        <v>1080</v>
      </c>
      <c r="CF252" s="3486">
        <v>1080</v>
      </c>
      <c r="CG252" s="3486">
        <v>1080</v>
      </c>
      <c r="CH252" s="3486">
        <v>810</v>
      </c>
      <c r="CI252" s="3486">
        <v>810</v>
      </c>
      <c r="CJ252" s="3486">
        <v>810</v>
      </c>
      <c r="CK252" s="3486">
        <v>810</v>
      </c>
      <c r="CL252" s="3486">
        <v>810</v>
      </c>
      <c r="CM252" s="3486">
        <v>810</v>
      </c>
      <c r="CN252" s="3486">
        <v>1080</v>
      </c>
      <c r="CO252" s="3486">
        <v>1080</v>
      </c>
      <c r="CP252" s="3486">
        <v>1080</v>
      </c>
      <c r="CQ252" s="3486">
        <v>1080</v>
      </c>
      <c r="CR252" s="3486">
        <v>1080</v>
      </c>
      <c r="CS252" s="3486">
        <v>1080</v>
      </c>
      <c r="CT252" s="3486">
        <v>1080</v>
      </c>
      <c r="CU252" s="3486">
        <v>1080</v>
      </c>
      <c r="CV252" s="3486">
        <v>1080</v>
      </c>
      <c r="CW252" s="3486">
        <v>1080</v>
      </c>
      <c r="CX252" s="3486">
        <v>1080</v>
      </c>
      <c r="CY252" s="3486">
        <v>1080</v>
      </c>
      <c r="CZ252" s="3486">
        <v>1080</v>
      </c>
      <c r="DA252" s="3486">
        <v>1080</v>
      </c>
      <c r="DB252" s="3486">
        <v>1080</v>
      </c>
      <c r="DC252" s="3486">
        <v>1080</v>
      </c>
      <c r="DD252" s="3486">
        <v>1080</v>
      </c>
      <c r="DE252" s="3486">
        <v>1080</v>
      </c>
      <c r="DF252" s="3486">
        <v>1080</v>
      </c>
      <c r="DG252" s="3486">
        <v>1080</v>
      </c>
    </row>
    <row r="253" spans="1:111">
      <c r="A253" s="13">
        <f t="shared" si="16"/>
        <v>0</v>
      </c>
      <c r="B253" s="13" t="str">
        <f>VLOOKUP($C253,ID!$A$3:$R$325,B$335,0)</f>
        <v>CHT</v>
      </c>
      <c r="C253" s="375" t="s">
        <v>536</v>
      </c>
      <c r="D253" s="13" t="str">
        <f>VLOOKUP($C253,ID!$A$3:$R$325,D$335,0)</f>
        <v>CHT</v>
      </c>
      <c r="E253" s="13" t="str">
        <f>VLOOKUP($C253,ID!$A$3:$R$325,E$335,0)</f>
        <v>CHT</v>
      </c>
      <c r="F253" s="13" t="str">
        <f>VLOOKUP($C253,ID!$A$3:$R$325,F$335,0)</f>
        <v>CHT</v>
      </c>
      <c r="G253" s="375" t="str">
        <f>VLOOKUP($C253,ID!$A$3:$R$325,G$335,0)</f>
        <v>QC4-7181</v>
      </c>
      <c r="H253" s="3395" t="str">
        <f>VLOOKUP($C253,ID!$A$3:$R$325,H$335,0)</f>
        <v>QC4-7181</v>
      </c>
      <c r="K253" t="s">
        <v>3003</v>
      </c>
      <c r="L253" t="s">
        <v>22</v>
      </c>
      <c r="M253" t="s">
        <v>47</v>
      </c>
      <c r="N253">
        <v>8000</v>
      </c>
      <c r="O253" t="s">
        <v>80</v>
      </c>
      <c r="P253" t="s">
        <v>8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3200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3200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X253" t="s">
        <v>3275</v>
      </c>
      <c r="AY253">
        <v>56000</v>
      </c>
      <c r="AZ253">
        <v>56000</v>
      </c>
      <c r="BA253">
        <v>88000</v>
      </c>
      <c r="BC253" t="s">
        <v>80</v>
      </c>
      <c r="BD253">
        <v>5.824E-2</v>
      </c>
      <c r="BF253">
        <v>3727.36</v>
      </c>
      <c r="BG253">
        <v>3261.44</v>
      </c>
      <c r="BH253">
        <v>3261.44</v>
      </c>
      <c r="BI253">
        <v>5125.12</v>
      </c>
      <c r="BM253" s="3486">
        <f t="shared" si="17"/>
        <v>0</v>
      </c>
      <c r="BN253" s="3494">
        <f t="shared" si="18"/>
        <v>64000</v>
      </c>
      <c r="BO253" s="3486">
        <f t="shared" si="19"/>
        <v>0</v>
      </c>
      <c r="BP253" s="3539">
        <f t="shared" si="20"/>
        <v>0</v>
      </c>
      <c r="BQ253" s="3486">
        <v>64000</v>
      </c>
      <c r="BR253" s="3486">
        <v>48000</v>
      </c>
      <c r="BS253" s="3486">
        <v>56000</v>
      </c>
      <c r="BT253" s="3486">
        <v>56000</v>
      </c>
      <c r="BU253" s="3486">
        <v>80000</v>
      </c>
      <c r="BV253" s="3486">
        <v>64000</v>
      </c>
      <c r="BW253" s="3486">
        <v>64000</v>
      </c>
      <c r="BX253" s="3486">
        <v>64000</v>
      </c>
      <c r="BY253" s="3486">
        <v>64000</v>
      </c>
      <c r="BZ253" s="3486">
        <v>64000</v>
      </c>
      <c r="CA253" s="3486">
        <v>64000</v>
      </c>
      <c r="CB253" s="3486">
        <v>64000</v>
      </c>
      <c r="CC253" s="3486">
        <v>64000</v>
      </c>
      <c r="CD253" s="3486">
        <v>64000</v>
      </c>
      <c r="CE253" s="3486">
        <v>64000</v>
      </c>
      <c r="CF253" s="3486">
        <v>64000</v>
      </c>
      <c r="CG253" s="3486">
        <v>64000</v>
      </c>
      <c r="CH253" s="3486">
        <v>64000</v>
      </c>
      <c r="CI253" s="3486">
        <v>64000</v>
      </c>
      <c r="CJ253" s="3486">
        <v>64000</v>
      </c>
      <c r="CK253" s="3486">
        <v>64000</v>
      </c>
      <c r="CL253" s="3486">
        <v>64000</v>
      </c>
      <c r="CM253" s="3486">
        <v>64000</v>
      </c>
      <c r="CN253" s="3486">
        <v>64000</v>
      </c>
      <c r="CO253" s="3486">
        <v>64000</v>
      </c>
      <c r="CP253" s="3486">
        <v>64000</v>
      </c>
      <c r="CQ253" s="3486">
        <v>64000</v>
      </c>
      <c r="CR253" s="3486">
        <v>64000</v>
      </c>
      <c r="CS253" s="3486">
        <v>64000</v>
      </c>
      <c r="CT253" s="3486">
        <v>64000</v>
      </c>
      <c r="CU253" s="3486">
        <v>72000</v>
      </c>
      <c r="CV253" s="3486">
        <v>72000</v>
      </c>
      <c r="CW253" s="3486">
        <v>72000</v>
      </c>
      <c r="CX253" s="3486">
        <v>72000</v>
      </c>
      <c r="CY253" s="3486">
        <v>72000</v>
      </c>
      <c r="CZ253" s="3486">
        <v>72000</v>
      </c>
      <c r="DA253" s="3486">
        <v>72000</v>
      </c>
      <c r="DB253" s="3486">
        <v>72000</v>
      </c>
      <c r="DC253" s="3486">
        <v>72000</v>
      </c>
      <c r="DD253" s="3486">
        <v>64000</v>
      </c>
      <c r="DE253" s="3486">
        <v>64000</v>
      </c>
      <c r="DF253" s="3486">
        <v>64000</v>
      </c>
      <c r="DG253" s="3486">
        <v>64000</v>
      </c>
    </row>
    <row r="254" spans="1:111">
      <c r="A254" s="13">
        <f t="shared" si="16"/>
        <v>0</v>
      </c>
      <c r="B254" s="13" t="str">
        <f>VLOOKUP($C254,ID!$A$3:$R$325,B$335,0)</f>
        <v>CHT</v>
      </c>
      <c r="C254" s="375" t="s">
        <v>537</v>
      </c>
      <c r="D254" s="13" t="str">
        <f>VLOOKUP($C254,ID!$A$3:$R$325,D$335,0)</f>
        <v>CHT</v>
      </c>
      <c r="E254" s="13" t="str">
        <f>VLOOKUP($C254,ID!$A$3:$R$325,E$335,0)</f>
        <v>CHT</v>
      </c>
      <c r="F254" s="13" t="str">
        <f>VLOOKUP($C254,ID!$A$3:$R$325,F$335,0)</f>
        <v>CHT</v>
      </c>
      <c r="G254" s="375" t="str">
        <f>VLOOKUP($C254,ID!$A$3:$R$325,G$335,0)</f>
        <v>QC5-0137</v>
      </c>
      <c r="H254" s="3395" t="str">
        <f>VLOOKUP($C254,ID!$A$3:$R$325,H$335,0)</f>
        <v>QC5-0137</v>
      </c>
      <c r="K254" t="s">
        <v>3003</v>
      </c>
      <c r="L254" t="s">
        <v>22</v>
      </c>
      <c r="M254" t="s">
        <v>47</v>
      </c>
      <c r="N254">
        <v>8000</v>
      </c>
      <c r="O254" t="s">
        <v>88</v>
      </c>
      <c r="P254" t="s">
        <v>88</v>
      </c>
      <c r="S254">
        <v>0</v>
      </c>
      <c r="T254">
        <v>0</v>
      </c>
      <c r="U254">
        <v>1600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800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800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1600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X254" t="s">
        <v>3278</v>
      </c>
      <c r="AY254">
        <v>40000</v>
      </c>
      <c r="AZ254">
        <v>40000</v>
      </c>
      <c r="BA254">
        <v>48000</v>
      </c>
      <c r="BC254" t="s">
        <v>88</v>
      </c>
      <c r="BD254">
        <v>5.3699999999999998E-2</v>
      </c>
      <c r="BF254">
        <v>2577.6</v>
      </c>
      <c r="BG254">
        <v>2148</v>
      </c>
      <c r="BH254">
        <v>2148</v>
      </c>
      <c r="BI254">
        <v>2577.6</v>
      </c>
      <c r="BM254" s="3486">
        <f t="shared" si="17"/>
        <v>0</v>
      </c>
      <c r="BN254" s="3494">
        <f t="shared" si="18"/>
        <v>48000</v>
      </c>
      <c r="BO254" s="3486">
        <f t="shared" si="19"/>
        <v>0</v>
      </c>
      <c r="BP254" s="3539">
        <f t="shared" si="20"/>
        <v>0</v>
      </c>
      <c r="BQ254" s="3486">
        <v>48000</v>
      </c>
      <c r="BR254" s="3486">
        <v>32000</v>
      </c>
      <c r="BS254" s="3486">
        <v>48000</v>
      </c>
      <c r="BT254" s="3486">
        <v>48000</v>
      </c>
      <c r="BU254" s="3486">
        <v>64000</v>
      </c>
      <c r="BV254" s="3486">
        <v>40000</v>
      </c>
      <c r="BW254" s="3486">
        <v>40000</v>
      </c>
      <c r="BX254" s="3486">
        <v>40000</v>
      </c>
      <c r="BY254" s="3486">
        <v>40000</v>
      </c>
      <c r="BZ254" s="3486">
        <v>40000</v>
      </c>
      <c r="CA254" s="3486">
        <v>40000</v>
      </c>
      <c r="CB254" s="3486">
        <v>40000</v>
      </c>
      <c r="CC254" s="3486">
        <v>40000</v>
      </c>
      <c r="CD254" s="3486">
        <v>40000</v>
      </c>
      <c r="CE254" s="3486">
        <v>40000</v>
      </c>
      <c r="CF254" s="3486">
        <v>40000</v>
      </c>
      <c r="CG254" s="3486">
        <v>40000</v>
      </c>
      <c r="CH254" s="3486">
        <v>40000</v>
      </c>
      <c r="CI254" s="3486">
        <v>40000</v>
      </c>
      <c r="CJ254" s="3486">
        <v>40000</v>
      </c>
      <c r="CK254" s="3486">
        <v>40000</v>
      </c>
      <c r="CL254" s="3486">
        <v>40000</v>
      </c>
      <c r="CM254" s="3486">
        <v>40000</v>
      </c>
      <c r="CN254" s="3486">
        <v>48000</v>
      </c>
      <c r="CO254" s="3486">
        <v>48000</v>
      </c>
      <c r="CP254" s="3486">
        <v>40000</v>
      </c>
      <c r="CQ254" s="3486">
        <v>40000</v>
      </c>
      <c r="CR254" s="3486">
        <v>40000</v>
      </c>
      <c r="CS254" s="3486">
        <v>40000</v>
      </c>
      <c r="CT254" s="3486">
        <v>40000</v>
      </c>
      <c r="CU254" s="3486">
        <v>48000</v>
      </c>
      <c r="CV254" s="3486">
        <v>48000</v>
      </c>
      <c r="CW254" s="3486">
        <v>48000</v>
      </c>
      <c r="CX254" s="3486">
        <v>48000</v>
      </c>
      <c r="CY254" s="3486">
        <v>48000</v>
      </c>
      <c r="CZ254" s="3486">
        <v>48000</v>
      </c>
      <c r="DA254" s="3486">
        <v>48000</v>
      </c>
      <c r="DB254" s="3486">
        <v>48000</v>
      </c>
      <c r="DC254" s="3486">
        <v>48000</v>
      </c>
      <c r="DD254" s="3486">
        <v>48000</v>
      </c>
      <c r="DE254" s="3486">
        <v>48000</v>
      </c>
      <c r="DF254" s="3486">
        <v>48000</v>
      </c>
      <c r="DG254" s="3486">
        <v>48000</v>
      </c>
    </row>
    <row r="255" spans="1:111">
      <c r="A255" s="13">
        <f t="shared" si="16"/>
        <v>0</v>
      </c>
      <c r="B255" s="13" t="str">
        <f>VLOOKUP($C255,ID!$A$3:$R$325,B$335,0)</f>
        <v>CHT</v>
      </c>
      <c r="C255" s="375" t="s">
        <v>527</v>
      </c>
      <c r="D255" s="13" t="str">
        <f>VLOOKUP($C255,ID!$A$3:$R$325,D$335,0)</f>
        <v>CHT</v>
      </c>
      <c r="E255" s="13" t="str">
        <f>VLOOKUP($C255,ID!$A$3:$R$325,E$335,0)</f>
        <v>CHT</v>
      </c>
      <c r="F255" s="13" t="str">
        <f>VLOOKUP($C255,ID!$A$3:$R$325,F$335,0)</f>
        <v>CHT</v>
      </c>
      <c r="G255" s="375" t="str">
        <f>VLOOKUP($C255,ID!$A$3:$R$325,G$335,0)</f>
        <v>QC5-3796</v>
      </c>
      <c r="H255" s="3395" t="str">
        <f>VLOOKUP($C255,ID!$A$3:$R$325,H$335,0)</f>
        <v>QC5-3796</v>
      </c>
      <c r="K255" t="s">
        <v>3003</v>
      </c>
      <c r="L255" t="s">
        <v>22</v>
      </c>
      <c r="M255" t="s">
        <v>197</v>
      </c>
      <c r="N255">
        <v>1600</v>
      </c>
      <c r="O255" t="s">
        <v>201</v>
      </c>
      <c r="P255" t="s">
        <v>201</v>
      </c>
      <c r="S255">
        <v>0</v>
      </c>
      <c r="T255">
        <v>0</v>
      </c>
      <c r="U255">
        <v>6240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8000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6400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5920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X255" t="s">
        <v>3293</v>
      </c>
      <c r="AY255">
        <v>196800</v>
      </c>
      <c r="AZ255">
        <v>329600</v>
      </c>
      <c r="BA255">
        <v>344000</v>
      </c>
      <c r="BC255" t="s">
        <v>201</v>
      </c>
      <c r="BD255">
        <v>2.1100000000000001E-2</v>
      </c>
      <c r="BF255">
        <v>5604.16</v>
      </c>
      <c r="BG255">
        <v>4152.4800000000005</v>
      </c>
      <c r="BH255">
        <v>6954.56</v>
      </c>
      <c r="BI255">
        <v>7258.4</v>
      </c>
      <c r="BM255" s="3486">
        <f t="shared" si="17"/>
        <v>0</v>
      </c>
      <c r="BN255" s="3494">
        <f t="shared" si="18"/>
        <v>265600</v>
      </c>
      <c r="BO255" s="3486">
        <f t="shared" si="19"/>
        <v>0</v>
      </c>
      <c r="BP255" s="3539">
        <f t="shared" si="20"/>
        <v>0</v>
      </c>
      <c r="BQ255" s="3486">
        <v>265600</v>
      </c>
      <c r="BR255" s="3486">
        <v>171200</v>
      </c>
      <c r="BS255" s="3486">
        <v>251200</v>
      </c>
      <c r="BT255" s="3486">
        <v>251200</v>
      </c>
      <c r="BU255" s="3486">
        <v>328000</v>
      </c>
      <c r="BV255" s="3486">
        <v>331200</v>
      </c>
      <c r="BW255" s="3486">
        <v>331200</v>
      </c>
      <c r="BX255" s="3486">
        <v>308800</v>
      </c>
      <c r="BY255" s="3486">
        <v>307200</v>
      </c>
      <c r="BZ255" s="3486">
        <v>307200</v>
      </c>
      <c r="CA255" s="3486">
        <v>324800</v>
      </c>
      <c r="CB255" s="3486">
        <v>340800</v>
      </c>
      <c r="CC255" s="3486">
        <v>340800</v>
      </c>
      <c r="CD255" s="3486">
        <v>340800</v>
      </c>
      <c r="CE255" s="3486">
        <v>342400</v>
      </c>
      <c r="CF255" s="3486">
        <v>444800</v>
      </c>
      <c r="CG255" s="3486">
        <v>444800</v>
      </c>
      <c r="CH255" s="3486">
        <v>446400</v>
      </c>
      <c r="CI255" s="3486">
        <v>446400</v>
      </c>
      <c r="CJ255" s="3486">
        <v>446400</v>
      </c>
      <c r="CK255" s="3486">
        <v>446400</v>
      </c>
      <c r="CL255" s="3486">
        <v>534400</v>
      </c>
      <c r="CM255" s="3486">
        <v>582400</v>
      </c>
      <c r="CN255" s="3486">
        <v>476800</v>
      </c>
      <c r="CO255" s="3486">
        <v>476800</v>
      </c>
      <c r="CP255" s="3486">
        <v>500800</v>
      </c>
      <c r="CQ255" s="3486">
        <v>500800</v>
      </c>
      <c r="CR255" s="3486">
        <v>500800</v>
      </c>
      <c r="CS255" s="3486">
        <v>500800</v>
      </c>
      <c r="CT255" s="3486">
        <v>476800</v>
      </c>
      <c r="CU255" s="3486">
        <v>384000</v>
      </c>
      <c r="CV255" s="3486">
        <v>385600</v>
      </c>
      <c r="CW255" s="3486">
        <v>385600</v>
      </c>
      <c r="CX255" s="3486">
        <v>355200</v>
      </c>
      <c r="CY255" s="3486">
        <v>355200</v>
      </c>
      <c r="CZ255" s="3486">
        <v>350400</v>
      </c>
      <c r="DA255" s="3486">
        <v>326400</v>
      </c>
      <c r="DB255" s="3486">
        <v>326400</v>
      </c>
      <c r="DC255" s="3486">
        <v>308800</v>
      </c>
      <c r="DD255" s="3486">
        <v>265600</v>
      </c>
      <c r="DE255" s="3486">
        <v>265600</v>
      </c>
      <c r="DF255" s="3486">
        <v>265600</v>
      </c>
      <c r="DG255" s="3486">
        <v>265600</v>
      </c>
    </row>
    <row r="256" spans="1:111">
      <c r="A256" s="13">
        <f t="shared" si="16"/>
        <v>0</v>
      </c>
      <c r="B256" s="13" t="str">
        <f>VLOOKUP($C256,ID!$A$3:$R$325,B$335,0)</f>
        <v>CHT</v>
      </c>
      <c r="C256" s="375" t="s">
        <v>540</v>
      </c>
      <c r="D256" s="13" t="str">
        <f>VLOOKUP($C256,ID!$A$3:$R$325,D$335,0)</f>
        <v>CHT</v>
      </c>
      <c r="E256" s="13" t="str">
        <f>VLOOKUP($C256,ID!$A$3:$R$325,E$335,0)</f>
        <v>CHT</v>
      </c>
      <c r="F256" s="13" t="str">
        <f>VLOOKUP($C256,ID!$A$3:$R$325,F$335,0)</f>
        <v>CHT</v>
      </c>
      <c r="G256" s="375" t="str">
        <f>VLOOKUP($C256,ID!$A$3:$R$325,G$335,0)</f>
        <v>QC5-3901</v>
      </c>
      <c r="H256" s="3395" t="str">
        <f>VLOOKUP($C256,ID!$A$3:$R$325,H$335,0)</f>
        <v>QC5-3901</v>
      </c>
      <c r="K256" t="s">
        <v>3003</v>
      </c>
      <c r="L256" t="s">
        <v>22</v>
      </c>
      <c r="M256" t="s">
        <v>47</v>
      </c>
      <c r="N256">
        <v>1200</v>
      </c>
      <c r="O256" t="s">
        <v>78</v>
      </c>
      <c r="P256" t="s">
        <v>78</v>
      </c>
      <c r="S256">
        <v>0</v>
      </c>
      <c r="T256">
        <v>0</v>
      </c>
      <c r="U256">
        <v>9600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12360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9600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8880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X256" t="s">
        <v>3333</v>
      </c>
      <c r="AY256">
        <v>324000</v>
      </c>
      <c r="AZ256">
        <v>492000</v>
      </c>
      <c r="BA256">
        <v>516000</v>
      </c>
      <c r="BC256" t="s">
        <v>78</v>
      </c>
      <c r="BD256">
        <v>3.7969999999999997E-2</v>
      </c>
      <c r="BF256">
        <v>15355.067999999999</v>
      </c>
      <c r="BG256">
        <v>12302.28</v>
      </c>
      <c r="BH256">
        <v>18681.240000000002</v>
      </c>
      <c r="BI256">
        <v>19592.519999999997</v>
      </c>
      <c r="BM256" s="3486">
        <f t="shared" si="17"/>
        <v>0</v>
      </c>
      <c r="BN256" s="3494">
        <f t="shared" si="18"/>
        <v>404400</v>
      </c>
      <c r="BO256" s="3486">
        <f t="shared" si="19"/>
        <v>0</v>
      </c>
      <c r="BP256" s="3539">
        <f t="shared" si="20"/>
        <v>0</v>
      </c>
      <c r="BQ256" s="3486">
        <v>404400</v>
      </c>
      <c r="BR256" s="3486">
        <v>252000</v>
      </c>
      <c r="BS256" s="3486">
        <v>374400</v>
      </c>
      <c r="BT256" s="3486">
        <v>373200</v>
      </c>
      <c r="BU256" s="3486">
        <v>489600</v>
      </c>
      <c r="BV256" s="3486">
        <v>494400</v>
      </c>
      <c r="BW256" s="3486">
        <v>494400</v>
      </c>
      <c r="BX256" s="3486">
        <v>460800</v>
      </c>
      <c r="BY256" s="3486">
        <v>459600</v>
      </c>
      <c r="BZ256" s="3486">
        <v>459600</v>
      </c>
      <c r="CA256" s="3486">
        <v>484800</v>
      </c>
      <c r="CB256" s="3486">
        <v>516000</v>
      </c>
      <c r="CC256" s="3486">
        <v>516000</v>
      </c>
      <c r="CD256" s="3486">
        <v>516000</v>
      </c>
      <c r="CE256" s="3486">
        <v>489600</v>
      </c>
      <c r="CF256" s="3486">
        <v>638400</v>
      </c>
      <c r="CG256" s="3486">
        <v>638400</v>
      </c>
      <c r="CH256" s="3486">
        <v>638400</v>
      </c>
      <c r="CI256" s="3486">
        <v>638400</v>
      </c>
      <c r="CJ256" s="3486">
        <v>638400</v>
      </c>
      <c r="CK256" s="3486">
        <v>638400</v>
      </c>
      <c r="CL256" s="3486">
        <v>798000</v>
      </c>
      <c r="CM256" s="3486">
        <v>852000</v>
      </c>
      <c r="CN256" s="3486">
        <v>711600</v>
      </c>
      <c r="CO256" s="3486">
        <v>711600</v>
      </c>
      <c r="CP256" s="3486">
        <v>750000</v>
      </c>
      <c r="CQ256" s="3486">
        <v>750000</v>
      </c>
      <c r="CR256" s="3486">
        <v>750000</v>
      </c>
      <c r="CS256" s="3486">
        <v>750000</v>
      </c>
      <c r="CT256" s="3486">
        <v>711600</v>
      </c>
      <c r="CU256" s="3486">
        <v>584400</v>
      </c>
      <c r="CV256" s="3486">
        <v>585600</v>
      </c>
      <c r="CW256" s="3486">
        <v>585600</v>
      </c>
      <c r="CX256" s="3486">
        <v>542400</v>
      </c>
      <c r="CY256" s="3486">
        <v>542400</v>
      </c>
      <c r="CZ256" s="3486">
        <v>534000</v>
      </c>
      <c r="DA256" s="3486">
        <v>498000</v>
      </c>
      <c r="DB256" s="3486">
        <v>498000</v>
      </c>
      <c r="DC256" s="3486">
        <v>469200</v>
      </c>
      <c r="DD256" s="3486">
        <v>404400</v>
      </c>
      <c r="DE256" s="3486">
        <v>404400</v>
      </c>
      <c r="DF256" s="3486">
        <v>404400</v>
      </c>
      <c r="DG256" s="3486">
        <v>404400</v>
      </c>
    </row>
    <row r="257" spans="1:111">
      <c r="A257" s="13">
        <f t="shared" si="16"/>
        <v>0</v>
      </c>
      <c r="B257" s="13" t="str">
        <f>VLOOKUP($C257,ID!$A$3:$R$325,B$335,0)</f>
        <v>FIT1</v>
      </c>
      <c r="C257" s="375" t="s">
        <v>863</v>
      </c>
      <c r="D257" s="13" t="str">
        <f>VLOOKUP($C257,ID!$A$3:$R$325,D$335,0)</f>
        <v>FIT1</v>
      </c>
      <c r="E257" s="13" t="str">
        <f>VLOOKUP($C257,ID!$A$3:$R$325,E$335,0)</f>
        <v>FIT1</v>
      </c>
      <c r="F257" s="13" t="str">
        <f>VLOOKUP($C257,ID!$A$3:$R$325,F$335,0)</f>
        <v>CFT</v>
      </c>
      <c r="G257" s="375" t="str">
        <f>VLOOKUP($C257,ID!$A$3:$R$325,G$335,0)</f>
        <v>FE2-C382</v>
      </c>
      <c r="H257" s="3395" t="str">
        <f>VLOOKUP($C257,ID!$A$3:$R$325,H$335,0)</f>
        <v>FE2-C382</v>
      </c>
      <c r="K257" t="s">
        <v>3003</v>
      </c>
      <c r="L257" t="s">
        <v>43</v>
      </c>
      <c r="M257" t="s">
        <v>178</v>
      </c>
      <c r="N257">
        <v>40</v>
      </c>
      <c r="O257" t="s">
        <v>180</v>
      </c>
      <c r="P257" t="s">
        <v>180</v>
      </c>
      <c r="AX257" t="s">
        <v>3005</v>
      </c>
      <c r="AY257">
        <v>0</v>
      </c>
      <c r="AZ257">
        <v>0</v>
      </c>
      <c r="BA257">
        <v>0</v>
      </c>
      <c r="BC257" t="s">
        <v>180</v>
      </c>
      <c r="BD257">
        <v>2.0750000000000002</v>
      </c>
      <c r="BF257">
        <v>0</v>
      </c>
      <c r="BG257">
        <v>0</v>
      </c>
      <c r="BH257">
        <v>0</v>
      </c>
      <c r="BI257">
        <v>0</v>
      </c>
      <c r="BM257" s="3486">
        <f t="shared" si="17"/>
        <v>0</v>
      </c>
      <c r="BN257" s="3494">
        <f t="shared" si="18"/>
        <v>0</v>
      </c>
      <c r="BO257" s="3486">
        <f t="shared" si="19"/>
        <v>0</v>
      </c>
      <c r="BP257" s="3539" t="e">
        <f t="shared" si="20"/>
        <v>#DIV/0!</v>
      </c>
      <c r="BQ257" s="3486">
        <v>0</v>
      </c>
      <c r="BR257" s="3486">
        <v>0</v>
      </c>
      <c r="BS257" s="3486">
        <v>0</v>
      </c>
      <c r="BT257" s="3486">
        <v>0</v>
      </c>
      <c r="BU257" s="3486">
        <v>0</v>
      </c>
      <c r="BV257" s="3486">
        <v>0</v>
      </c>
      <c r="BW257" s="3486">
        <v>0</v>
      </c>
      <c r="BX257" s="3486">
        <v>0</v>
      </c>
      <c r="BY257" s="3486">
        <v>0</v>
      </c>
      <c r="BZ257" s="3486">
        <v>0</v>
      </c>
      <c r="CA257" s="3486">
        <v>0</v>
      </c>
      <c r="CB257" s="3486">
        <v>0</v>
      </c>
      <c r="CC257" s="3486">
        <v>0</v>
      </c>
      <c r="CD257" s="3486">
        <v>0</v>
      </c>
      <c r="CE257" s="3486">
        <v>0</v>
      </c>
      <c r="CF257" s="3486">
        <v>0</v>
      </c>
      <c r="CG257" s="3486">
        <v>0</v>
      </c>
      <c r="CH257" s="3486">
        <v>0</v>
      </c>
      <c r="CI257" s="3486">
        <v>0</v>
      </c>
      <c r="CJ257" s="3486">
        <v>0</v>
      </c>
      <c r="CK257" s="3486">
        <v>0</v>
      </c>
      <c r="CL257" s="3486">
        <v>0</v>
      </c>
      <c r="CM257" s="3486">
        <v>0</v>
      </c>
      <c r="CN257" s="3486">
        <v>0</v>
      </c>
      <c r="CO257" s="3486">
        <v>0</v>
      </c>
      <c r="CP257" s="3486">
        <v>0</v>
      </c>
      <c r="CQ257" s="3486">
        <v>0</v>
      </c>
      <c r="CR257" s="3486">
        <v>0</v>
      </c>
      <c r="CS257" s="3486">
        <v>0</v>
      </c>
      <c r="CT257" s="3486">
        <v>0</v>
      </c>
      <c r="CU257" s="3486">
        <v>0</v>
      </c>
      <c r="CV257" s="3486">
        <v>0</v>
      </c>
      <c r="CW257" s="3486">
        <v>0</v>
      </c>
      <c r="CX257" s="3486">
        <v>0</v>
      </c>
      <c r="CY257" s="3486">
        <v>0</v>
      </c>
      <c r="CZ257" s="3486">
        <v>0</v>
      </c>
      <c r="DA257" s="3486">
        <v>0</v>
      </c>
      <c r="DB257" s="3486">
        <v>0</v>
      </c>
      <c r="DC257" s="3486">
        <v>0</v>
      </c>
      <c r="DD257" s="3486">
        <v>0</v>
      </c>
      <c r="DE257" s="3486">
        <v>0</v>
      </c>
      <c r="DF257" s="3486">
        <v>0</v>
      </c>
      <c r="DG257" s="3486">
        <v>0</v>
      </c>
    </row>
    <row r="258" spans="1:111">
      <c r="A258" s="13">
        <f t="shared" si="16"/>
        <v>0</v>
      </c>
      <c r="B258" s="13" t="str">
        <f>VLOOKUP($C258,ID!$A$3:$R$325,B$335,0)</f>
        <v>FIT1</v>
      </c>
      <c r="C258" s="375" t="s">
        <v>829</v>
      </c>
      <c r="D258" s="13" t="str">
        <f>VLOOKUP($C258,ID!$A$3:$R$325,D$335,0)</f>
        <v>FIT1</v>
      </c>
      <c r="E258" s="13" t="str">
        <f>VLOOKUP($C258,ID!$A$3:$R$325,E$335,0)</f>
        <v>FIT1</v>
      </c>
      <c r="F258" s="13" t="str">
        <f>VLOOKUP($C258,ID!$A$3:$R$325,F$335,0)</f>
        <v>CFT</v>
      </c>
      <c r="G258" s="375" t="str">
        <f>VLOOKUP($C258,ID!$A$3:$R$325,G$335,0)</f>
        <v>FE8-2935</v>
      </c>
      <c r="H258" s="3395" t="str">
        <f>VLOOKUP($C258,ID!$A$3:$R$325,H$335,0)</f>
        <v>FE8-2935</v>
      </c>
      <c r="K258" t="s">
        <v>3003</v>
      </c>
      <c r="L258" t="s">
        <v>43</v>
      </c>
      <c r="M258" t="s">
        <v>178</v>
      </c>
      <c r="N258">
        <v>80</v>
      </c>
      <c r="O258" t="s">
        <v>188</v>
      </c>
      <c r="P258" t="s">
        <v>188</v>
      </c>
      <c r="T258">
        <v>2080</v>
      </c>
      <c r="AX258" t="s">
        <v>3279</v>
      </c>
      <c r="AY258">
        <v>2160</v>
      </c>
      <c r="AZ258">
        <v>1120</v>
      </c>
      <c r="BA258">
        <v>0</v>
      </c>
      <c r="BC258" t="s">
        <v>188</v>
      </c>
      <c r="BD258">
        <v>1.3212999999999999</v>
      </c>
      <c r="BF258">
        <v>2748.3039999999996</v>
      </c>
      <c r="BG258">
        <v>2854.0079999999998</v>
      </c>
      <c r="BH258">
        <v>1479.856</v>
      </c>
      <c r="BI258">
        <v>0</v>
      </c>
      <c r="BM258" s="3486">
        <f t="shared" si="17"/>
        <v>0</v>
      </c>
      <c r="BN258" s="3494">
        <f t="shared" si="18"/>
        <v>2080</v>
      </c>
      <c r="BO258" s="3486">
        <f t="shared" si="19"/>
        <v>0</v>
      </c>
      <c r="BP258" s="3539">
        <f t="shared" si="20"/>
        <v>0</v>
      </c>
      <c r="BQ258" s="3486">
        <v>2080</v>
      </c>
      <c r="BR258" s="3486">
        <v>0</v>
      </c>
      <c r="BS258" s="3486">
        <v>0</v>
      </c>
      <c r="BT258" s="3486">
        <v>0</v>
      </c>
      <c r="BU258" s="3486">
        <v>0</v>
      </c>
      <c r="BV258" s="3486">
        <v>0</v>
      </c>
      <c r="BW258" s="3486">
        <v>0</v>
      </c>
      <c r="BX258" s="3486">
        <v>0</v>
      </c>
      <c r="BY258" s="3486">
        <v>0</v>
      </c>
      <c r="BZ258" s="3486">
        <v>0</v>
      </c>
      <c r="CA258" s="3486">
        <v>0</v>
      </c>
      <c r="CB258" s="3486">
        <v>0</v>
      </c>
      <c r="CC258" s="3486">
        <v>0</v>
      </c>
      <c r="CD258" s="3486">
        <v>0</v>
      </c>
      <c r="CE258" s="3486">
        <v>0</v>
      </c>
      <c r="CF258" s="3486">
        <v>0</v>
      </c>
      <c r="CG258" s="3486">
        <v>0</v>
      </c>
      <c r="CH258" s="3486">
        <v>0</v>
      </c>
      <c r="CI258" s="3486">
        <v>0</v>
      </c>
      <c r="CJ258" s="3486">
        <v>0</v>
      </c>
      <c r="CK258" s="3486">
        <v>0</v>
      </c>
      <c r="CL258" s="3486">
        <v>0</v>
      </c>
      <c r="CM258" s="3486">
        <v>560</v>
      </c>
      <c r="CN258" s="3486">
        <v>560</v>
      </c>
      <c r="CO258" s="3486">
        <v>560</v>
      </c>
      <c r="CP258" s="3486">
        <v>560</v>
      </c>
      <c r="CQ258" s="3486">
        <v>560</v>
      </c>
      <c r="CR258" s="3486">
        <v>560</v>
      </c>
      <c r="CS258" s="3486">
        <v>560</v>
      </c>
      <c r="CT258" s="3486">
        <v>560</v>
      </c>
      <c r="CU258" s="3486">
        <v>560</v>
      </c>
      <c r="CV258" s="3486">
        <v>560</v>
      </c>
      <c r="CW258" s="3486">
        <v>560</v>
      </c>
      <c r="CX258" s="3486">
        <v>560</v>
      </c>
      <c r="CY258" s="3486">
        <v>560</v>
      </c>
      <c r="CZ258" s="3486">
        <v>2080</v>
      </c>
      <c r="DA258" s="3486">
        <v>2080</v>
      </c>
      <c r="DB258" s="3486">
        <v>2080</v>
      </c>
      <c r="DC258" s="3486">
        <v>2080</v>
      </c>
      <c r="DD258" s="3486">
        <v>2080</v>
      </c>
      <c r="DE258" s="3486">
        <v>2080</v>
      </c>
      <c r="DF258" s="3486">
        <v>2080</v>
      </c>
      <c r="DG258" s="3486">
        <v>2080</v>
      </c>
    </row>
    <row r="259" spans="1:111">
      <c r="A259" s="13">
        <f t="shared" ref="A259:A318" si="21">IF(AND(B259=L259,H259=P259),0,1)</f>
        <v>0</v>
      </c>
      <c r="B259" s="13" t="str">
        <f>VLOOKUP($C259,ID!$A$3:$R$325,B$335,0)</f>
        <v>FIT1</v>
      </c>
      <c r="C259" s="375" t="s">
        <v>945</v>
      </c>
      <c r="D259" s="13" t="str">
        <f>VLOOKUP($C259,ID!$A$3:$R$325,D$335,0)</f>
        <v>FIT1</v>
      </c>
      <c r="E259" s="13" t="str">
        <f>VLOOKUP($C259,ID!$A$3:$R$325,E$335,0)</f>
        <v>CHT</v>
      </c>
      <c r="F259" s="13" t="str">
        <f>VLOOKUP($C259,ID!$A$3:$R$325,F$335,0)</f>
        <v>CHT</v>
      </c>
      <c r="G259" s="375" t="str">
        <f>VLOOKUP($C259,ID!$A$3:$R$325,G$335,0)</f>
        <v>QC5-9203</v>
      </c>
      <c r="H259" s="3395" t="str">
        <f>VLOOKUP($C259,ID!$A$3:$R$325,H$335,0)</f>
        <v xml:space="preserve">QC5-9203
</v>
      </c>
      <c r="K259" t="s">
        <v>3003</v>
      </c>
      <c r="L259" t="s">
        <v>43</v>
      </c>
      <c r="M259" t="s">
        <v>20</v>
      </c>
      <c r="N259">
        <v>800</v>
      </c>
      <c r="O259" t="s">
        <v>1183</v>
      </c>
      <c r="P259" t="s">
        <v>1183</v>
      </c>
      <c r="T259">
        <v>2400</v>
      </c>
      <c r="AX259" t="s">
        <v>3265</v>
      </c>
      <c r="AY259">
        <v>2400</v>
      </c>
      <c r="AZ259">
        <v>1600</v>
      </c>
      <c r="BA259">
        <v>3200</v>
      </c>
      <c r="BC259" t="s">
        <v>1183</v>
      </c>
      <c r="BD259">
        <v>0.24357999999999999</v>
      </c>
      <c r="BF259">
        <v>584.59199999999998</v>
      </c>
      <c r="BG259">
        <v>584.59199999999998</v>
      </c>
      <c r="BH259">
        <v>389.72800000000001</v>
      </c>
      <c r="BI259">
        <v>779.45600000000002</v>
      </c>
      <c r="BM259" s="3486">
        <f t="shared" ref="BM259:BM318" si="22">AX259-BN259</f>
        <v>0</v>
      </c>
      <c r="BN259" s="3494">
        <f t="shared" ref="BN259:BN318" si="23">SUM(R259:AW259)</f>
        <v>2400</v>
      </c>
      <c r="BO259" s="3486">
        <f t="shared" si="19"/>
        <v>0</v>
      </c>
      <c r="BP259" s="3539">
        <f t="shared" si="20"/>
        <v>0</v>
      </c>
      <c r="BQ259" s="3486">
        <v>2400</v>
      </c>
      <c r="BR259" s="3486">
        <v>0</v>
      </c>
      <c r="BS259" s="3486">
        <v>0</v>
      </c>
      <c r="BT259" s="3486">
        <v>0</v>
      </c>
      <c r="BU259" s="3486">
        <v>0</v>
      </c>
      <c r="BV259" s="3486">
        <v>0</v>
      </c>
      <c r="BW259" s="3486">
        <v>0</v>
      </c>
      <c r="BX259" s="3486">
        <v>0</v>
      </c>
      <c r="BY259" s="3486">
        <v>0</v>
      </c>
      <c r="BZ259" s="3486">
        <v>0</v>
      </c>
      <c r="CA259" s="3486">
        <v>0</v>
      </c>
      <c r="CB259" s="3486">
        <v>0</v>
      </c>
      <c r="CC259" s="3486">
        <v>0</v>
      </c>
      <c r="CD259" s="3486">
        <v>0</v>
      </c>
      <c r="CE259" s="3486">
        <v>0</v>
      </c>
      <c r="CF259" s="3486">
        <v>0</v>
      </c>
      <c r="CG259" s="3486">
        <v>0</v>
      </c>
      <c r="CH259" s="3486">
        <v>0</v>
      </c>
      <c r="CI259" s="3486">
        <v>0</v>
      </c>
      <c r="CJ259" s="3486">
        <v>0</v>
      </c>
      <c r="CK259" s="3486">
        <v>0</v>
      </c>
      <c r="CL259" s="3486">
        <v>0</v>
      </c>
      <c r="CM259" s="3486">
        <v>2400</v>
      </c>
      <c r="CN259" s="3486">
        <v>2400</v>
      </c>
      <c r="CO259" s="3486">
        <v>2400</v>
      </c>
      <c r="CP259" s="3486">
        <v>2400</v>
      </c>
      <c r="CQ259" s="3486">
        <v>2400</v>
      </c>
      <c r="CR259" s="3486">
        <v>2400</v>
      </c>
      <c r="CS259" s="3486">
        <v>2400</v>
      </c>
      <c r="CT259" s="3486">
        <v>2400</v>
      </c>
      <c r="CU259" s="3486">
        <v>2400</v>
      </c>
      <c r="CV259" s="3486">
        <v>2400</v>
      </c>
      <c r="CW259" s="3486">
        <v>2400</v>
      </c>
      <c r="CX259" s="3486">
        <v>2400</v>
      </c>
      <c r="CY259" s="3486">
        <v>2400</v>
      </c>
      <c r="CZ259" s="3486">
        <v>2400</v>
      </c>
      <c r="DA259" s="3486">
        <v>2400</v>
      </c>
      <c r="DB259" s="3486">
        <v>2400</v>
      </c>
      <c r="DC259" s="3486">
        <v>2400</v>
      </c>
      <c r="DD259" s="3486">
        <v>2400</v>
      </c>
      <c r="DE259" s="3486">
        <v>2400</v>
      </c>
      <c r="DF259" s="3486">
        <v>2400</v>
      </c>
      <c r="DG259" s="3486">
        <v>2400</v>
      </c>
    </row>
    <row r="260" spans="1:111">
      <c r="A260" s="13">
        <f t="shared" si="21"/>
        <v>0</v>
      </c>
      <c r="B260" s="13" t="str">
        <f>VLOOKUP($C260,ID!$A$3:$R$325,B$335,0)</f>
        <v>FIT1</v>
      </c>
      <c r="C260" s="375" t="s">
        <v>946</v>
      </c>
      <c r="D260" s="13" t="str">
        <f>VLOOKUP($C260,ID!$A$3:$R$325,D$335,0)</f>
        <v>FIT1</v>
      </c>
      <c r="E260" s="13" t="str">
        <f>VLOOKUP($C260,ID!$A$3:$R$325,E$335,0)</f>
        <v>CHT</v>
      </c>
      <c r="F260" s="13" t="str">
        <f>VLOOKUP($C260,ID!$A$3:$R$325,F$335,0)</f>
        <v>CHT</v>
      </c>
      <c r="G260" s="375" t="str">
        <f>VLOOKUP($C260,ID!$A$3:$R$325,G$335,0)</f>
        <v>QC6-5146</v>
      </c>
      <c r="H260" s="3395" t="str">
        <f>VLOOKUP($C260,ID!$A$3:$R$325,H$335,0)</f>
        <v>QC6-5146</v>
      </c>
      <c r="K260" t="s">
        <v>3003</v>
      </c>
      <c r="L260" t="s">
        <v>43</v>
      </c>
      <c r="M260" t="s">
        <v>94</v>
      </c>
      <c r="N260">
        <v>50</v>
      </c>
      <c r="O260" t="s">
        <v>119</v>
      </c>
      <c r="P260" t="s">
        <v>119</v>
      </c>
      <c r="AX260" t="s">
        <v>3005</v>
      </c>
      <c r="AY260">
        <v>0</v>
      </c>
      <c r="AZ260">
        <v>0</v>
      </c>
      <c r="BA260">
        <v>0</v>
      </c>
      <c r="BC260" t="s">
        <v>119</v>
      </c>
      <c r="BD260">
        <v>1.38947</v>
      </c>
      <c r="BF260">
        <v>0</v>
      </c>
      <c r="BG260">
        <v>0</v>
      </c>
      <c r="BH260">
        <v>0</v>
      </c>
      <c r="BI260">
        <v>0</v>
      </c>
      <c r="BM260" s="3486">
        <f t="shared" si="22"/>
        <v>0</v>
      </c>
      <c r="BN260" s="3494">
        <f t="shared" si="23"/>
        <v>0</v>
      </c>
      <c r="BO260" s="3486">
        <f t="shared" ref="BO260:BO318" si="24">BN260-BQ260</f>
        <v>0</v>
      </c>
      <c r="BP260" s="3539" t="e">
        <f t="shared" ref="BP260:BP318" si="25">BO260/BQ260</f>
        <v>#DIV/0!</v>
      </c>
      <c r="BQ260" s="3486">
        <v>0</v>
      </c>
      <c r="BR260" s="3486">
        <v>0</v>
      </c>
      <c r="BS260" s="3486">
        <v>0</v>
      </c>
      <c r="BT260" s="3486">
        <v>0</v>
      </c>
      <c r="BU260" s="3486">
        <v>0</v>
      </c>
      <c r="BV260" s="3486">
        <v>0</v>
      </c>
      <c r="BW260" s="3486">
        <v>0</v>
      </c>
      <c r="BX260" s="3486">
        <v>0</v>
      </c>
      <c r="BY260" s="3486">
        <v>0</v>
      </c>
      <c r="BZ260" s="3486">
        <v>0</v>
      </c>
      <c r="CA260" s="3486">
        <v>0</v>
      </c>
      <c r="CB260" s="3486">
        <v>0</v>
      </c>
      <c r="CC260" s="3486">
        <v>0</v>
      </c>
      <c r="CD260" s="3486">
        <v>0</v>
      </c>
      <c r="CE260" s="3486">
        <v>0</v>
      </c>
      <c r="CF260" s="3486">
        <v>0</v>
      </c>
      <c r="CG260" s="3486">
        <v>0</v>
      </c>
      <c r="CH260" s="3486">
        <v>0</v>
      </c>
      <c r="CI260" s="3486">
        <v>0</v>
      </c>
      <c r="CJ260" s="3486">
        <v>0</v>
      </c>
      <c r="CK260" s="3486">
        <v>0</v>
      </c>
      <c r="CL260" s="3486">
        <v>0</v>
      </c>
      <c r="CM260" s="3486">
        <v>0</v>
      </c>
      <c r="CN260" s="3486">
        <v>0</v>
      </c>
      <c r="CO260" s="3486">
        <v>0</v>
      </c>
      <c r="CP260" s="3486">
        <v>0</v>
      </c>
      <c r="CQ260" s="3486">
        <v>0</v>
      </c>
      <c r="CR260" s="3486">
        <v>0</v>
      </c>
      <c r="CS260" s="3486">
        <v>0</v>
      </c>
      <c r="CT260" s="3486">
        <v>0</v>
      </c>
      <c r="CU260" s="3486">
        <v>0</v>
      </c>
      <c r="CV260" s="3486">
        <v>0</v>
      </c>
      <c r="CW260" s="3486">
        <v>0</v>
      </c>
      <c r="CX260" s="3486">
        <v>0</v>
      </c>
      <c r="CY260" s="3486">
        <v>0</v>
      </c>
      <c r="CZ260" s="3486">
        <v>0</v>
      </c>
      <c r="DA260" s="3486">
        <v>0</v>
      </c>
      <c r="DB260" s="3486">
        <v>0</v>
      </c>
      <c r="DC260" s="3486">
        <v>0</v>
      </c>
      <c r="DD260" s="3486">
        <v>0</v>
      </c>
      <c r="DE260" s="3486">
        <v>0</v>
      </c>
      <c r="DF260" s="3486">
        <v>0</v>
      </c>
      <c r="DG260" s="3486">
        <v>0</v>
      </c>
    </row>
    <row r="261" spans="1:111">
      <c r="A261" s="13">
        <f t="shared" si="21"/>
        <v>0</v>
      </c>
      <c r="B261" s="13" t="str">
        <f>VLOOKUP($C261,ID!$A$3:$R$325,B$335,0)</f>
        <v>b-CHANGHONG</v>
      </c>
      <c r="C261" s="375" t="s">
        <v>857</v>
      </c>
      <c r="D261" s="13" t="str">
        <f>VLOOKUP($C261,ID!$A$3:$R$325,D$335,0)</f>
        <v>b-CHANGHONG</v>
      </c>
      <c r="E261" s="13" t="str">
        <f>VLOOKUP($C261,ID!$A$3:$R$325,E$335,0)</f>
        <v>b-CHANGHONG</v>
      </c>
      <c r="F261" s="13" t="str">
        <f>VLOOKUP($C261,ID!$A$3:$R$325,F$335,0)</f>
        <v>BIVN</v>
      </c>
      <c r="G261" s="375" t="str">
        <f>VLOOKUP($C261,ID!$A$3:$R$325,G$335,0)</f>
        <v>LY4764-001</v>
      </c>
      <c r="H261" s="3395" t="str">
        <f>VLOOKUP($C261,ID!$A$3:$R$325,H$335,0)</f>
        <v>LY4764001</v>
      </c>
      <c r="K261" t="s">
        <v>3059</v>
      </c>
      <c r="L261" t="s">
        <v>225</v>
      </c>
      <c r="M261" t="s">
        <v>202</v>
      </c>
      <c r="N261">
        <v>24000</v>
      </c>
      <c r="O261" t="s">
        <v>3060</v>
      </c>
      <c r="P261" t="s">
        <v>1090</v>
      </c>
      <c r="S261">
        <v>0</v>
      </c>
      <c r="X261">
        <v>240000</v>
      </c>
      <c r="AX261" t="s">
        <v>3280</v>
      </c>
      <c r="AY261">
        <v>192000</v>
      </c>
      <c r="AZ261">
        <v>278883</v>
      </c>
      <c r="BA261">
        <v>264098</v>
      </c>
      <c r="BC261" t="s">
        <v>3060</v>
      </c>
      <c r="BD261">
        <v>0.1164</v>
      </c>
      <c r="BF261">
        <v>27936</v>
      </c>
      <c r="BG261">
        <v>22348.799999999999</v>
      </c>
      <c r="BH261">
        <v>32461.981199999998</v>
      </c>
      <c r="BI261">
        <v>30741.0072</v>
      </c>
      <c r="BM261" s="3486">
        <f t="shared" si="22"/>
        <v>0</v>
      </c>
      <c r="BN261" s="3494">
        <f t="shared" si="23"/>
        <v>240000</v>
      </c>
      <c r="BO261" s="3486">
        <f t="shared" si="24"/>
        <v>0</v>
      </c>
      <c r="BP261" s="3539">
        <f t="shared" si="25"/>
        <v>0</v>
      </c>
      <c r="BQ261" s="3486">
        <v>240000</v>
      </c>
      <c r="BR261" s="3486">
        <v>0</v>
      </c>
      <c r="BS261" s="3486">
        <v>0</v>
      </c>
      <c r="BT261" s="3486">
        <v>0</v>
      </c>
      <c r="BU261" s="3486">
        <v>0</v>
      </c>
      <c r="BV261" s="3486">
        <v>0</v>
      </c>
      <c r="BW261" s="3486">
        <v>0</v>
      </c>
      <c r="BX261" s="3486">
        <v>0</v>
      </c>
      <c r="BY261" s="3486">
        <v>160948</v>
      </c>
      <c r="BZ261" s="3486">
        <v>160948</v>
      </c>
      <c r="CA261" s="3486">
        <v>160948</v>
      </c>
      <c r="CB261" s="3486">
        <v>160948</v>
      </c>
      <c r="CC261" s="3486">
        <v>160948</v>
      </c>
      <c r="CD261" s="3486">
        <v>160948</v>
      </c>
      <c r="CE261" s="3486">
        <v>160948</v>
      </c>
      <c r="CF261" s="3486">
        <v>160948</v>
      </c>
      <c r="CG261" s="3486">
        <v>160948</v>
      </c>
      <c r="CH261" s="3486">
        <v>160948</v>
      </c>
      <c r="CI261" s="3486">
        <v>160948</v>
      </c>
      <c r="CJ261" s="3486">
        <v>160948</v>
      </c>
      <c r="CK261" s="3486">
        <v>160948</v>
      </c>
      <c r="CL261" s="3486">
        <v>160948</v>
      </c>
      <c r="CM261" s="3486">
        <v>160948</v>
      </c>
      <c r="CN261" s="3486">
        <v>160948</v>
      </c>
      <c r="CO261" s="3486">
        <v>160948</v>
      </c>
      <c r="CP261" s="3486">
        <v>160948</v>
      </c>
      <c r="CQ261" s="3486">
        <v>160948</v>
      </c>
      <c r="CR261" s="3486">
        <v>160948</v>
      </c>
      <c r="CS261" s="3486">
        <v>160948</v>
      </c>
      <c r="CT261" s="3486">
        <v>242263</v>
      </c>
      <c r="CU261" s="3486">
        <v>242263</v>
      </c>
      <c r="CV261" s="3486">
        <v>242263</v>
      </c>
      <c r="CW261" s="3486">
        <v>242263</v>
      </c>
      <c r="CX261" s="3486">
        <v>242263</v>
      </c>
      <c r="CY261" s="3486">
        <v>242263</v>
      </c>
      <c r="CZ261" s="3486">
        <v>242263</v>
      </c>
      <c r="DA261" s="3486">
        <v>242263</v>
      </c>
      <c r="DB261" s="3486">
        <v>242263</v>
      </c>
      <c r="DC261" s="3486">
        <v>240000</v>
      </c>
      <c r="DD261" s="3486">
        <v>240000</v>
      </c>
      <c r="DE261" s="3486">
        <v>240000</v>
      </c>
      <c r="DF261" s="3486">
        <v>240000</v>
      </c>
      <c r="DG261" s="3486">
        <v>240000</v>
      </c>
    </row>
    <row r="262" spans="1:111">
      <c r="A262" s="13">
        <f t="shared" si="21"/>
        <v>0</v>
      </c>
      <c r="B262" s="13" t="str">
        <f>VLOOKUP($C262,ID!$A$3:$R$325,B$335,0)</f>
        <v>b-YONGHAN</v>
      </c>
      <c r="C262" s="375" t="s">
        <v>747</v>
      </c>
      <c r="D262" s="13" t="str">
        <f>VLOOKUP($C262,ID!$A$3:$R$325,D$335,0)</f>
        <v>b-YONGHAN</v>
      </c>
      <c r="E262" s="13" t="str">
        <f>VLOOKUP($C262,ID!$A$3:$R$325,E$335,0)</f>
        <v>b-YONGHAN</v>
      </c>
      <c r="F262" s="13" t="str">
        <f>VLOOKUP($C262,ID!$A$3:$R$325,F$335,0)</f>
        <v>BIVN</v>
      </c>
      <c r="G262" s="375" t="str">
        <f>VLOOKUP($C262,ID!$A$3:$R$325,G$335,0)</f>
        <v>D001XW-001</v>
      </c>
      <c r="H262" s="3395" t="str">
        <f>VLOOKUP($C262,ID!$A$3:$R$325,H$335,0)</f>
        <v>D001XW001</v>
      </c>
      <c r="K262" t="s">
        <v>3059</v>
      </c>
      <c r="L262" t="s">
        <v>45</v>
      </c>
      <c r="M262" t="s">
        <v>7</v>
      </c>
      <c r="N262">
        <v>10000</v>
      </c>
      <c r="O262" t="s">
        <v>3061</v>
      </c>
      <c r="P262" t="s">
        <v>1102</v>
      </c>
      <c r="S262">
        <v>0</v>
      </c>
      <c r="T262">
        <v>100000</v>
      </c>
      <c r="AX262" t="s">
        <v>3281</v>
      </c>
      <c r="AY262">
        <v>150000</v>
      </c>
      <c r="AZ262">
        <v>133310</v>
      </c>
      <c r="BA262">
        <v>177380</v>
      </c>
      <c r="BC262" t="s">
        <v>3061</v>
      </c>
      <c r="BD262">
        <v>6.6400000000000001E-2</v>
      </c>
      <c r="BF262">
        <v>6640</v>
      </c>
      <c r="BG262">
        <v>9960</v>
      </c>
      <c r="BH262">
        <v>8851.7839999999997</v>
      </c>
      <c r="BI262">
        <v>11778.031999999999</v>
      </c>
      <c r="BM262" s="3486">
        <f t="shared" si="22"/>
        <v>0</v>
      </c>
      <c r="BN262" s="3494">
        <f t="shared" si="23"/>
        <v>100000</v>
      </c>
      <c r="BO262" s="3486">
        <f t="shared" si="24"/>
        <v>0</v>
      </c>
      <c r="BP262" s="3539">
        <f t="shared" si="25"/>
        <v>0</v>
      </c>
      <c r="BQ262" s="3486">
        <v>100000</v>
      </c>
      <c r="BR262" s="3486">
        <v>0</v>
      </c>
      <c r="BS262" s="3486">
        <v>0</v>
      </c>
      <c r="BT262" s="3486">
        <v>0</v>
      </c>
      <c r="BU262" s="3486">
        <v>0</v>
      </c>
      <c r="BV262" s="3486">
        <v>80684</v>
      </c>
      <c r="BW262" s="3486">
        <v>80684</v>
      </c>
      <c r="BX262" s="3486">
        <v>80684</v>
      </c>
      <c r="BY262" s="3486">
        <v>80684</v>
      </c>
      <c r="BZ262" s="3486">
        <v>80684</v>
      </c>
      <c r="CA262" s="3486">
        <v>80684</v>
      </c>
      <c r="CB262" s="3486">
        <v>80684</v>
      </c>
      <c r="CC262" s="3486">
        <v>80684</v>
      </c>
      <c r="CD262" s="3486">
        <v>80684</v>
      </c>
      <c r="CE262" s="3486">
        <v>80684</v>
      </c>
      <c r="CF262" s="3486">
        <v>80684</v>
      </c>
      <c r="CG262" s="3486">
        <v>80684</v>
      </c>
      <c r="CH262" s="3486">
        <v>80684</v>
      </c>
      <c r="CI262" s="3486">
        <v>80684</v>
      </c>
      <c r="CJ262" s="3486">
        <v>80684</v>
      </c>
      <c r="CK262" s="3486">
        <v>80684</v>
      </c>
      <c r="CL262" s="3486">
        <v>80684</v>
      </c>
      <c r="CM262" s="3486">
        <v>80684</v>
      </c>
      <c r="CN262" s="3486">
        <v>80684</v>
      </c>
      <c r="CO262" s="3486">
        <v>80684</v>
      </c>
      <c r="CP262" s="3486">
        <v>80684</v>
      </c>
      <c r="CQ262" s="3486">
        <v>80684</v>
      </c>
      <c r="CR262" s="3486">
        <v>80684</v>
      </c>
      <c r="CS262" s="3486">
        <v>80684</v>
      </c>
      <c r="CT262" s="3486">
        <v>90790</v>
      </c>
      <c r="CU262" s="3486">
        <v>90790</v>
      </c>
      <c r="CV262" s="3486">
        <v>90790</v>
      </c>
      <c r="CW262" s="3486">
        <v>105454</v>
      </c>
      <c r="CX262" s="3486">
        <v>105454</v>
      </c>
      <c r="CY262" s="3486">
        <v>105454</v>
      </c>
      <c r="CZ262" s="3486">
        <v>105454</v>
      </c>
      <c r="DA262" s="3486">
        <v>105454</v>
      </c>
      <c r="DB262" s="3486">
        <v>105454</v>
      </c>
      <c r="DC262" s="3486">
        <v>100000</v>
      </c>
      <c r="DD262" s="3486">
        <v>100000</v>
      </c>
      <c r="DE262" s="3486">
        <v>100000</v>
      </c>
      <c r="DF262" s="3486">
        <v>100000</v>
      </c>
      <c r="DG262" s="3486">
        <v>100000</v>
      </c>
    </row>
    <row r="263" spans="1:111">
      <c r="A263" s="13">
        <f t="shared" si="21"/>
        <v>0</v>
      </c>
      <c r="B263" s="13" t="str">
        <f>VLOOKUP($C263,ID!$A$3:$R$325,B$335,0)</f>
        <v>BIVN</v>
      </c>
      <c r="C263" s="375" t="s">
        <v>632</v>
      </c>
      <c r="D263" s="13" t="str">
        <f>VLOOKUP($C263,ID!$A$3:$R$325,D$335,0)</f>
        <v>BIVN</v>
      </c>
      <c r="E263" s="13" t="str">
        <f>VLOOKUP($C263,ID!$A$3:$R$325,E$335,0)</f>
        <v>BIVN</v>
      </c>
      <c r="F263" s="13" t="str">
        <f>VLOOKUP($C263,ID!$A$3:$R$325,F$335,0)</f>
        <v>BIVN</v>
      </c>
      <c r="G263" s="375" t="str">
        <f>VLOOKUP($C263,ID!$A$3:$R$325,G$335,0)</f>
        <v>D00064-001</v>
      </c>
      <c r="H263" s="3395" t="str">
        <f>VLOOKUP($C263,ID!$A$3:$R$325,H$335,0)</f>
        <v>D00064001</v>
      </c>
      <c r="K263" t="s">
        <v>3059</v>
      </c>
      <c r="L263" t="s">
        <v>46</v>
      </c>
      <c r="M263" t="s">
        <v>94</v>
      </c>
      <c r="N263">
        <v>160</v>
      </c>
      <c r="O263" t="s">
        <v>1091</v>
      </c>
      <c r="P263" t="s">
        <v>1091</v>
      </c>
      <c r="S263">
        <v>4800</v>
      </c>
      <c r="T263">
        <v>2080</v>
      </c>
      <c r="U263">
        <v>0</v>
      </c>
      <c r="V263">
        <v>3840</v>
      </c>
      <c r="W263">
        <v>0</v>
      </c>
      <c r="X263">
        <v>3200</v>
      </c>
      <c r="Y263">
        <v>3680</v>
      </c>
      <c r="Z263">
        <v>4480</v>
      </c>
      <c r="AA263">
        <v>2560</v>
      </c>
      <c r="AB263">
        <v>4480</v>
      </c>
      <c r="AC263">
        <v>3840</v>
      </c>
      <c r="AD263">
        <v>0</v>
      </c>
      <c r="AE263">
        <v>4160</v>
      </c>
      <c r="AF263">
        <v>4160</v>
      </c>
      <c r="AG263">
        <v>4000</v>
      </c>
      <c r="AH263">
        <v>4800</v>
      </c>
      <c r="AI263">
        <v>3200</v>
      </c>
      <c r="AJ263">
        <v>4160</v>
      </c>
      <c r="AK263">
        <v>0</v>
      </c>
      <c r="AL263">
        <v>4800</v>
      </c>
      <c r="AM263">
        <v>4160</v>
      </c>
      <c r="AN263">
        <v>3200</v>
      </c>
      <c r="AO263">
        <v>4160</v>
      </c>
      <c r="AP263">
        <v>3360</v>
      </c>
      <c r="AQ263">
        <v>0</v>
      </c>
      <c r="AR263">
        <v>0</v>
      </c>
      <c r="AS263">
        <v>5600</v>
      </c>
      <c r="AT263">
        <v>4640</v>
      </c>
      <c r="AU263">
        <v>4640</v>
      </c>
      <c r="AV263">
        <v>4800</v>
      </c>
      <c r="AW263">
        <v>0</v>
      </c>
      <c r="AX263" t="s">
        <v>3405</v>
      </c>
      <c r="AY263">
        <v>108160</v>
      </c>
      <c r="AZ263">
        <v>133440</v>
      </c>
      <c r="BA263">
        <v>92960</v>
      </c>
      <c r="BC263" t="s">
        <v>1091</v>
      </c>
      <c r="BD263">
        <v>0.24679999999999999</v>
      </c>
      <c r="BF263">
        <v>23890.240000000002</v>
      </c>
      <c r="BG263">
        <v>26693.887999999999</v>
      </c>
      <c r="BH263">
        <v>32932.991999999998</v>
      </c>
      <c r="BI263">
        <v>22942.527999999998</v>
      </c>
      <c r="BM263" s="3486">
        <f t="shared" si="22"/>
        <v>0</v>
      </c>
      <c r="BN263" s="3494">
        <f t="shared" si="23"/>
        <v>96800</v>
      </c>
      <c r="BO263" s="3486">
        <f t="shared" si="24"/>
        <v>0</v>
      </c>
      <c r="BP263" s="3539">
        <f t="shared" si="25"/>
        <v>0</v>
      </c>
      <c r="BQ263" s="3486">
        <v>96800</v>
      </c>
      <c r="BR263" s="3486">
        <v>0</v>
      </c>
      <c r="BS263" s="3486">
        <v>0</v>
      </c>
      <c r="BT263" s="3486">
        <v>0</v>
      </c>
      <c r="BU263" s="3486">
        <v>0</v>
      </c>
      <c r="BV263" s="3486">
        <v>0</v>
      </c>
      <c r="BW263" s="3486">
        <v>0</v>
      </c>
      <c r="BX263" s="3486">
        <v>0</v>
      </c>
      <c r="BY263" s="3486">
        <v>0</v>
      </c>
      <c r="BZ263" s="3486">
        <v>0</v>
      </c>
      <c r="CA263" s="3486">
        <v>0</v>
      </c>
      <c r="CB263" s="3486">
        <v>127200</v>
      </c>
      <c r="CC263" s="3486">
        <v>127200</v>
      </c>
      <c r="CD263" s="3486">
        <v>127200</v>
      </c>
      <c r="CE263" s="3486">
        <v>127200</v>
      </c>
      <c r="CF263" s="3486">
        <v>127200</v>
      </c>
      <c r="CG263" s="3486">
        <v>127680</v>
      </c>
      <c r="CH263" s="3486">
        <v>127680</v>
      </c>
      <c r="CI263" s="3486">
        <v>127680</v>
      </c>
      <c r="CJ263" s="3486">
        <v>127680</v>
      </c>
      <c r="CK263" s="3486">
        <v>127680</v>
      </c>
      <c r="CL263" s="3486">
        <v>127680</v>
      </c>
      <c r="CM263" s="3486">
        <v>112640</v>
      </c>
      <c r="CN263" s="3486">
        <v>112640</v>
      </c>
      <c r="CO263" s="3486">
        <v>112640</v>
      </c>
      <c r="CP263" s="3486">
        <v>110560</v>
      </c>
      <c r="CQ263" s="3486">
        <v>110560</v>
      </c>
      <c r="CR263" s="3486">
        <v>110560</v>
      </c>
      <c r="CS263" s="3486">
        <v>110560</v>
      </c>
      <c r="CT263" s="3486">
        <v>109600</v>
      </c>
      <c r="CU263" s="3486">
        <v>109600</v>
      </c>
      <c r="CV263" s="3486">
        <v>109600</v>
      </c>
      <c r="CW263" s="3486">
        <v>115680</v>
      </c>
      <c r="CX263" s="3486">
        <v>124800</v>
      </c>
      <c r="CY263" s="3486">
        <v>124800</v>
      </c>
      <c r="CZ263" s="3486">
        <v>124800</v>
      </c>
      <c r="DA263" s="3486">
        <v>124800</v>
      </c>
      <c r="DB263" s="3486">
        <v>94400</v>
      </c>
      <c r="DC263" s="3486">
        <v>104960</v>
      </c>
      <c r="DD263" s="3486">
        <v>102560</v>
      </c>
      <c r="DE263" s="3486">
        <v>103520</v>
      </c>
      <c r="DF263" s="3486">
        <v>101760</v>
      </c>
      <c r="DG263" s="3486">
        <v>96800</v>
      </c>
    </row>
    <row r="264" spans="1:111">
      <c r="A264" s="13">
        <f t="shared" si="21"/>
        <v>0</v>
      </c>
      <c r="B264" s="13" t="str">
        <f>VLOOKUP($C264,ID!$A$3:$R$325,B$335,0)</f>
        <v>BIVN</v>
      </c>
      <c r="C264" s="375" t="s">
        <v>621</v>
      </c>
      <c r="D264" s="13" t="str">
        <f>VLOOKUP($C264,ID!$A$3:$R$325,D$335,0)</f>
        <v>BIVN</v>
      </c>
      <c r="E264" s="13" t="str">
        <f>VLOOKUP($C264,ID!$A$3:$R$325,E$335,0)</f>
        <v>BIVN</v>
      </c>
      <c r="F264" s="13" t="str">
        <f>VLOOKUP($C264,ID!$A$3:$R$325,F$335,0)</f>
        <v>BIVN</v>
      </c>
      <c r="G264" s="375" t="str">
        <f>VLOOKUP($C264,ID!$A$3:$R$325,G$335,0)</f>
        <v>D0006E-001</v>
      </c>
      <c r="H264" s="3395" t="str">
        <f>VLOOKUP($C264,ID!$A$3:$R$325,H$335,0)</f>
        <v>D0006E001</v>
      </c>
      <c r="K264" t="s">
        <v>3059</v>
      </c>
      <c r="L264" t="s">
        <v>46</v>
      </c>
      <c r="M264" t="s">
        <v>94</v>
      </c>
      <c r="N264">
        <v>240</v>
      </c>
      <c r="O264" t="s">
        <v>1092</v>
      </c>
      <c r="P264" t="s">
        <v>1092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480</v>
      </c>
      <c r="Y264">
        <v>0</v>
      </c>
      <c r="Z264">
        <v>480</v>
      </c>
      <c r="AA264">
        <v>480</v>
      </c>
      <c r="AB264">
        <v>2400</v>
      </c>
      <c r="AC264">
        <v>1440</v>
      </c>
      <c r="AD264">
        <v>0</v>
      </c>
      <c r="AE264">
        <v>0</v>
      </c>
      <c r="AF264">
        <v>240</v>
      </c>
      <c r="AG264">
        <v>0</v>
      </c>
      <c r="AH264">
        <v>0</v>
      </c>
      <c r="AI264">
        <v>480</v>
      </c>
      <c r="AJ264">
        <v>480</v>
      </c>
      <c r="AK264">
        <v>0</v>
      </c>
      <c r="AL264">
        <v>0</v>
      </c>
      <c r="AM264">
        <v>48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480</v>
      </c>
      <c r="AT264">
        <v>0</v>
      </c>
      <c r="AU264">
        <v>480</v>
      </c>
      <c r="AV264">
        <v>0</v>
      </c>
      <c r="AW264">
        <v>0</v>
      </c>
      <c r="AX264" t="s">
        <v>3406</v>
      </c>
      <c r="AY264">
        <v>18000</v>
      </c>
      <c r="AZ264">
        <v>14160</v>
      </c>
      <c r="BA264">
        <v>9360</v>
      </c>
      <c r="BC264" t="s">
        <v>1092</v>
      </c>
      <c r="BD264">
        <v>0.4375</v>
      </c>
      <c r="BF264">
        <v>3465</v>
      </c>
      <c r="BG264">
        <v>7875</v>
      </c>
      <c r="BH264">
        <v>6195</v>
      </c>
      <c r="BI264">
        <v>4095</v>
      </c>
      <c r="BM264" s="3486">
        <f t="shared" si="22"/>
        <v>0</v>
      </c>
      <c r="BN264" s="3494">
        <f t="shared" si="23"/>
        <v>7920</v>
      </c>
      <c r="BO264" s="3486">
        <f t="shared" si="24"/>
        <v>0</v>
      </c>
      <c r="BP264" s="3539">
        <f t="shared" si="25"/>
        <v>0</v>
      </c>
      <c r="BQ264" s="3486">
        <v>7920</v>
      </c>
      <c r="BR264" s="3486">
        <v>0</v>
      </c>
      <c r="BS264" s="3486">
        <v>0</v>
      </c>
      <c r="BT264" s="3486">
        <v>0</v>
      </c>
      <c r="BU264" s="3486">
        <v>0</v>
      </c>
      <c r="BV264" s="3486">
        <v>0</v>
      </c>
      <c r="BW264" s="3486">
        <v>0</v>
      </c>
      <c r="BX264" s="3486">
        <v>0</v>
      </c>
      <c r="BY264" s="3486">
        <v>0</v>
      </c>
      <c r="BZ264" s="3486">
        <v>0</v>
      </c>
      <c r="CA264" s="3486">
        <v>0</v>
      </c>
      <c r="CB264" s="3486">
        <v>13440</v>
      </c>
      <c r="CC264" s="3486">
        <v>13440</v>
      </c>
      <c r="CD264" s="3486">
        <v>13440</v>
      </c>
      <c r="CE264" s="3486">
        <v>13440</v>
      </c>
      <c r="CF264" s="3486">
        <v>13440</v>
      </c>
      <c r="CG264" s="3486">
        <v>13440</v>
      </c>
      <c r="CH264" s="3486">
        <v>13440</v>
      </c>
      <c r="CI264" s="3486">
        <v>13440</v>
      </c>
      <c r="CJ264" s="3486">
        <v>13440</v>
      </c>
      <c r="CK264" s="3486">
        <v>13440</v>
      </c>
      <c r="CL264" s="3486">
        <v>13440</v>
      </c>
      <c r="CM264" s="3486">
        <v>11904</v>
      </c>
      <c r="CN264" s="3486">
        <v>11904</v>
      </c>
      <c r="CO264" s="3486">
        <v>11904</v>
      </c>
      <c r="CP264" s="3486">
        <v>11520</v>
      </c>
      <c r="CQ264" s="3486">
        <v>11520</v>
      </c>
      <c r="CR264" s="3486">
        <v>11520</v>
      </c>
      <c r="CS264" s="3486">
        <v>11520</v>
      </c>
      <c r="CT264" s="3486">
        <v>11520</v>
      </c>
      <c r="CU264" s="3486">
        <v>11520</v>
      </c>
      <c r="CV264" s="3486">
        <v>11520</v>
      </c>
      <c r="CW264" s="3486">
        <v>12720</v>
      </c>
      <c r="CX264" s="3486">
        <v>12960</v>
      </c>
      <c r="CY264" s="3486">
        <v>12960</v>
      </c>
      <c r="CZ264" s="3486">
        <v>12960</v>
      </c>
      <c r="DA264" s="3486">
        <v>12960</v>
      </c>
      <c r="DB264" s="3486">
        <v>12000</v>
      </c>
      <c r="DC264" s="3486">
        <v>11760</v>
      </c>
      <c r="DD264" s="3486">
        <v>10800</v>
      </c>
      <c r="DE264" s="3486">
        <v>10320</v>
      </c>
      <c r="DF264" s="3486">
        <v>8880</v>
      </c>
      <c r="DG264" s="3486">
        <v>7920</v>
      </c>
    </row>
    <row r="265" spans="1:111">
      <c r="A265" s="13">
        <f t="shared" si="21"/>
        <v>0</v>
      </c>
      <c r="B265" s="13" t="str">
        <f>VLOOKUP($C265,ID!$A$3:$R$325,B$335,0)</f>
        <v>BIVN</v>
      </c>
      <c r="C265" s="375" t="s">
        <v>566</v>
      </c>
      <c r="D265" s="13" t="str">
        <f>VLOOKUP($C265,ID!$A$3:$R$325,D$335,0)</f>
        <v>BIVN</v>
      </c>
      <c r="E265" s="13" t="str">
        <f>VLOOKUP($C265,ID!$A$3:$R$325,E$335,0)</f>
        <v>BIVN</v>
      </c>
      <c r="F265" s="13" t="str">
        <f>VLOOKUP($C265,ID!$A$3:$R$325,F$335,0)</f>
        <v>BIVN</v>
      </c>
      <c r="G265" s="375" t="str">
        <f>VLOOKUP($C265,ID!$A$3:$R$325,G$335,0)</f>
        <v>D0006H-001</v>
      </c>
      <c r="H265" s="3395" t="str">
        <f>VLOOKUP($C265,ID!$A$3:$R$325,H$335,0)</f>
        <v>D0006H001</v>
      </c>
      <c r="K265" t="s">
        <v>3059</v>
      </c>
      <c r="L265" t="s">
        <v>46</v>
      </c>
      <c r="M265" t="s">
        <v>7</v>
      </c>
      <c r="N265">
        <v>600</v>
      </c>
      <c r="O265" t="s">
        <v>1093</v>
      </c>
      <c r="P265" t="s">
        <v>1093</v>
      </c>
      <c r="S265">
        <v>5400</v>
      </c>
      <c r="T265">
        <v>3600</v>
      </c>
      <c r="U265">
        <v>0</v>
      </c>
      <c r="V265">
        <v>1200</v>
      </c>
      <c r="W265">
        <v>0</v>
      </c>
      <c r="X265">
        <v>4200</v>
      </c>
      <c r="Y265">
        <v>3600</v>
      </c>
      <c r="Z265">
        <v>3600</v>
      </c>
      <c r="AA265">
        <v>4800</v>
      </c>
      <c r="AB265">
        <v>3000</v>
      </c>
      <c r="AC265">
        <v>3600</v>
      </c>
      <c r="AD265">
        <v>0</v>
      </c>
      <c r="AE265">
        <v>5400</v>
      </c>
      <c r="AF265">
        <v>3600</v>
      </c>
      <c r="AG265">
        <v>4800</v>
      </c>
      <c r="AH265">
        <v>4200</v>
      </c>
      <c r="AI265">
        <v>4800</v>
      </c>
      <c r="AJ265">
        <v>4200</v>
      </c>
      <c r="AK265">
        <v>0</v>
      </c>
      <c r="AL265">
        <v>4200</v>
      </c>
      <c r="AM265">
        <v>4800</v>
      </c>
      <c r="AN265">
        <v>2400</v>
      </c>
      <c r="AO265">
        <v>4800</v>
      </c>
      <c r="AP265">
        <v>1800</v>
      </c>
      <c r="AQ265">
        <v>0</v>
      </c>
      <c r="AR265">
        <v>0</v>
      </c>
      <c r="AS265">
        <v>6600</v>
      </c>
      <c r="AT265">
        <v>4800</v>
      </c>
      <c r="AU265">
        <v>4200</v>
      </c>
      <c r="AV265">
        <v>4800</v>
      </c>
      <c r="AW265">
        <v>0</v>
      </c>
      <c r="AX265" t="s">
        <v>3407</v>
      </c>
      <c r="AY265">
        <v>108000</v>
      </c>
      <c r="AZ265">
        <v>133800</v>
      </c>
      <c r="BA265">
        <v>93000</v>
      </c>
      <c r="BC265" t="s">
        <v>1093</v>
      </c>
      <c r="BD265">
        <v>9.4E-2</v>
      </c>
      <c r="BF265">
        <v>9249.6</v>
      </c>
      <c r="BG265">
        <v>10152</v>
      </c>
      <c r="BH265">
        <v>12577.2</v>
      </c>
      <c r="BI265">
        <v>8742</v>
      </c>
      <c r="BM265" s="3486">
        <f t="shared" si="22"/>
        <v>0</v>
      </c>
      <c r="BN265" s="3494">
        <f t="shared" si="23"/>
        <v>98400</v>
      </c>
      <c r="BO265" s="3486">
        <f t="shared" si="24"/>
        <v>0</v>
      </c>
      <c r="BP265" s="3539">
        <f t="shared" si="25"/>
        <v>0</v>
      </c>
      <c r="BQ265" s="3486">
        <v>98400</v>
      </c>
      <c r="BR265" s="3486">
        <v>0</v>
      </c>
      <c r="BS265" s="3486">
        <v>0</v>
      </c>
      <c r="BT265" s="3486">
        <v>0</v>
      </c>
      <c r="BU265" s="3486">
        <v>0</v>
      </c>
      <c r="BV265" s="3486">
        <v>0</v>
      </c>
      <c r="BW265" s="3486">
        <v>0</v>
      </c>
      <c r="BX265" s="3486">
        <v>0</v>
      </c>
      <c r="BY265" s="3486">
        <v>0</v>
      </c>
      <c r="BZ265" s="3486">
        <v>0</v>
      </c>
      <c r="CA265" s="3486">
        <v>0</v>
      </c>
      <c r="CB265" s="3486">
        <v>127200</v>
      </c>
      <c r="CC265" s="3486">
        <v>127200</v>
      </c>
      <c r="CD265" s="3486">
        <v>127200</v>
      </c>
      <c r="CE265" s="3486">
        <v>127200</v>
      </c>
      <c r="CF265" s="3486">
        <v>127200</v>
      </c>
      <c r="CG265" s="3486">
        <v>127800</v>
      </c>
      <c r="CH265" s="3486">
        <v>127800</v>
      </c>
      <c r="CI265" s="3486">
        <v>127800</v>
      </c>
      <c r="CJ265" s="3486">
        <v>127800</v>
      </c>
      <c r="CK265" s="3486">
        <v>127800</v>
      </c>
      <c r="CL265" s="3486">
        <v>127800</v>
      </c>
      <c r="CM265" s="3486">
        <v>112920</v>
      </c>
      <c r="CN265" s="3486">
        <v>112920</v>
      </c>
      <c r="CO265" s="3486">
        <v>112920</v>
      </c>
      <c r="CP265" s="3486">
        <v>111000</v>
      </c>
      <c r="CQ265" s="3486">
        <v>111000</v>
      </c>
      <c r="CR265" s="3486">
        <v>111000</v>
      </c>
      <c r="CS265" s="3486">
        <v>111000</v>
      </c>
      <c r="CT265" s="3486">
        <v>109800</v>
      </c>
      <c r="CU265" s="3486">
        <v>109800</v>
      </c>
      <c r="CV265" s="3486">
        <v>109800</v>
      </c>
      <c r="CW265" s="3486">
        <v>115800</v>
      </c>
      <c r="CX265" s="3486">
        <v>125400</v>
      </c>
      <c r="CY265" s="3486">
        <v>125400</v>
      </c>
      <c r="CZ265" s="3486">
        <v>125400</v>
      </c>
      <c r="DA265" s="3486">
        <v>125400</v>
      </c>
      <c r="DB265" s="3486">
        <v>94800</v>
      </c>
      <c r="DC265" s="3486">
        <v>104400</v>
      </c>
      <c r="DD265" s="3486">
        <v>103200</v>
      </c>
      <c r="DE265" s="3486">
        <v>103200</v>
      </c>
      <c r="DF265" s="3486">
        <v>103200</v>
      </c>
      <c r="DG265" s="3486">
        <v>98400</v>
      </c>
    </row>
    <row r="266" spans="1:111">
      <c r="A266" s="13">
        <f t="shared" si="21"/>
        <v>0</v>
      </c>
      <c r="B266" s="13" t="str">
        <f>VLOOKUP($C266,ID!$A$3:$R$325,B$335,0)</f>
        <v>BIVN</v>
      </c>
      <c r="C266" s="375" t="s">
        <v>679</v>
      </c>
      <c r="D266" s="13" t="str">
        <f>VLOOKUP($C266,ID!$A$3:$R$325,D$335,0)</f>
        <v>BIVN</v>
      </c>
      <c r="E266" s="13" t="str">
        <f>VLOOKUP($C266,ID!$A$3:$R$325,E$335,0)</f>
        <v>BIVN</v>
      </c>
      <c r="F266" s="13" t="str">
        <f>VLOOKUP($C266,ID!$A$3:$R$325,F$335,0)</f>
        <v>BIVN</v>
      </c>
      <c r="G266" s="375" t="str">
        <f>VLOOKUP($C266,ID!$A$3:$R$325,G$335,0)</f>
        <v>D000BS-001</v>
      </c>
      <c r="H266" s="3395" t="str">
        <f>VLOOKUP($C266,ID!$A$3:$R$325,H$335,0)</f>
        <v>D000BS001</v>
      </c>
      <c r="K266" t="s">
        <v>3059</v>
      </c>
      <c r="L266" t="s">
        <v>46</v>
      </c>
      <c r="M266" t="s">
        <v>178</v>
      </c>
      <c r="N266">
        <v>200</v>
      </c>
      <c r="O266" t="s">
        <v>1094</v>
      </c>
      <c r="P266" t="s">
        <v>1094</v>
      </c>
      <c r="S266">
        <v>8000</v>
      </c>
      <c r="T266">
        <v>5600</v>
      </c>
      <c r="U266">
        <v>0</v>
      </c>
      <c r="V266">
        <v>3800</v>
      </c>
      <c r="W266">
        <v>0</v>
      </c>
      <c r="X266">
        <v>4400</v>
      </c>
      <c r="Y266">
        <v>5000</v>
      </c>
      <c r="Z266">
        <v>5600</v>
      </c>
      <c r="AA266">
        <v>7000</v>
      </c>
      <c r="AB266">
        <v>2600</v>
      </c>
      <c r="AC266">
        <v>4600</v>
      </c>
      <c r="AD266">
        <v>0</v>
      </c>
      <c r="AE266">
        <v>4000</v>
      </c>
      <c r="AF266">
        <v>6000</v>
      </c>
      <c r="AG266">
        <v>8600</v>
      </c>
      <c r="AH266">
        <v>1600</v>
      </c>
      <c r="AI266">
        <v>3200</v>
      </c>
      <c r="AJ266">
        <v>6800</v>
      </c>
      <c r="AK266">
        <v>0</v>
      </c>
      <c r="AL266">
        <v>4600</v>
      </c>
      <c r="AM266">
        <v>5400</v>
      </c>
      <c r="AN266">
        <v>7200</v>
      </c>
      <c r="AO266">
        <v>6400</v>
      </c>
      <c r="AP266">
        <v>5800</v>
      </c>
      <c r="AQ266">
        <v>0</v>
      </c>
      <c r="AR266">
        <v>0</v>
      </c>
      <c r="AS266">
        <v>5600</v>
      </c>
      <c r="AT266">
        <v>9200</v>
      </c>
      <c r="AU266">
        <v>5600</v>
      </c>
      <c r="AV266">
        <v>4400</v>
      </c>
      <c r="AW266">
        <v>0</v>
      </c>
      <c r="AX266" t="s">
        <v>3408</v>
      </c>
      <c r="AY266">
        <v>147600</v>
      </c>
      <c r="AZ266">
        <v>213400</v>
      </c>
      <c r="BA266">
        <v>156400</v>
      </c>
      <c r="BC266" t="s">
        <v>1094</v>
      </c>
      <c r="BD266">
        <v>0.84660000000000002</v>
      </c>
      <c r="BF266">
        <v>110904.6</v>
      </c>
      <c r="BG266">
        <v>124958.16</v>
      </c>
      <c r="BH266">
        <v>180664.44</v>
      </c>
      <c r="BI266">
        <v>132408.24</v>
      </c>
      <c r="BM266" s="3486">
        <f t="shared" si="22"/>
        <v>0</v>
      </c>
      <c r="BN266" s="3494">
        <f t="shared" si="23"/>
        <v>131000</v>
      </c>
      <c r="BO266" s="3486">
        <f t="shared" si="24"/>
        <v>0</v>
      </c>
      <c r="BP266" s="3539">
        <f t="shared" si="25"/>
        <v>0</v>
      </c>
      <c r="BQ266" s="3486">
        <v>131000</v>
      </c>
      <c r="BR266" s="3486">
        <v>0</v>
      </c>
      <c r="BS266" s="3486">
        <v>0</v>
      </c>
      <c r="BT266" s="3486">
        <v>0</v>
      </c>
      <c r="BU266" s="3486">
        <v>0</v>
      </c>
      <c r="BV266" s="3486">
        <v>0</v>
      </c>
      <c r="BW266" s="3486">
        <v>0</v>
      </c>
      <c r="BX266" s="3486">
        <v>0</v>
      </c>
      <c r="BY266" s="3486">
        <v>0</v>
      </c>
      <c r="BZ266" s="3486">
        <v>0</v>
      </c>
      <c r="CA266" s="3486">
        <v>0</v>
      </c>
      <c r="CB266" s="3486">
        <v>175800</v>
      </c>
      <c r="CC266" s="3486">
        <v>175800</v>
      </c>
      <c r="CD266" s="3486">
        <v>175800</v>
      </c>
      <c r="CE266" s="3486">
        <v>175800</v>
      </c>
      <c r="CF266" s="3486">
        <v>175800</v>
      </c>
      <c r="CG266" s="3486">
        <v>225400</v>
      </c>
      <c r="CH266" s="3486">
        <v>225400</v>
      </c>
      <c r="CI266" s="3486">
        <v>225400</v>
      </c>
      <c r="CJ266" s="3486">
        <v>225400</v>
      </c>
      <c r="CK266" s="3486">
        <v>225400</v>
      </c>
      <c r="CL266" s="3486">
        <v>225400</v>
      </c>
      <c r="CM266" s="3486">
        <v>197960</v>
      </c>
      <c r="CN266" s="3486">
        <v>197960</v>
      </c>
      <c r="CO266" s="3486">
        <v>197960</v>
      </c>
      <c r="CP266" s="3486">
        <v>199600</v>
      </c>
      <c r="CQ266" s="3486">
        <v>199600</v>
      </c>
      <c r="CR266" s="3486">
        <v>199600</v>
      </c>
      <c r="CS266" s="3486">
        <v>199600</v>
      </c>
      <c r="CT266" s="3486">
        <v>198800</v>
      </c>
      <c r="CU266" s="3486">
        <v>198800</v>
      </c>
      <c r="CV266" s="3486">
        <v>198800</v>
      </c>
      <c r="CW266" s="3486">
        <v>203600</v>
      </c>
      <c r="CX266" s="3486">
        <v>211800</v>
      </c>
      <c r="CY266" s="3486">
        <v>211800</v>
      </c>
      <c r="CZ266" s="3486">
        <v>211800</v>
      </c>
      <c r="DA266" s="3486">
        <v>211800</v>
      </c>
      <c r="DB266" s="3486">
        <v>121400</v>
      </c>
      <c r="DC266" s="3486">
        <v>128200</v>
      </c>
      <c r="DD266" s="3486">
        <v>131000</v>
      </c>
      <c r="DE266" s="3486">
        <v>131000</v>
      </c>
      <c r="DF266" s="3486">
        <v>126000</v>
      </c>
      <c r="DG266" s="3486">
        <v>131000</v>
      </c>
    </row>
    <row r="267" spans="1:111">
      <c r="A267" s="13">
        <f t="shared" si="21"/>
        <v>0</v>
      </c>
      <c r="B267" s="13" t="str">
        <f>VLOOKUP($C267,ID!$A$3:$R$325,B$335,0)</f>
        <v>BIVN</v>
      </c>
      <c r="C267" s="375" t="s">
        <v>625</v>
      </c>
      <c r="D267" s="13" t="str">
        <f>VLOOKUP($C267,ID!$A$3:$R$325,D$335,0)</f>
        <v>BIVN</v>
      </c>
      <c r="E267" s="13" t="str">
        <f>VLOOKUP($C267,ID!$A$3:$R$325,E$335,0)</f>
        <v>BIVN</v>
      </c>
      <c r="F267" s="13" t="str">
        <f>VLOOKUP($C267,ID!$A$3:$R$325,F$335,0)</f>
        <v>BIVN</v>
      </c>
      <c r="G267" s="375" t="str">
        <f>VLOOKUP($C267,ID!$A$3:$R$325,G$335,0)</f>
        <v>D000R3-001</v>
      </c>
      <c r="H267" s="3395" t="str">
        <f>VLOOKUP($C267,ID!$A$3:$R$325,H$335,0)</f>
        <v>D000R3001</v>
      </c>
      <c r="K267" t="s">
        <v>3059</v>
      </c>
      <c r="L267" t="s">
        <v>46</v>
      </c>
      <c r="M267" t="s">
        <v>94</v>
      </c>
      <c r="N267">
        <v>120</v>
      </c>
      <c r="O267" t="s">
        <v>1095</v>
      </c>
      <c r="P267" t="s">
        <v>1095</v>
      </c>
      <c r="S267">
        <v>1200</v>
      </c>
      <c r="T267">
        <v>0</v>
      </c>
      <c r="U267">
        <v>360</v>
      </c>
      <c r="V267">
        <v>0</v>
      </c>
      <c r="W267">
        <v>0</v>
      </c>
      <c r="X267">
        <v>480</v>
      </c>
      <c r="Y267">
        <v>360</v>
      </c>
      <c r="Z267">
        <v>360</v>
      </c>
      <c r="AA267">
        <v>600</v>
      </c>
      <c r="AB267">
        <v>0</v>
      </c>
      <c r="AC267">
        <v>0</v>
      </c>
      <c r="AD267">
        <v>0</v>
      </c>
      <c r="AE267">
        <v>360</v>
      </c>
      <c r="AF267">
        <v>720</v>
      </c>
      <c r="AG267">
        <v>120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360</v>
      </c>
      <c r="AN267">
        <v>0</v>
      </c>
      <c r="AO267">
        <v>480</v>
      </c>
      <c r="AP267">
        <v>480</v>
      </c>
      <c r="AQ267">
        <v>0</v>
      </c>
      <c r="AR267">
        <v>0</v>
      </c>
      <c r="AS267">
        <v>600</v>
      </c>
      <c r="AT267">
        <v>600</v>
      </c>
      <c r="AU267">
        <v>360</v>
      </c>
      <c r="AV267">
        <v>1080</v>
      </c>
      <c r="AW267">
        <v>0</v>
      </c>
      <c r="AX267" t="s">
        <v>3267</v>
      </c>
      <c r="AY267">
        <v>15720</v>
      </c>
      <c r="AZ267">
        <v>21960</v>
      </c>
      <c r="BA267">
        <v>15000</v>
      </c>
      <c r="BC267" t="s">
        <v>1095</v>
      </c>
      <c r="BD267">
        <v>0.3881</v>
      </c>
      <c r="BF267">
        <v>3725.76</v>
      </c>
      <c r="BG267">
        <v>6100.9319999999998</v>
      </c>
      <c r="BH267">
        <v>8522.6759999999995</v>
      </c>
      <c r="BI267">
        <v>5821.5</v>
      </c>
      <c r="BM267" s="3486">
        <f t="shared" si="22"/>
        <v>0</v>
      </c>
      <c r="BN267" s="3494">
        <f t="shared" si="23"/>
        <v>9600</v>
      </c>
      <c r="BO267" s="3486">
        <f t="shared" si="24"/>
        <v>0</v>
      </c>
      <c r="BP267" s="3539">
        <f t="shared" si="25"/>
        <v>0</v>
      </c>
      <c r="BQ267" s="3486">
        <v>9600</v>
      </c>
      <c r="BR267" s="3486">
        <v>0</v>
      </c>
      <c r="BS267" s="3486">
        <v>0</v>
      </c>
      <c r="BT267" s="3486">
        <v>0</v>
      </c>
      <c r="BU267" s="3486">
        <v>0</v>
      </c>
      <c r="BV267" s="3486">
        <v>0</v>
      </c>
      <c r="BW267" s="3486">
        <v>0</v>
      </c>
      <c r="BX267" s="3486">
        <v>0</v>
      </c>
      <c r="BY267" s="3486">
        <v>0</v>
      </c>
      <c r="BZ267" s="3486">
        <v>0</v>
      </c>
      <c r="CA267" s="3486">
        <v>0</v>
      </c>
      <c r="CB267" s="3486">
        <v>15600</v>
      </c>
      <c r="CC267" s="3486">
        <v>15600</v>
      </c>
      <c r="CD267" s="3486">
        <v>15600</v>
      </c>
      <c r="CE267" s="3486">
        <v>15600</v>
      </c>
      <c r="CF267" s="3486">
        <v>15600</v>
      </c>
      <c r="CG267" s="3486">
        <v>16080</v>
      </c>
      <c r="CH267" s="3486">
        <v>16080</v>
      </c>
      <c r="CI267" s="3486">
        <v>16080</v>
      </c>
      <c r="CJ267" s="3486">
        <v>16080</v>
      </c>
      <c r="CK267" s="3486">
        <v>16080</v>
      </c>
      <c r="CL267" s="3486">
        <v>16080</v>
      </c>
      <c r="CM267" s="3486">
        <v>17880</v>
      </c>
      <c r="CN267" s="3486">
        <v>17880</v>
      </c>
      <c r="CO267" s="3486">
        <v>17880</v>
      </c>
      <c r="CP267" s="3486">
        <v>13440</v>
      </c>
      <c r="CQ267" s="3486">
        <v>13440</v>
      </c>
      <c r="CR267" s="3486">
        <v>13440</v>
      </c>
      <c r="CS267" s="3486">
        <v>13440</v>
      </c>
      <c r="CT267" s="3486">
        <v>12720</v>
      </c>
      <c r="CU267" s="3486">
        <v>12720</v>
      </c>
      <c r="CV267" s="3486">
        <v>12720</v>
      </c>
      <c r="CW267" s="3486">
        <v>13560</v>
      </c>
      <c r="CX267" s="3486">
        <v>14280</v>
      </c>
      <c r="CY267" s="3486">
        <v>14280</v>
      </c>
      <c r="CZ267" s="3486">
        <v>14280</v>
      </c>
      <c r="DA267" s="3486">
        <v>14280</v>
      </c>
      <c r="DB267" s="3486">
        <v>11640</v>
      </c>
      <c r="DC267" s="3486">
        <v>10680</v>
      </c>
      <c r="DD267" s="3486">
        <v>10680</v>
      </c>
      <c r="DE267" s="3486">
        <v>10680</v>
      </c>
      <c r="DF267" s="3486">
        <v>10200</v>
      </c>
      <c r="DG267" s="3486">
        <v>9600</v>
      </c>
    </row>
    <row r="268" spans="1:111">
      <c r="A268" s="13">
        <f t="shared" si="21"/>
        <v>0</v>
      </c>
      <c r="B268" s="13" t="str">
        <f>VLOOKUP($C268,ID!$A$3:$R$325,B$335,0)</f>
        <v>BIVN</v>
      </c>
      <c r="C268" s="375" t="s">
        <v>633</v>
      </c>
      <c r="D268" s="13" t="str">
        <f>VLOOKUP($C268,ID!$A$3:$R$325,D$335,0)</f>
        <v>BIVN</v>
      </c>
      <c r="E268" s="13" t="str">
        <f>VLOOKUP($C268,ID!$A$3:$R$325,E$335,0)</f>
        <v>BIVN</v>
      </c>
      <c r="F268" s="13" t="str">
        <f>VLOOKUP($C268,ID!$A$3:$R$325,F$335,0)</f>
        <v>BIVN</v>
      </c>
      <c r="G268" s="375" t="str">
        <f>VLOOKUP($C268,ID!$A$3:$R$325,G$335,0)</f>
        <v>D000YV-001</v>
      </c>
      <c r="H268" s="3395" t="str">
        <f>VLOOKUP($C268,ID!$A$3:$R$325,H$335,0)</f>
        <v>D000YV001</v>
      </c>
      <c r="K268" t="s">
        <v>3059</v>
      </c>
      <c r="L268" t="s">
        <v>46</v>
      </c>
      <c r="M268" t="s">
        <v>94</v>
      </c>
      <c r="N268">
        <v>200</v>
      </c>
      <c r="O268" t="s">
        <v>1096</v>
      </c>
      <c r="P268" t="s">
        <v>1096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 t="s">
        <v>3005</v>
      </c>
      <c r="AY268">
        <v>0</v>
      </c>
      <c r="AZ268">
        <v>0</v>
      </c>
      <c r="BA268">
        <v>200</v>
      </c>
      <c r="BC268" t="s">
        <v>1096</v>
      </c>
      <c r="BD268">
        <v>0.28870000000000001</v>
      </c>
      <c r="BF268">
        <v>0</v>
      </c>
      <c r="BG268">
        <v>0</v>
      </c>
      <c r="BH268">
        <v>0</v>
      </c>
      <c r="BI268">
        <v>57.74</v>
      </c>
      <c r="BM268" s="3486">
        <f t="shared" si="22"/>
        <v>0</v>
      </c>
      <c r="BN268" s="3494">
        <f t="shared" si="23"/>
        <v>0</v>
      </c>
      <c r="BO268" s="3486">
        <f t="shared" si="24"/>
        <v>0</v>
      </c>
      <c r="BP268" s="3539" t="e">
        <f t="shared" si="25"/>
        <v>#DIV/0!</v>
      </c>
      <c r="BQ268" s="3486">
        <v>0</v>
      </c>
      <c r="BR268" s="3486">
        <v>0</v>
      </c>
      <c r="BS268" s="3486">
        <v>0</v>
      </c>
      <c r="BT268" s="3486">
        <v>0</v>
      </c>
      <c r="BU268" s="3486">
        <v>0</v>
      </c>
      <c r="BV268" s="3486">
        <v>0</v>
      </c>
      <c r="BW268" s="3486">
        <v>0</v>
      </c>
      <c r="BX268" s="3486">
        <v>0</v>
      </c>
      <c r="BY268" s="3486">
        <v>0</v>
      </c>
      <c r="BZ268" s="3486">
        <v>0</v>
      </c>
      <c r="CA268" s="3486">
        <v>0</v>
      </c>
      <c r="CB268" s="3486">
        <v>0</v>
      </c>
      <c r="CC268" s="3486">
        <v>0</v>
      </c>
      <c r="CD268" s="3486">
        <v>0</v>
      </c>
      <c r="CE268" s="3486">
        <v>0</v>
      </c>
      <c r="CF268" s="3486">
        <v>0</v>
      </c>
      <c r="CG268" s="3486">
        <v>200</v>
      </c>
      <c r="CH268" s="3486">
        <v>200</v>
      </c>
      <c r="CI268" s="3486">
        <v>200</v>
      </c>
      <c r="CJ268" s="3486">
        <v>200</v>
      </c>
      <c r="CK268" s="3486">
        <v>200</v>
      </c>
      <c r="CL268" s="3486">
        <v>200</v>
      </c>
      <c r="CM268" s="3486">
        <v>200</v>
      </c>
      <c r="CN268" s="3486">
        <v>200</v>
      </c>
      <c r="CO268" s="3486">
        <v>200</v>
      </c>
      <c r="CP268" s="3486">
        <v>200</v>
      </c>
      <c r="CQ268" s="3486">
        <v>200</v>
      </c>
      <c r="CR268" s="3486">
        <v>200</v>
      </c>
      <c r="CS268" s="3486">
        <v>200</v>
      </c>
      <c r="CT268" s="3486">
        <v>200</v>
      </c>
      <c r="CU268" s="3486">
        <v>200</v>
      </c>
      <c r="CV268" s="3486">
        <v>200</v>
      </c>
      <c r="CW268" s="3486">
        <v>0</v>
      </c>
      <c r="CX268" s="3486">
        <v>0</v>
      </c>
      <c r="CY268" s="3486">
        <v>0</v>
      </c>
      <c r="CZ268" s="3486">
        <v>0</v>
      </c>
      <c r="DA268" s="3486">
        <v>0</v>
      </c>
      <c r="DB268" s="3486">
        <v>0</v>
      </c>
      <c r="DC268" s="3486">
        <v>0</v>
      </c>
      <c r="DD268" s="3486">
        <v>0</v>
      </c>
      <c r="DE268" s="3486">
        <v>0</v>
      </c>
      <c r="DF268" s="3486">
        <v>0</v>
      </c>
      <c r="DG268" s="3486">
        <v>0</v>
      </c>
    </row>
    <row r="269" spans="1:111">
      <c r="A269" s="13">
        <f t="shared" si="21"/>
        <v>0</v>
      </c>
      <c r="B269" s="13" t="str">
        <f>VLOOKUP($C269,ID!$A$3:$R$325,B$335,0)</f>
        <v>BIVN</v>
      </c>
      <c r="C269" s="375" t="s">
        <v>626</v>
      </c>
      <c r="D269" s="13" t="str">
        <f>VLOOKUP($C269,ID!$A$3:$R$325,D$335,0)</f>
        <v>BIVN</v>
      </c>
      <c r="E269" s="13" t="str">
        <f>VLOOKUP($C269,ID!$A$3:$R$325,E$335,0)</f>
        <v>BIVN</v>
      </c>
      <c r="F269" s="13" t="str">
        <f>VLOOKUP($C269,ID!$A$3:$R$325,F$335,0)</f>
        <v>BIVN</v>
      </c>
      <c r="G269" s="375" t="str">
        <f>VLOOKUP($C269,ID!$A$3:$R$325,G$335,0)</f>
        <v>D0015C-001</v>
      </c>
      <c r="H269" s="3395" t="str">
        <f>VLOOKUP($C269,ID!$A$3:$R$325,H$335,0)</f>
        <v>D0015C001</v>
      </c>
      <c r="K269" t="s">
        <v>3059</v>
      </c>
      <c r="L269" t="s">
        <v>46</v>
      </c>
      <c r="M269" t="s">
        <v>94</v>
      </c>
      <c r="N269">
        <v>120</v>
      </c>
      <c r="O269" t="s">
        <v>1097</v>
      </c>
      <c r="P269" t="s">
        <v>1097</v>
      </c>
      <c r="S269">
        <v>1080</v>
      </c>
      <c r="T269">
        <v>0</v>
      </c>
      <c r="U269">
        <v>360</v>
      </c>
      <c r="V269">
        <v>0</v>
      </c>
      <c r="W269">
        <v>0</v>
      </c>
      <c r="X269">
        <v>600</v>
      </c>
      <c r="Y269">
        <v>360</v>
      </c>
      <c r="Z269">
        <v>240</v>
      </c>
      <c r="AA269">
        <v>600</v>
      </c>
      <c r="AB269">
        <v>0</v>
      </c>
      <c r="AC269">
        <v>0</v>
      </c>
      <c r="AD269">
        <v>0</v>
      </c>
      <c r="AE269">
        <v>480</v>
      </c>
      <c r="AF269">
        <v>720</v>
      </c>
      <c r="AG269">
        <v>108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600</v>
      </c>
      <c r="AN269">
        <v>0</v>
      </c>
      <c r="AO269">
        <v>120</v>
      </c>
      <c r="AP269">
        <v>720</v>
      </c>
      <c r="AQ269">
        <v>0</v>
      </c>
      <c r="AR269">
        <v>0</v>
      </c>
      <c r="AS269">
        <v>840</v>
      </c>
      <c r="AT269">
        <v>480</v>
      </c>
      <c r="AU269">
        <v>360</v>
      </c>
      <c r="AV269">
        <v>840</v>
      </c>
      <c r="AW269">
        <v>0</v>
      </c>
      <c r="AX269" t="s">
        <v>3409</v>
      </c>
      <c r="AY269">
        <v>15720</v>
      </c>
      <c r="AZ269">
        <v>21960</v>
      </c>
      <c r="BA269">
        <v>15120</v>
      </c>
      <c r="BC269" t="s">
        <v>1097</v>
      </c>
      <c r="BD269">
        <v>0.40410000000000001</v>
      </c>
      <c r="BF269">
        <v>3830.8679999999999</v>
      </c>
      <c r="BG269">
        <v>6352.4520000000002</v>
      </c>
      <c r="BH269">
        <v>8874.0360000000001</v>
      </c>
      <c r="BI269">
        <v>6109.9920000000002</v>
      </c>
      <c r="BM269" s="3486">
        <f t="shared" si="22"/>
        <v>0</v>
      </c>
      <c r="BN269" s="3494">
        <f t="shared" si="23"/>
        <v>9480</v>
      </c>
      <c r="BO269" s="3486">
        <f t="shared" si="24"/>
        <v>0</v>
      </c>
      <c r="BP269" s="3539">
        <f t="shared" si="25"/>
        <v>0</v>
      </c>
      <c r="BQ269" s="3486">
        <v>9480</v>
      </c>
      <c r="BR269" s="3486">
        <v>0</v>
      </c>
      <c r="BS269" s="3486">
        <v>0</v>
      </c>
      <c r="BT269" s="3486">
        <v>0</v>
      </c>
      <c r="BU269" s="3486">
        <v>0</v>
      </c>
      <c r="BV269" s="3486">
        <v>0</v>
      </c>
      <c r="BW269" s="3486">
        <v>0</v>
      </c>
      <c r="BX269" s="3486">
        <v>0</v>
      </c>
      <c r="BY269" s="3486">
        <v>0</v>
      </c>
      <c r="BZ269" s="3486">
        <v>0</v>
      </c>
      <c r="CA269" s="3486">
        <v>0</v>
      </c>
      <c r="CB269" s="3486">
        <v>15600</v>
      </c>
      <c r="CC269" s="3486">
        <v>15600</v>
      </c>
      <c r="CD269" s="3486">
        <v>15600</v>
      </c>
      <c r="CE269" s="3486">
        <v>15600</v>
      </c>
      <c r="CF269" s="3486">
        <v>15600</v>
      </c>
      <c r="CG269" s="3486">
        <v>15960</v>
      </c>
      <c r="CH269" s="3486">
        <v>15960</v>
      </c>
      <c r="CI269" s="3486">
        <v>15960</v>
      </c>
      <c r="CJ269" s="3486">
        <v>15960</v>
      </c>
      <c r="CK269" s="3486">
        <v>15960</v>
      </c>
      <c r="CL269" s="3486">
        <v>15960</v>
      </c>
      <c r="CM269" s="3486">
        <v>17880</v>
      </c>
      <c r="CN269" s="3486">
        <v>17880</v>
      </c>
      <c r="CO269" s="3486">
        <v>17880</v>
      </c>
      <c r="CP269" s="3486">
        <v>13440</v>
      </c>
      <c r="CQ269" s="3486">
        <v>13440</v>
      </c>
      <c r="CR269" s="3486">
        <v>13440</v>
      </c>
      <c r="CS269" s="3486">
        <v>13440</v>
      </c>
      <c r="CT269" s="3486">
        <v>12720</v>
      </c>
      <c r="CU269" s="3486">
        <v>12720</v>
      </c>
      <c r="CV269" s="3486">
        <v>12720</v>
      </c>
      <c r="CW269" s="3486">
        <v>13680</v>
      </c>
      <c r="CX269" s="3486">
        <v>14280</v>
      </c>
      <c r="CY269" s="3486">
        <v>14280</v>
      </c>
      <c r="CZ269" s="3486">
        <v>14280</v>
      </c>
      <c r="DA269" s="3486">
        <v>14280</v>
      </c>
      <c r="DB269" s="3486">
        <v>11520</v>
      </c>
      <c r="DC269" s="3486">
        <v>10440</v>
      </c>
      <c r="DD269" s="3486">
        <v>10800</v>
      </c>
      <c r="DE269" s="3486">
        <v>10440</v>
      </c>
      <c r="DF269" s="3486">
        <v>10320</v>
      </c>
      <c r="DG269" s="3486">
        <v>9480</v>
      </c>
    </row>
    <row r="270" spans="1:111">
      <c r="A270" s="13">
        <f t="shared" si="21"/>
        <v>0</v>
      </c>
      <c r="B270" s="13" t="str">
        <f>VLOOKUP($C270,ID!$A$3:$R$325,B$335,0)</f>
        <v>BIVN</v>
      </c>
      <c r="C270" s="375" t="s">
        <v>569</v>
      </c>
      <c r="D270" s="13" t="str">
        <f>VLOOKUP($C270,ID!$A$3:$R$325,D$335,0)</f>
        <v>BIVN</v>
      </c>
      <c r="E270" s="13" t="str">
        <f>VLOOKUP($C270,ID!$A$3:$R$325,E$335,0)</f>
        <v>BIVN</v>
      </c>
      <c r="F270" s="13" t="str">
        <f>VLOOKUP($C270,ID!$A$3:$R$325,F$335,0)</f>
        <v>BIVN</v>
      </c>
      <c r="G270" s="375" t="str">
        <f>VLOOKUP($C270,ID!$A$3:$R$325,G$335,0)</f>
        <v>D0015W-001</v>
      </c>
      <c r="H270" s="3395" t="str">
        <f>VLOOKUP($C270,ID!$A$3:$R$325,H$335,0)</f>
        <v>D0015W001</v>
      </c>
      <c r="K270" t="s">
        <v>3059</v>
      </c>
      <c r="L270" t="s">
        <v>46</v>
      </c>
      <c r="M270" t="s">
        <v>7</v>
      </c>
      <c r="N270">
        <v>480</v>
      </c>
      <c r="O270" t="s">
        <v>1098</v>
      </c>
      <c r="P270" t="s">
        <v>1098</v>
      </c>
      <c r="S270">
        <v>4320</v>
      </c>
      <c r="T270">
        <v>5280</v>
      </c>
      <c r="U270">
        <v>5280</v>
      </c>
      <c r="V270">
        <v>3840</v>
      </c>
      <c r="W270">
        <v>0</v>
      </c>
      <c r="X270">
        <v>6720</v>
      </c>
      <c r="Y270">
        <v>5760</v>
      </c>
      <c r="Z270">
        <v>6720</v>
      </c>
      <c r="AA270">
        <v>5760</v>
      </c>
      <c r="AB270">
        <v>3840</v>
      </c>
      <c r="AC270">
        <v>5760</v>
      </c>
      <c r="AD270">
        <v>0</v>
      </c>
      <c r="AE270">
        <v>5760</v>
      </c>
      <c r="AF270">
        <v>3840</v>
      </c>
      <c r="AG270">
        <v>3840</v>
      </c>
      <c r="AH270">
        <v>7680</v>
      </c>
      <c r="AI270">
        <v>2880</v>
      </c>
      <c r="AJ270">
        <v>4320</v>
      </c>
      <c r="AK270">
        <v>0</v>
      </c>
      <c r="AL270">
        <v>4320</v>
      </c>
      <c r="AM270">
        <v>5880</v>
      </c>
      <c r="AN270">
        <v>6720</v>
      </c>
      <c r="AO270">
        <v>3840</v>
      </c>
      <c r="AP270">
        <v>6240</v>
      </c>
      <c r="AQ270">
        <v>0</v>
      </c>
      <c r="AR270">
        <v>0</v>
      </c>
      <c r="AS270">
        <v>7200</v>
      </c>
      <c r="AT270">
        <v>7680</v>
      </c>
      <c r="AU270">
        <v>7680</v>
      </c>
      <c r="AV270">
        <v>6720</v>
      </c>
      <c r="AW270">
        <v>0</v>
      </c>
      <c r="AX270" t="s">
        <v>3410</v>
      </c>
      <c r="AY270">
        <v>235680</v>
      </c>
      <c r="AZ270">
        <v>277920</v>
      </c>
      <c r="BA270">
        <v>192000</v>
      </c>
      <c r="BC270" t="s">
        <v>1098</v>
      </c>
      <c r="BD270">
        <v>0.15809999999999999</v>
      </c>
      <c r="BF270">
        <v>21798.828000000001</v>
      </c>
      <c r="BG270">
        <v>37261.007999999994</v>
      </c>
      <c r="BH270">
        <v>43939.151999999995</v>
      </c>
      <c r="BI270">
        <v>30355.199999999997</v>
      </c>
      <c r="BM270" s="3486">
        <f t="shared" si="22"/>
        <v>0</v>
      </c>
      <c r="BN270" s="3494">
        <f t="shared" si="23"/>
        <v>137880</v>
      </c>
      <c r="BO270" s="3486">
        <f t="shared" si="24"/>
        <v>0</v>
      </c>
      <c r="BP270" s="3539">
        <f t="shared" si="25"/>
        <v>0</v>
      </c>
      <c r="BQ270" s="3486">
        <v>137880</v>
      </c>
      <c r="BR270" s="3486">
        <v>0</v>
      </c>
      <c r="BS270" s="3486">
        <v>0</v>
      </c>
      <c r="BT270" s="3486">
        <v>0</v>
      </c>
      <c r="BU270" s="3486">
        <v>0</v>
      </c>
      <c r="BV270" s="3486">
        <v>0</v>
      </c>
      <c r="BW270" s="3486">
        <v>0</v>
      </c>
      <c r="BX270" s="3486">
        <v>0</v>
      </c>
      <c r="BY270" s="3486">
        <v>0</v>
      </c>
      <c r="BZ270" s="3486">
        <v>0</v>
      </c>
      <c r="CA270" s="3486">
        <v>0</v>
      </c>
      <c r="CB270" s="3486">
        <v>295680</v>
      </c>
      <c r="CC270" s="3486">
        <v>295680</v>
      </c>
      <c r="CD270" s="3486">
        <v>295680</v>
      </c>
      <c r="CE270" s="3486">
        <v>295680</v>
      </c>
      <c r="CF270" s="3486">
        <v>295680</v>
      </c>
      <c r="CG270" s="3486">
        <v>301920</v>
      </c>
      <c r="CH270" s="3486">
        <v>301920</v>
      </c>
      <c r="CI270" s="3486">
        <v>301920</v>
      </c>
      <c r="CJ270" s="3486">
        <v>301920</v>
      </c>
      <c r="CK270" s="3486">
        <v>301920</v>
      </c>
      <c r="CL270" s="3486">
        <v>301920</v>
      </c>
      <c r="CM270" s="3486">
        <v>264480</v>
      </c>
      <c r="CN270" s="3486">
        <v>264480</v>
      </c>
      <c r="CO270" s="3486">
        <v>264480</v>
      </c>
      <c r="CP270" s="3486">
        <v>196800</v>
      </c>
      <c r="CQ270" s="3486">
        <v>196800</v>
      </c>
      <c r="CR270" s="3486">
        <v>196800</v>
      </c>
      <c r="CS270" s="3486">
        <v>196800</v>
      </c>
      <c r="CT270" s="3486">
        <v>206880</v>
      </c>
      <c r="CU270" s="3486">
        <v>206880</v>
      </c>
      <c r="CV270" s="3486">
        <v>206880</v>
      </c>
      <c r="CW270" s="3486">
        <v>233280</v>
      </c>
      <c r="CX270" s="3486">
        <v>240480</v>
      </c>
      <c r="CY270" s="3486">
        <v>240480</v>
      </c>
      <c r="CZ270" s="3486">
        <v>240480</v>
      </c>
      <c r="DA270" s="3486">
        <v>240480</v>
      </c>
      <c r="DB270" s="3486">
        <v>207360</v>
      </c>
      <c r="DC270" s="3486">
        <v>136800</v>
      </c>
      <c r="DD270" s="3486">
        <v>135120</v>
      </c>
      <c r="DE270" s="3486">
        <v>141840</v>
      </c>
      <c r="DF270" s="3486">
        <v>141840</v>
      </c>
      <c r="DG270" s="3486">
        <v>137880</v>
      </c>
    </row>
    <row r="271" spans="1:111">
      <c r="A271" s="13">
        <f t="shared" si="21"/>
        <v>0</v>
      </c>
      <c r="B271" s="13" t="str">
        <f>VLOOKUP($C271,ID!$A$3:$R$325,B$335,0)</f>
        <v>BIVN</v>
      </c>
      <c r="C271" s="375" t="s">
        <v>630</v>
      </c>
      <c r="D271" s="13" t="str">
        <f>VLOOKUP($C271,ID!$A$3:$R$325,D$335,0)</f>
        <v>BIVN</v>
      </c>
      <c r="E271" s="13" t="str">
        <f>VLOOKUP($C271,ID!$A$3:$R$325,E$335,0)</f>
        <v>BIVN</v>
      </c>
      <c r="F271" s="13" t="str">
        <f>VLOOKUP($C271,ID!$A$3:$R$325,F$335,0)</f>
        <v>BIVN</v>
      </c>
      <c r="G271" s="375" t="str">
        <f>VLOOKUP($C271,ID!$A$3:$R$325,G$335,0)</f>
        <v>D0016D-001</v>
      </c>
      <c r="H271" s="3395" t="str">
        <f>VLOOKUP($C271,ID!$A$3:$R$325,H$335,0)</f>
        <v>D0016D001</v>
      </c>
      <c r="K271" t="s">
        <v>3059</v>
      </c>
      <c r="L271" t="s">
        <v>46</v>
      </c>
      <c r="M271" t="s">
        <v>94</v>
      </c>
      <c r="N271">
        <v>120</v>
      </c>
      <c r="O271" t="s">
        <v>1099</v>
      </c>
      <c r="P271" t="s">
        <v>1099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480</v>
      </c>
      <c r="Z271">
        <v>360</v>
      </c>
      <c r="AA271">
        <v>600</v>
      </c>
      <c r="AB271">
        <v>0</v>
      </c>
      <c r="AC271">
        <v>0</v>
      </c>
      <c r="AD271">
        <v>0</v>
      </c>
      <c r="AE271">
        <v>720</v>
      </c>
      <c r="AF271">
        <v>240</v>
      </c>
      <c r="AG271">
        <v>0</v>
      </c>
      <c r="AH271">
        <v>0</v>
      </c>
      <c r="AI271">
        <v>0</v>
      </c>
      <c r="AJ271">
        <v>84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720</v>
      </c>
      <c r="AU271">
        <v>0</v>
      </c>
      <c r="AV271">
        <v>240</v>
      </c>
      <c r="AW271">
        <v>0</v>
      </c>
      <c r="AX271" t="s">
        <v>3411</v>
      </c>
      <c r="AY271">
        <v>8880</v>
      </c>
      <c r="AZ271">
        <v>7800</v>
      </c>
      <c r="BA271">
        <v>5280</v>
      </c>
      <c r="BC271" t="s">
        <v>1099</v>
      </c>
      <c r="BD271">
        <v>0.3765</v>
      </c>
      <c r="BF271">
        <v>1581.3</v>
      </c>
      <c r="BG271">
        <v>3343.32</v>
      </c>
      <c r="BH271">
        <v>2936.7</v>
      </c>
      <c r="BI271">
        <v>1987.92</v>
      </c>
      <c r="BM271" s="3486">
        <f t="shared" si="22"/>
        <v>0</v>
      </c>
      <c r="BN271" s="3494">
        <f t="shared" si="23"/>
        <v>4200</v>
      </c>
      <c r="BO271" s="3486">
        <f t="shared" si="24"/>
        <v>0</v>
      </c>
      <c r="BP271" s="3539">
        <f t="shared" si="25"/>
        <v>0</v>
      </c>
      <c r="BQ271" s="3486">
        <v>4200</v>
      </c>
      <c r="BR271" s="3486">
        <v>0</v>
      </c>
      <c r="BS271" s="3486">
        <v>0</v>
      </c>
      <c r="BT271" s="3486">
        <v>0</v>
      </c>
      <c r="BU271" s="3486">
        <v>0</v>
      </c>
      <c r="BV271" s="3486">
        <v>0</v>
      </c>
      <c r="BW271" s="3486">
        <v>0</v>
      </c>
      <c r="BX271" s="3486">
        <v>0</v>
      </c>
      <c r="BY271" s="3486">
        <v>0</v>
      </c>
      <c r="BZ271" s="3486">
        <v>0</v>
      </c>
      <c r="CA271" s="3486">
        <v>0</v>
      </c>
      <c r="CB271" s="3486">
        <v>5760</v>
      </c>
      <c r="CC271" s="3486">
        <v>5760</v>
      </c>
      <c r="CD271" s="3486">
        <v>5760</v>
      </c>
      <c r="CE271" s="3486">
        <v>5760</v>
      </c>
      <c r="CF271" s="3486">
        <v>5760</v>
      </c>
      <c r="CG271" s="3486">
        <v>5880</v>
      </c>
      <c r="CH271" s="3486">
        <v>5880</v>
      </c>
      <c r="CI271" s="3486">
        <v>5880</v>
      </c>
      <c r="CJ271" s="3486">
        <v>5880</v>
      </c>
      <c r="CK271" s="3486">
        <v>5880</v>
      </c>
      <c r="CL271" s="3486">
        <v>5880</v>
      </c>
      <c r="CM271" s="3486">
        <v>6480</v>
      </c>
      <c r="CN271" s="3486">
        <v>6480</v>
      </c>
      <c r="CO271" s="3486">
        <v>6480</v>
      </c>
      <c r="CP271" s="3486">
        <v>4680</v>
      </c>
      <c r="CQ271" s="3486">
        <v>4680</v>
      </c>
      <c r="CR271" s="3486">
        <v>4680</v>
      </c>
      <c r="CS271" s="3486">
        <v>4680</v>
      </c>
      <c r="CT271" s="3486">
        <v>4440</v>
      </c>
      <c r="CU271" s="3486">
        <v>4440</v>
      </c>
      <c r="CV271" s="3486">
        <v>4440</v>
      </c>
      <c r="CW271" s="3486">
        <v>5400</v>
      </c>
      <c r="CX271" s="3486">
        <v>5760</v>
      </c>
      <c r="CY271" s="3486">
        <v>5760</v>
      </c>
      <c r="CZ271" s="3486">
        <v>5760</v>
      </c>
      <c r="DA271" s="3486">
        <v>5760</v>
      </c>
      <c r="DB271" s="3486">
        <v>4080</v>
      </c>
      <c r="DC271" s="3486">
        <v>4800</v>
      </c>
      <c r="DD271" s="3486">
        <v>4800</v>
      </c>
      <c r="DE271" s="3486">
        <v>4800</v>
      </c>
      <c r="DF271" s="3486">
        <v>4920</v>
      </c>
      <c r="DG271" s="3486">
        <v>4200</v>
      </c>
    </row>
    <row r="272" spans="1:111">
      <c r="A272" s="13">
        <f t="shared" si="21"/>
        <v>0</v>
      </c>
      <c r="B272" s="13" t="str">
        <f>VLOOKUP($C272,ID!$A$3:$R$325,B$335,0)</f>
        <v>BIVN</v>
      </c>
      <c r="C272" s="375" t="s">
        <v>624</v>
      </c>
      <c r="D272" s="13" t="str">
        <f>VLOOKUP($C272,ID!$A$3:$R$325,D$335,0)</f>
        <v>BIVN</v>
      </c>
      <c r="E272" s="13" t="str">
        <f>VLOOKUP($C272,ID!$A$3:$R$325,E$335,0)</f>
        <v>BIVN</v>
      </c>
      <c r="F272" s="13" t="str">
        <f>VLOOKUP($C272,ID!$A$3:$R$325,F$335,0)</f>
        <v>BIVN</v>
      </c>
      <c r="G272" s="375" t="str">
        <f>VLOOKUP($C272,ID!$A$3:$R$325,G$335,0)</f>
        <v>D0016H-001</v>
      </c>
      <c r="H272" s="3395" t="str">
        <f>VLOOKUP($C272,ID!$A$3:$R$325,H$335,0)</f>
        <v>D0016H001</v>
      </c>
      <c r="K272" t="s">
        <v>3059</v>
      </c>
      <c r="L272" t="s">
        <v>46</v>
      </c>
      <c r="M272" t="s">
        <v>94</v>
      </c>
      <c r="N272">
        <v>120</v>
      </c>
      <c r="O272" t="s">
        <v>1100</v>
      </c>
      <c r="P272" t="s">
        <v>110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120</v>
      </c>
      <c r="AA272">
        <v>600</v>
      </c>
      <c r="AB272">
        <v>0</v>
      </c>
      <c r="AC272">
        <v>0</v>
      </c>
      <c r="AD272">
        <v>0</v>
      </c>
      <c r="AE272">
        <v>120</v>
      </c>
      <c r="AF272">
        <v>120</v>
      </c>
      <c r="AG272">
        <v>0</v>
      </c>
      <c r="AH272">
        <v>0</v>
      </c>
      <c r="AI272">
        <v>0</v>
      </c>
      <c r="AJ272">
        <v>120</v>
      </c>
      <c r="AK272">
        <v>0</v>
      </c>
      <c r="AL272">
        <v>0</v>
      </c>
      <c r="AM272">
        <v>12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 t="s">
        <v>3253</v>
      </c>
      <c r="AY272">
        <v>5160</v>
      </c>
      <c r="AZ272">
        <v>3840</v>
      </c>
      <c r="BA272">
        <v>2640</v>
      </c>
      <c r="BC272" t="s">
        <v>1100</v>
      </c>
      <c r="BD272">
        <v>0.39879999999999999</v>
      </c>
      <c r="BF272">
        <v>478.56</v>
      </c>
      <c r="BG272">
        <v>2057.808</v>
      </c>
      <c r="BH272">
        <v>1531.3920000000001</v>
      </c>
      <c r="BI272">
        <v>1052.8320000000001</v>
      </c>
      <c r="BM272" s="3486">
        <f t="shared" si="22"/>
        <v>0</v>
      </c>
      <c r="BN272" s="3494">
        <f t="shared" si="23"/>
        <v>1200</v>
      </c>
      <c r="BO272" s="3486">
        <f t="shared" si="24"/>
        <v>0</v>
      </c>
      <c r="BP272" s="3539">
        <f t="shared" si="25"/>
        <v>0</v>
      </c>
      <c r="BQ272" s="3486">
        <v>1200</v>
      </c>
      <c r="BR272" s="3486">
        <v>0</v>
      </c>
      <c r="BS272" s="3486">
        <v>0</v>
      </c>
      <c r="BT272" s="3486">
        <v>0</v>
      </c>
      <c r="BU272" s="3486">
        <v>0</v>
      </c>
      <c r="BV272" s="3486">
        <v>0</v>
      </c>
      <c r="BW272" s="3486">
        <v>0</v>
      </c>
      <c r="BX272" s="3486">
        <v>0</v>
      </c>
      <c r="BY272" s="3486">
        <v>0</v>
      </c>
      <c r="BZ272" s="3486">
        <v>0</v>
      </c>
      <c r="CA272" s="3486">
        <v>0</v>
      </c>
      <c r="CB272" s="3486">
        <v>2880</v>
      </c>
      <c r="CC272" s="3486">
        <v>2880</v>
      </c>
      <c r="CD272" s="3486">
        <v>2880</v>
      </c>
      <c r="CE272" s="3486">
        <v>2880</v>
      </c>
      <c r="CF272" s="3486">
        <v>2880</v>
      </c>
      <c r="CG272" s="3486">
        <v>3000</v>
      </c>
      <c r="CH272" s="3486">
        <v>3000</v>
      </c>
      <c r="CI272" s="3486">
        <v>3000</v>
      </c>
      <c r="CJ272" s="3486">
        <v>3000</v>
      </c>
      <c r="CK272" s="3486">
        <v>3000</v>
      </c>
      <c r="CL272" s="3486">
        <v>3000</v>
      </c>
      <c r="CM272" s="3486">
        <v>3216</v>
      </c>
      <c r="CN272" s="3486">
        <v>3216</v>
      </c>
      <c r="CO272" s="3486">
        <v>3216</v>
      </c>
      <c r="CP272" s="3486">
        <v>2280</v>
      </c>
      <c r="CQ272" s="3486">
        <v>2280</v>
      </c>
      <c r="CR272" s="3486">
        <v>2280</v>
      </c>
      <c r="CS272" s="3486">
        <v>2280</v>
      </c>
      <c r="CT272" s="3486">
        <v>2280</v>
      </c>
      <c r="CU272" s="3486">
        <v>2280</v>
      </c>
      <c r="CV272" s="3486">
        <v>2280</v>
      </c>
      <c r="CW272" s="3486">
        <v>2760</v>
      </c>
      <c r="CX272" s="3486">
        <v>2880</v>
      </c>
      <c r="CY272" s="3486">
        <v>2880</v>
      </c>
      <c r="CZ272" s="3486">
        <v>2880</v>
      </c>
      <c r="DA272" s="3486">
        <v>2880</v>
      </c>
      <c r="DB272" s="3486">
        <v>2040</v>
      </c>
      <c r="DC272" s="3486">
        <v>2280</v>
      </c>
      <c r="DD272" s="3486">
        <v>2040</v>
      </c>
      <c r="DE272" s="3486">
        <v>1800</v>
      </c>
      <c r="DF272" s="3486">
        <v>1200</v>
      </c>
      <c r="DG272" s="3486">
        <v>1200</v>
      </c>
    </row>
    <row r="273" spans="1:111">
      <c r="A273" s="13">
        <f t="shared" si="21"/>
        <v>0</v>
      </c>
      <c r="B273" s="13" t="str">
        <f>VLOOKUP($C273,ID!$A$3:$R$325,B$335,0)</f>
        <v>BIVN</v>
      </c>
      <c r="C273" s="375" t="s">
        <v>631</v>
      </c>
      <c r="D273" s="13" t="str">
        <f>VLOOKUP($C273,ID!$A$3:$R$325,D$335,0)</f>
        <v>BIVN</v>
      </c>
      <c r="E273" s="13" t="str">
        <f>VLOOKUP($C273,ID!$A$3:$R$325,E$335,0)</f>
        <v>BIVN</v>
      </c>
      <c r="F273" s="13" t="str">
        <f>VLOOKUP($C273,ID!$A$3:$R$325,F$335,0)</f>
        <v>BIVN</v>
      </c>
      <c r="G273" s="375" t="str">
        <f>VLOOKUP($C273,ID!$A$3:$R$325,G$335,0)</f>
        <v>D0016M-001</v>
      </c>
      <c r="H273" s="3395" t="str">
        <f>VLOOKUP($C273,ID!$A$3:$R$325,H$335,0)</f>
        <v>D0016M001</v>
      </c>
      <c r="K273" t="s">
        <v>3059</v>
      </c>
      <c r="L273" t="s">
        <v>46</v>
      </c>
      <c r="M273" t="s">
        <v>94</v>
      </c>
      <c r="N273">
        <v>120</v>
      </c>
      <c r="O273" t="s">
        <v>1101</v>
      </c>
      <c r="P273" t="s">
        <v>1101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360</v>
      </c>
      <c r="AA273">
        <v>480</v>
      </c>
      <c r="AB273">
        <v>0</v>
      </c>
      <c r="AC273">
        <v>0</v>
      </c>
      <c r="AD273">
        <v>0</v>
      </c>
      <c r="AE273">
        <v>120</v>
      </c>
      <c r="AF273">
        <v>120</v>
      </c>
      <c r="AG273">
        <v>0</v>
      </c>
      <c r="AH273">
        <v>0</v>
      </c>
      <c r="AI273">
        <v>0</v>
      </c>
      <c r="AJ273">
        <v>240</v>
      </c>
      <c r="AK273">
        <v>0</v>
      </c>
      <c r="AL273">
        <v>0</v>
      </c>
      <c r="AM273">
        <v>0</v>
      </c>
      <c r="AN273">
        <v>0</v>
      </c>
      <c r="AO273">
        <v>24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 t="s">
        <v>3412</v>
      </c>
      <c r="AY273">
        <v>4920</v>
      </c>
      <c r="AZ273">
        <v>3960</v>
      </c>
      <c r="BA273">
        <v>2640</v>
      </c>
      <c r="BC273" t="s">
        <v>1101</v>
      </c>
      <c r="BD273">
        <v>0.4138</v>
      </c>
      <c r="BF273">
        <v>645.52800000000002</v>
      </c>
      <c r="BG273">
        <v>2035.896</v>
      </c>
      <c r="BH273">
        <v>1638.6479999999999</v>
      </c>
      <c r="BI273">
        <v>1092.432</v>
      </c>
      <c r="BM273" s="3486">
        <f t="shared" si="22"/>
        <v>0</v>
      </c>
      <c r="BN273" s="3494">
        <f t="shared" si="23"/>
        <v>1560</v>
      </c>
      <c r="BO273" s="3486">
        <f t="shared" si="24"/>
        <v>0</v>
      </c>
      <c r="BP273" s="3539">
        <f t="shared" si="25"/>
        <v>0</v>
      </c>
      <c r="BQ273" s="3486">
        <v>1560</v>
      </c>
      <c r="BR273" s="3486">
        <v>0</v>
      </c>
      <c r="BS273" s="3486">
        <v>0</v>
      </c>
      <c r="BT273" s="3486">
        <v>0</v>
      </c>
      <c r="BU273" s="3486">
        <v>0</v>
      </c>
      <c r="BV273" s="3486">
        <v>0</v>
      </c>
      <c r="BW273" s="3486">
        <v>0</v>
      </c>
      <c r="BX273" s="3486">
        <v>0</v>
      </c>
      <c r="BY273" s="3486">
        <v>0</v>
      </c>
      <c r="BZ273" s="3486">
        <v>0</v>
      </c>
      <c r="CA273" s="3486">
        <v>0</v>
      </c>
      <c r="CB273" s="3486">
        <v>2760</v>
      </c>
      <c r="CC273" s="3486">
        <v>2760</v>
      </c>
      <c r="CD273" s="3486">
        <v>2760</v>
      </c>
      <c r="CE273" s="3486">
        <v>2760</v>
      </c>
      <c r="CF273" s="3486">
        <v>2760</v>
      </c>
      <c r="CG273" s="3486">
        <v>2760</v>
      </c>
      <c r="CH273" s="3486">
        <v>2760</v>
      </c>
      <c r="CI273" s="3486">
        <v>2760</v>
      </c>
      <c r="CJ273" s="3486">
        <v>2760</v>
      </c>
      <c r="CK273" s="3486">
        <v>2760</v>
      </c>
      <c r="CL273" s="3486">
        <v>2760</v>
      </c>
      <c r="CM273" s="3486">
        <v>3000</v>
      </c>
      <c r="CN273" s="3486">
        <v>3000</v>
      </c>
      <c r="CO273" s="3486">
        <v>3000</v>
      </c>
      <c r="CP273" s="3486">
        <v>2400</v>
      </c>
      <c r="CQ273" s="3486">
        <v>2400</v>
      </c>
      <c r="CR273" s="3486">
        <v>2400</v>
      </c>
      <c r="CS273" s="3486">
        <v>2400</v>
      </c>
      <c r="CT273" s="3486">
        <v>2160</v>
      </c>
      <c r="CU273" s="3486">
        <v>2160</v>
      </c>
      <c r="CV273" s="3486">
        <v>2160</v>
      </c>
      <c r="CW273" s="3486">
        <v>2880</v>
      </c>
      <c r="CX273" s="3486">
        <v>3000</v>
      </c>
      <c r="CY273" s="3486">
        <v>3000</v>
      </c>
      <c r="CZ273" s="3486">
        <v>3000</v>
      </c>
      <c r="DA273" s="3486">
        <v>3000</v>
      </c>
      <c r="DB273" s="3486">
        <v>2160</v>
      </c>
      <c r="DC273" s="3486">
        <v>2400</v>
      </c>
      <c r="DD273" s="3486">
        <v>2160</v>
      </c>
      <c r="DE273" s="3486">
        <v>1920</v>
      </c>
      <c r="DF273" s="3486">
        <v>1680</v>
      </c>
      <c r="DG273" s="3486">
        <v>1560</v>
      </c>
    </row>
    <row r="274" spans="1:111">
      <c r="A274" s="13">
        <f t="shared" si="21"/>
        <v>0</v>
      </c>
      <c r="B274" s="13" t="str">
        <f>VLOOKUP($C274,ID!$A$3:$R$325,B$335,0)</f>
        <v>BIVN</v>
      </c>
      <c r="C274" s="375" t="s">
        <v>580</v>
      </c>
      <c r="D274" s="13" t="str">
        <f>VLOOKUP($C274,ID!$A$3:$R$325,D$335,0)</f>
        <v>BIVN</v>
      </c>
      <c r="E274" s="13" t="str">
        <f>VLOOKUP($C274,ID!$A$3:$R$325,E$335,0)</f>
        <v>BIVN</v>
      </c>
      <c r="F274" s="13" t="str">
        <f>VLOOKUP($C274,ID!$A$3:$R$325,F$335,0)</f>
        <v>BIVN</v>
      </c>
      <c r="G274" s="375" t="str">
        <f>VLOOKUP($C274,ID!$A$3:$R$325,G$335,0)</f>
        <v>D001XW-001</v>
      </c>
      <c r="H274" s="3395" t="str">
        <f>VLOOKUP($C274,ID!$A$3:$R$325,H$335,0)</f>
        <v>D001XW001</v>
      </c>
      <c r="K274" t="s">
        <v>3059</v>
      </c>
      <c r="L274" t="s">
        <v>46</v>
      </c>
      <c r="M274" t="s">
        <v>7</v>
      </c>
      <c r="N274">
        <v>10000</v>
      </c>
      <c r="O274" t="s">
        <v>1102</v>
      </c>
      <c r="P274" t="s">
        <v>1102</v>
      </c>
      <c r="S274">
        <v>0</v>
      </c>
      <c r="T274">
        <v>0</v>
      </c>
      <c r="U274">
        <v>0</v>
      </c>
      <c r="V274">
        <v>10000</v>
      </c>
      <c r="W274">
        <v>0</v>
      </c>
      <c r="X274">
        <v>0</v>
      </c>
      <c r="Y274">
        <v>0</v>
      </c>
      <c r="Z274">
        <v>0</v>
      </c>
      <c r="AA274">
        <v>10000</v>
      </c>
      <c r="AB274">
        <v>0</v>
      </c>
      <c r="AC274">
        <v>0</v>
      </c>
      <c r="AD274">
        <v>0</v>
      </c>
      <c r="AE274">
        <v>0</v>
      </c>
      <c r="AF274">
        <v>10000</v>
      </c>
      <c r="AG274">
        <v>0</v>
      </c>
      <c r="AH274">
        <v>0</v>
      </c>
      <c r="AI274">
        <v>0</v>
      </c>
      <c r="AJ274">
        <v>10000</v>
      </c>
      <c r="AK274">
        <v>0</v>
      </c>
      <c r="AL274">
        <v>0</v>
      </c>
      <c r="AM274">
        <v>0</v>
      </c>
      <c r="AN274">
        <v>0</v>
      </c>
      <c r="AO274">
        <v>1000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 t="s">
        <v>3361</v>
      </c>
      <c r="AY274">
        <v>60000</v>
      </c>
      <c r="AZ274">
        <v>70000</v>
      </c>
      <c r="BA274">
        <v>50000</v>
      </c>
      <c r="BC274" t="s">
        <v>1102</v>
      </c>
      <c r="BD274">
        <v>6.6400000000000001E-2</v>
      </c>
      <c r="BF274">
        <v>3320</v>
      </c>
      <c r="BG274">
        <v>3984</v>
      </c>
      <c r="BH274">
        <v>4648</v>
      </c>
      <c r="BI274">
        <v>3320</v>
      </c>
      <c r="BM274" s="3486">
        <f t="shared" si="22"/>
        <v>0</v>
      </c>
      <c r="BN274" s="3494">
        <f t="shared" si="23"/>
        <v>50000</v>
      </c>
      <c r="BO274" s="3486">
        <f t="shared" si="24"/>
        <v>0</v>
      </c>
      <c r="BP274" s="3539">
        <f t="shared" si="25"/>
        <v>0</v>
      </c>
      <c r="BQ274" s="3486">
        <v>50000</v>
      </c>
      <c r="BR274" s="3486">
        <v>0</v>
      </c>
      <c r="BS274" s="3486">
        <v>0</v>
      </c>
      <c r="BT274" s="3486">
        <v>0</v>
      </c>
      <c r="BU274" s="3486">
        <v>0</v>
      </c>
      <c r="BV274" s="3486">
        <v>0</v>
      </c>
      <c r="BW274" s="3486">
        <v>0</v>
      </c>
      <c r="BX274" s="3486">
        <v>0</v>
      </c>
      <c r="BY274" s="3486">
        <v>0</v>
      </c>
      <c r="BZ274" s="3486">
        <v>0</v>
      </c>
      <c r="CA274" s="3486">
        <v>0</v>
      </c>
      <c r="CB274" s="3486">
        <v>60000</v>
      </c>
      <c r="CC274" s="3486">
        <v>60000</v>
      </c>
      <c r="CD274" s="3486">
        <v>60000</v>
      </c>
      <c r="CE274" s="3486">
        <v>60000</v>
      </c>
      <c r="CF274" s="3486">
        <v>60000</v>
      </c>
      <c r="CG274" s="3486">
        <v>70000</v>
      </c>
      <c r="CH274" s="3486">
        <v>70000</v>
      </c>
      <c r="CI274" s="3486">
        <v>70000</v>
      </c>
      <c r="CJ274" s="3486">
        <v>70000</v>
      </c>
      <c r="CK274" s="3486">
        <v>70000</v>
      </c>
      <c r="CL274" s="3486">
        <v>70000</v>
      </c>
      <c r="CM274" s="3486">
        <v>60000</v>
      </c>
      <c r="CN274" s="3486">
        <v>60000</v>
      </c>
      <c r="CO274" s="3486">
        <v>60000</v>
      </c>
      <c r="CP274" s="3486">
        <v>60000</v>
      </c>
      <c r="CQ274" s="3486">
        <v>60000</v>
      </c>
      <c r="CR274" s="3486">
        <v>60000</v>
      </c>
      <c r="CS274" s="3486">
        <v>60000</v>
      </c>
      <c r="CT274" s="3486">
        <v>70000</v>
      </c>
      <c r="CU274" s="3486">
        <v>70000</v>
      </c>
      <c r="CV274" s="3486">
        <v>70000</v>
      </c>
      <c r="CW274" s="3486">
        <v>60000</v>
      </c>
      <c r="CX274" s="3486">
        <v>70000</v>
      </c>
      <c r="CY274" s="3486">
        <v>70000</v>
      </c>
      <c r="CZ274" s="3486">
        <v>70000</v>
      </c>
      <c r="DA274" s="3486">
        <v>70000</v>
      </c>
      <c r="DB274" s="3486">
        <v>60000</v>
      </c>
      <c r="DC274" s="3486">
        <v>60000</v>
      </c>
      <c r="DD274" s="3486">
        <v>60000</v>
      </c>
      <c r="DE274" s="3486">
        <v>60000</v>
      </c>
      <c r="DF274" s="3486">
        <v>50000</v>
      </c>
      <c r="DG274" s="3486">
        <v>50000</v>
      </c>
    </row>
    <row r="275" spans="1:111">
      <c r="A275" s="13">
        <f t="shared" si="21"/>
        <v>0</v>
      </c>
      <c r="B275" s="13" t="str">
        <f>VLOOKUP($C275,ID!$A$3:$R$325,B$335,0)</f>
        <v>BIVN</v>
      </c>
      <c r="C275" s="375" t="s">
        <v>623</v>
      </c>
      <c r="D275" s="13" t="str">
        <f>VLOOKUP($C275,ID!$A$3:$R$325,D$335,0)</f>
        <v>BIVN</v>
      </c>
      <c r="E275" s="13" t="str">
        <f>VLOOKUP($C275,ID!$A$3:$R$325,E$335,0)</f>
        <v>BIVN</v>
      </c>
      <c r="F275" s="13" t="str">
        <f>VLOOKUP($C275,ID!$A$3:$R$325,F$335,0)</f>
        <v>BIVN</v>
      </c>
      <c r="G275" s="375" t="str">
        <f>VLOOKUP($C275,ID!$A$3:$R$325,G$335,0)</f>
        <v>D002SS-001</v>
      </c>
      <c r="H275" s="3395" t="str">
        <f>VLOOKUP($C275,ID!$A$3:$R$325,H$335,0)</f>
        <v>D002SS001</v>
      </c>
      <c r="K275" t="s">
        <v>3059</v>
      </c>
      <c r="L275" t="s">
        <v>46</v>
      </c>
      <c r="M275" t="s">
        <v>94</v>
      </c>
      <c r="N275">
        <v>300</v>
      </c>
      <c r="O275" t="s">
        <v>1103</v>
      </c>
      <c r="P275" t="s">
        <v>1103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600</v>
      </c>
      <c r="AB275">
        <v>600</v>
      </c>
      <c r="AC275">
        <v>2400</v>
      </c>
      <c r="AD275">
        <v>0</v>
      </c>
      <c r="AE275">
        <v>1800</v>
      </c>
      <c r="AF275">
        <v>600</v>
      </c>
      <c r="AG275">
        <v>0</v>
      </c>
      <c r="AH275">
        <v>600</v>
      </c>
      <c r="AI275">
        <v>0</v>
      </c>
      <c r="AJ275">
        <v>0</v>
      </c>
      <c r="AK275">
        <v>0</v>
      </c>
      <c r="AL275">
        <v>60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1200</v>
      </c>
      <c r="AW275">
        <v>0</v>
      </c>
      <c r="AX275" t="s">
        <v>3413</v>
      </c>
      <c r="AY275">
        <v>18300</v>
      </c>
      <c r="AZ275">
        <v>15300</v>
      </c>
      <c r="BA275">
        <v>10500</v>
      </c>
      <c r="BC275" t="s">
        <v>1103</v>
      </c>
      <c r="BD275">
        <v>0.26390000000000002</v>
      </c>
      <c r="BF275">
        <v>2216.7600000000002</v>
      </c>
      <c r="BG275">
        <v>4829.3700000000008</v>
      </c>
      <c r="BH275">
        <v>4037.670000000001</v>
      </c>
      <c r="BI275">
        <v>2770.9500000000003</v>
      </c>
      <c r="BM275" s="3486">
        <f t="shared" si="22"/>
        <v>0</v>
      </c>
      <c r="BN275" s="3494">
        <f t="shared" si="23"/>
        <v>8400</v>
      </c>
      <c r="BO275" s="3486">
        <f t="shared" si="24"/>
        <v>0</v>
      </c>
      <c r="BP275" s="3539">
        <f t="shared" si="25"/>
        <v>0</v>
      </c>
      <c r="BQ275" s="3486">
        <v>8400</v>
      </c>
      <c r="BR275" s="3486">
        <v>0</v>
      </c>
      <c r="BS275" s="3486">
        <v>0</v>
      </c>
      <c r="BT275" s="3486">
        <v>0</v>
      </c>
      <c r="BU275" s="3486">
        <v>0</v>
      </c>
      <c r="BV275" s="3486">
        <v>0</v>
      </c>
      <c r="BW275" s="3486">
        <v>0</v>
      </c>
      <c r="BX275" s="3486">
        <v>0</v>
      </c>
      <c r="BY275" s="3486">
        <v>0</v>
      </c>
      <c r="BZ275" s="3486">
        <v>0</v>
      </c>
      <c r="CA275" s="3486">
        <v>0</v>
      </c>
      <c r="CB275" s="3486">
        <v>14400</v>
      </c>
      <c r="CC275" s="3486">
        <v>14400</v>
      </c>
      <c r="CD275" s="3486">
        <v>14400</v>
      </c>
      <c r="CE275" s="3486">
        <v>14400</v>
      </c>
      <c r="CF275" s="3486">
        <v>14400</v>
      </c>
      <c r="CG275" s="3486">
        <v>14100</v>
      </c>
      <c r="CH275" s="3486">
        <v>14100</v>
      </c>
      <c r="CI275" s="3486">
        <v>14100</v>
      </c>
      <c r="CJ275" s="3486">
        <v>14100</v>
      </c>
      <c r="CK275" s="3486">
        <v>14100</v>
      </c>
      <c r="CL275" s="3486">
        <v>14100</v>
      </c>
      <c r="CM275" s="3486">
        <v>12420</v>
      </c>
      <c r="CN275" s="3486">
        <v>12420</v>
      </c>
      <c r="CO275" s="3486">
        <v>12420</v>
      </c>
      <c r="CP275" s="3486">
        <v>12600</v>
      </c>
      <c r="CQ275" s="3486">
        <v>12600</v>
      </c>
      <c r="CR275" s="3486">
        <v>12600</v>
      </c>
      <c r="CS275" s="3486">
        <v>12600</v>
      </c>
      <c r="CT275" s="3486">
        <v>12300</v>
      </c>
      <c r="CU275" s="3486">
        <v>12300</v>
      </c>
      <c r="CV275" s="3486">
        <v>12300</v>
      </c>
      <c r="CW275" s="3486">
        <v>12900</v>
      </c>
      <c r="CX275" s="3486">
        <v>14400</v>
      </c>
      <c r="CY275" s="3486">
        <v>14400</v>
      </c>
      <c r="CZ275" s="3486">
        <v>14400</v>
      </c>
      <c r="DA275" s="3486">
        <v>14400</v>
      </c>
      <c r="DB275" s="3486">
        <v>11700</v>
      </c>
      <c r="DC275" s="3486">
        <v>12600</v>
      </c>
      <c r="DD275" s="3486">
        <v>11400</v>
      </c>
      <c r="DE275" s="3486">
        <v>11400</v>
      </c>
      <c r="DF275" s="3486">
        <v>9000</v>
      </c>
      <c r="DG275" s="3486">
        <v>8400</v>
      </c>
    </row>
    <row r="276" spans="1:111">
      <c r="A276" s="13">
        <f t="shared" si="21"/>
        <v>0</v>
      </c>
      <c r="B276" s="13" t="str">
        <f>VLOOKUP($C276,ID!$A$3:$R$325,B$335,0)</f>
        <v>BIVN</v>
      </c>
      <c r="C276" s="375" t="s">
        <v>622</v>
      </c>
      <c r="D276" s="13" t="str">
        <f>VLOOKUP($C276,ID!$A$3:$R$325,D$335,0)</f>
        <v>BIVN</v>
      </c>
      <c r="E276" s="13" t="str">
        <f>VLOOKUP($C276,ID!$A$3:$R$325,E$335,0)</f>
        <v>BIVN</v>
      </c>
      <c r="F276" s="13" t="str">
        <f>VLOOKUP($C276,ID!$A$3:$R$325,F$335,0)</f>
        <v>BIVN</v>
      </c>
      <c r="G276" s="375" t="str">
        <f>VLOOKUP($C276,ID!$A$3:$R$325,G$335,0)</f>
        <v>D005SV-001</v>
      </c>
      <c r="H276" s="3395" t="str">
        <f>VLOOKUP($C276,ID!$A$3:$R$325,H$335,0)</f>
        <v>D005SV001</v>
      </c>
      <c r="K276" t="s">
        <v>3059</v>
      </c>
      <c r="L276" t="s">
        <v>46</v>
      </c>
      <c r="M276" t="s">
        <v>94</v>
      </c>
      <c r="N276">
        <v>96</v>
      </c>
      <c r="O276" t="s">
        <v>1104</v>
      </c>
      <c r="P276" t="s">
        <v>1104</v>
      </c>
      <c r="S276">
        <v>4032</v>
      </c>
      <c r="T276">
        <v>1920</v>
      </c>
      <c r="U276">
        <v>0</v>
      </c>
      <c r="V276">
        <v>3840</v>
      </c>
      <c r="W276">
        <v>0</v>
      </c>
      <c r="X276">
        <v>3552</v>
      </c>
      <c r="Y276">
        <v>4032</v>
      </c>
      <c r="Z276">
        <v>3552</v>
      </c>
      <c r="AA276">
        <v>4608</v>
      </c>
      <c r="AB276">
        <v>3072</v>
      </c>
      <c r="AC276">
        <v>4032</v>
      </c>
      <c r="AD276">
        <v>0</v>
      </c>
      <c r="AE276">
        <v>4224</v>
      </c>
      <c r="AF276">
        <v>4032</v>
      </c>
      <c r="AG276">
        <v>4992</v>
      </c>
      <c r="AH276">
        <v>4224</v>
      </c>
      <c r="AI276">
        <v>3840</v>
      </c>
      <c r="AJ276">
        <v>4224</v>
      </c>
      <c r="AK276">
        <v>0</v>
      </c>
      <c r="AL276">
        <v>5184</v>
      </c>
      <c r="AM276">
        <v>2784</v>
      </c>
      <c r="AN276">
        <v>3840</v>
      </c>
      <c r="AO276">
        <v>3840</v>
      </c>
      <c r="AP276">
        <v>4512</v>
      </c>
      <c r="AQ276">
        <v>0</v>
      </c>
      <c r="AR276">
        <v>0</v>
      </c>
      <c r="AS276">
        <v>4032</v>
      </c>
      <c r="AT276">
        <v>3840</v>
      </c>
      <c r="AU276">
        <v>5856</v>
      </c>
      <c r="AV276">
        <v>4800</v>
      </c>
      <c r="AW276">
        <v>0</v>
      </c>
      <c r="AX276" t="s">
        <v>3414</v>
      </c>
      <c r="AY276">
        <v>108000</v>
      </c>
      <c r="AZ276">
        <v>133440</v>
      </c>
      <c r="BA276">
        <v>92928</v>
      </c>
      <c r="BC276" t="s">
        <v>1104</v>
      </c>
      <c r="BD276">
        <v>0.36120000000000002</v>
      </c>
      <c r="BF276">
        <v>34987.2768</v>
      </c>
      <c r="BG276">
        <v>39009.600000000006</v>
      </c>
      <c r="BH276">
        <v>48198.528000000006</v>
      </c>
      <c r="BI276">
        <v>33565.5936</v>
      </c>
      <c r="BM276" s="3486">
        <f t="shared" si="22"/>
        <v>0</v>
      </c>
      <c r="BN276" s="3494">
        <f t="shared" si="23"/>
        <v>96864</v>
      </c>
      <c r="BO276" s="3486">
        <f t="shared" si="24"/>
        <v>0</v>
      </c>
      <c r="BP276" s="3539">
        <f t="shared" si="25"/>
        <v>0</v>
      </c>
      <c r="BQ276" s="3486">
        <v>96864</v>
      </c>
      <c r="BR276" s="3486">
        <v>0</v>
      </c>
      <c r="BS276" s="3486">
        <v>0</v>
      </c>
      <c r="BT276" s="3486">
        <v>0</v>
      </c>
      <c r="BU276" s="3486">
        <v>0</v>
      </c>
      <c r="BV276" s="3486">
        <v>0</v>
      </c>
      <c r="BW276" s="3486">
        <v>0</v>
      </c>
      <c r="BX276" s="3486">
        <v>0</v>
      </c>
      <c r="BY276" s="3486">
        <v>0</v>
      </c>
      <c r="BZ276" s="3486">
        <v>0</v>
      </c>
      <c r="CA276" s="3486">
        <v>0</v>
      </c>
      <c r="CB276" s="3486">
        <v>127104</v>
      </c>
      <c r="CC276" s="3486">
        <v>127104</v>
      </c>
      <c r="CD276" s="3486">
        <v>127104</v>
      </c>
      <c r="CE276" s="3486">
        <v>127104</v>
      </c>
      <c r="CF276" s="3486">
        <v>127104</v>
      </c>
      <c r="CG276" s="3486">
        <v>127584</v>
      </c>
      <c r="CH276" s="3486">
        <v>127584</v>
      </c>
      <c r="CI276" s="3486">
        <v>127584</v>
      </c>
      <c r="CJ276" s="3486">
        <v>127584</v>
      </c>
      <c r="CK276" s="3486">
        <v>127584</v>
      </c>
      <c r="CL276" s="3486">
        <v>127584</v>
      </c>
      <c r="CM276" s="3486">
        <v>112570</v>
      </c>
      <c r="CN276" s="3486">
        <v>112570</v>
      </c>
      <c r="CO276" s="3486">
        <v>112570</v>
      </c>
      <c r="CP276" s="3486">
        <v>110496</v>
      </c>
      <c r="CQ276" s="3486">
        <v>110496</v>
      </c>
      <c r="CR276" s="3486">
        <v>110496</v>
      </c>
      <c r="CS276" s="3486">
        <v>110496</v>
      </c>
      <c r="CT276" s="3486">
        <v>109536</v>
      </c>
      <c r="CU276" s="3486">
        <v>109536</v>
      </c>
      <c r="CV276" s="3486">
        <v>109536</v>
      </c>
      <c r="CW276" s="3486">
        <v>115584</v>
      </c>
      <c r="CX276" s="3486">
        <v>124992</v>
      </c>
      <c r="CY276" s="3486">
        <v>124992</v>
      </c>
      <c r="CZ276" s="3486">
        <v>124992</v>
      </c>
      <c r="DA276" s="3486">
        <v>124992</v>
      </c>
      <c r="DB276" s="3486">
        <v>94656</v>
      </c>
      <c r="DC276" s="3486">
        <v>104064</v>
      </c>
      <c r="DD276" s="3486">
        <v>103008</v>
      </c>
      <c r="DE276" s="3486">
        <v>101568</v>
      </c>
      <c r="DF276" s="3486">
        <v>98976</v>
      </c>
      <c r="DG276" s="3486">
        <v>96864</v>
      </c>
    </row>
    <row r="277" spans="1:111">
      <c r="A277" s="13">
        <f t="shared" si="21"/>
        <v>0</v>
      </c>
      <c r="B277" s="13" t="str">
        <f>VLOOKUP($C277,ID!$A$3:$R$325,B$335,0)</f>
        <v>BIVN</v>
      </c>
      <c r="C277" s="375" t="s">
        <v>708</v>
      </c>
      <c r="D277" s="13" t="str">
        <f>VLOOKUP($C277,ID!$A$3:$R$325,D$335,0)</f>
        <v>BIVN</v>
      </c>
      <c r="E277" s="13" t="str">
        <f>VLOOKUP($C277,ID!$A$3:$R$325,E$335,0)</f>
        <v>BIVN</v>
      </c>
      <c r="F277" s="13" t="str">
        <f>VLOOKUP($C277,ID!$A$3:$R$325,F$335,0)</f>
        <v>BIVN</v>
      </c>
      <c r="G277" s="375" t="str">
        <f>VLOOKUP($C277,ID!$A$3:$R$325,G$335,0)</f>
        <v>D007J0-001</v>
      </c>
      <c r="H277" s="3395" t="str">
        <f>VLOOKUP($C277,ID!$A$3:$R$325,H$335,0)</f>
        <v>D007J0001</v>
      </c>
      <c r="K277" t="s">
        <v>3059</v>
      </c>
      <c r="L277" t="s">
        <v>46</v>
      </c>
      <c r="M277" t="s">
        <v>178</v>
      </c>
      <c r="N277">
        <v>200</v>
      </c>
      <c r="O277" t="s">
        <v>1107</v>
      </c>
      <c r="P277" t="s">
        <v>1107</v>
      </c>
      <c r="S277">
        <v>10400</v>
      </c>
      <c r="T277">
        <v>10000</v>
      </c>
      <c r="U277">
        <v>4400</v>
      </c>
      <c r="V277">
        <v>0</v>
      </c>
      <c r="W277">
        <v>0</v>
      </c>
      <c r="X277">
        <v>20000</v>
      </c>
      <c r="Y277">
        <v>0</v>
      </c>
      <c r="Z277">
        <v>1000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1000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10000</v>
      </c>
      <c r="AV277">
        <v>9600</v>
      </c>
      <c r="AW277">
        <v>0</v>
      </c>
      <c r="AX277" t="s">
        <v>3362</v>
      </c>
      <c r="AY277">
        <v>158400</v>
      </c>
      <c r="AZ277">
        <v>141800</v>
      </c>
      <c r="BA277">
        <v>64000</v>
      </c>
      <c r="BC277" t="s">
        <v>1107</v>
      </c>
      <c r="BD277">
        <v>0.67549999999999999</v>
      </c>
      <c r="BF277">
        <v>57012.2</v>
      </c>
      <c r="BG277">
        <v>106999.2</v>
      </c>
      <c r="BH277">
        <v>95785.9</v>
      </c>
      <c r="BI277">
        <v>43232</v>
      </c>
      <c r="BM277" s="3486">
        <f t="shared" si="22"/>
        <v>0</v>
      </c>
      <c r="BN277" s="3494">
        <f t="shared" si="23"/>
        <v>84400</v>
      </c>
      <c r="BO277" s="3486">
        <f t="shared" si="24"/>
        <v>0</v>
      </c>
      <c r="BP277" s="3539">
        <f t="shared" si="25"/>
        <v>0</v>
      </c>
      <c r="BQ277" s="3486">
        <v>84400</v>
      </c>
      <c r="BR277" s="3486">
        <v>0</v>
      </c>
      <c r="BS277" s="3486">
        <v>0</v>
      </c>
      <c r="BT277" s="3486">
        <v>0</v>
      </c>
      <c r="BU277" s="3486">
        <v>0</v>
      </c>
      <c r="BV277" s="3486">
        <v>0</v>
      </c>
      <c r="BW277" s="3486">
        <v>0</v>
      </c>
      <c r="BX277" s="3486">
        <v>0</v>
      </c>
      <c r="BY277" s="3486">
        <v>0</v>
      </c>
      <c r="BZ277" s="3486">
        <v>0</v>
      </c>
      <c r="CA277" s="3486">
        <v>0</v>
      </c>
      <c r="CB277" s="3486">
        <v>73200</v>
      </c>
      <c r="CC277" s="3486">
        <v>73200</v>
      </c>
      <c r="CD277" s="3486">
        <v>73200</v>
      </c>
      <c r="CE277" s="3486">
        <v>73200</v>
      </c>
      <c r="CF277" s="3486">
        <v>73200</v>
      </c>
      <c r="CG277" s="3486">
        <v>79000</v>
      </c>
      <c r="CH277" s="3486">
        <v>79000</v>
      </c>
      <c r="CI277" s="3486">
        <v>79000</v>
      </c>
      <c r="CJ277" s="3486">
        <v>79000</v>
      </c>
      <c r="CK277" s="3486">
        <v>79000</v>
      </c>
      <c r="CL277" s="3486">
        <v>79000</v>
      </c>
      <c r="CM277" s="3486">
        <v>85800</v>
      </c>
      <c r="CN277" s="3486">
        <v>85800</v>
      </c>
      <c r="CO277" s="3486">
        <v>85800</v>
      </c>
      <c r="CP277" s="3486">
        <v>70600</v>
      </c>
      <c r="CQ277" s="3486">
        <v>70600</v>
      </c>
      <c r="CR277" s="3486">
        <v>156200</v>
      </c>
      <c r="CS277" s="3486">
        <v>156200</v>
      </c>
      <c r="CT277" s="3486">
        <v>165200</v>
      </c>
      <c r="CU277" s="3486">
        <v>165200</v>
      </c>
      <c r="CV277" s="3486">
        <v>165200</v>
      </c>
      <c r="CW277" s="3486">
        <v>166800</v>
      </c>
      <c r="CX277" s="3486">
        <v>168200</v>
      </c>
      <c r="CY277" s="3486">
        <v>168200</v>
      </c>
      <c r="CZ277" s="3486">
        <v>168200</v>
      </c>
      <c r="DA277" s="3486">
        <v>168200</v>
      </c>
      <c r="DB277" s="3486">
        <v>168600</v>
      </c>
      <c r="DC277" s="3486">
        <v>114800</v>
      </c>
      <c r="DD277" s="3486">
        <v>124800</v>
      </c>
      <c r="DE277" s="3486">
        <v>114800</v>
      </c>
      <c r="DF277" s="3486">
        <v>84400</v>
      </c>
      <c r="DG277" s="3486">
        <v>84400</v>
      </c>
    </row>
    <row r="278" spans="1:111">
      <c r="A278" s="13">
        <f t="shared" si="21"/>
        <v>0</v>
      </c>
      <c r="B278" s="13" t="str">
        <f>VLOOKUP($C278,ID!$A$3:$R$325,B$335,0)</f>
        <v>BIVN</v>
      </c>
      <c r="C278" s="375" t="s">
        <v>627</v>
      </c>
      <c r="D278" s="13" t="str">
        <f>VLOOKUP($C278,ID!$A$3:$R$325,D$335,0)</f>
        <v>BIVN</v>
      </c>
      <c r="E278" s="13" t="str">
        <f>VLOOKUP($C278,ID!$A$3:$R$325,E$335,0)</f>
        <v>BIVN</v>
      </c>
      <c r="F278" s="13" t="str">
        <f>VLOOKUP($C278,ID!$A$3:$R$325,F$335,0)</f>
        <v>BIVN</v>
      </c>
      <c r="G278" s="375" t="str">
        <f>VLOOKUP($C278,ID!$A$3:$R$325,G$335,0)</f>
        <v>D008UM-001</v>
      </c>
      <c r="H278" s="3395" t="str">
        <f>VLOOKUP($C278,ID!$A$3:$R$325,H$335,0)</f>
        <v>D008UM001</v>
      </c>
      <c r="K278" t="s">
        <v>3059</v>
      </c>
      <c r="L278" t="s">
        <v>46</v>
      </c>
      <c r="M278" t="s">
        <v>94</v>
      </c>
      <c r="N278">
        <v>120</v>
      </c>
      <c r="O278" t="s">
        <v>1108</v>
      </c>
      <c r="P278" t="s">
        <v>1108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960</v>
      </c>
      <c r="AB278">
        <v>48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132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960</v>
      </c>
      <c r="AW278">
        <v>0</v>
      </c>
      <c r="AX278" t="s">
        <v>3363</v>
      </c>
      <c r="AY278">
        <v>11880</v>
      </c>
      <c r="AZ278">
        <v>10560</v>
      </c>
      <c r="BA278">
        <v>7440</v>
      </c>
      <c r="BC278" t="s">
        <v>1108</v>
      </c>
      <c r="BD278">
        <v>0.36070000000000002</v>
      </c>
      <c r="BF278">
        <v>1341.8040000000001</v>
      </c>
      <c r="BG278">
        <v>4285.116</v>
      </c>
      <c r="BH278">
        <v>3808.9920000000002</v>
      </c>
      <c r="BI278">
        <v>2683.6080000000002</v>
      </c>
      <c r="BM278" s="3486">
        <f t="shared" si="22"/>
        <v>0</v>
      </c>
      <c r="BN278" s="3494">
        <f t="shared" si="23"/>
        <v>3720</v>
      </c>
      <c r="BO278" s="3486">
        <f t="shared" si="24"/>
        <v>0</v>
      </c>
      <c r="BP278" s="3539">
        <f t="shared" si="25"/>
        <v>0</v>
      </c>
      <c r="BQ278" s="3486">
        <v>3720</v>
      </c>
      <c r="BR278" s="3486">
        <v>0</v>
      </c>
      <c r="BS278" s="3486">
        <v>0</v>
      </c>
      <c r="BT278" s="3486">
        <v>0</v>
      </c>
      <c r="BU278" s="3486">
        <v>0</v>
      </c>
      <c r="BV278" s="3486">
        <v>0</v>
      </c>
      <c r="BW278" s="3486">
        <v>0</v>
      </c>
      <c r="BX278" s="3486">
        <v>0</v>
      </c>
      <c r="BY278" s="3486">
        <v>0</v>
      </c>
      <c r="BZ278" s="3486">
        <v>0</v>
      </c>
      <c r="CA278" s="3486">
        <v>0</v>
      </c>
      <c r="CB278" s="3486">
        <v>9360</v>
      </c>
      <c r="CC278" s="3486">
        <v>9360</v>
      </c>
      <c r="CD278" s="3486">
        <v>9360</v>
      </c>
      <c r="CE278" s="3486">
        <v>9360</v>
      </c>
      <c r="CF278" s="3486">
        <v>9360</v>
      </c>
      <c r="CG278" s="3486">
        <v>9480</v>
      </c>
      <c r="CH278" s="3486">
        <v>9480</v>
      </c>
      <c r="CI278" s="3486">
        <v>9480</v>
      </c>
      <c r="CJ278" s="3486">
        <v>9480</v>
      </c>
      <c r="CK278" s="3486">
        <v>9480</v>
      </c>
      <c r="CL278" s="3486">
        <v>9480</v>
      </c>
      <c r="CM278" s="3486">
        <v>10680</v>
      </c>
      <c r="CN278" s="3486">
        <v>10680</v>
      </c>
      <c r="CO278" s="3486">
        <v>10680</v>
      </c>
      <c r="CP278" s="3486">
        <v>5880</v>
      </c>
      <c r="CQ278" s="3486">
        <v>5880</v>
      </c>
      <c r="CR278" s="3486">
        <v>5880</v>
      </c>
      <c r="CS278" s="3486">
        <v>5880</v>
      </c>
      <c r="CT278" s="3486">
        <v>6360</v>
      </c>
      <c r="CU278" s="3486">
        <v>6360</v>
      </c>
      <c r="CV278" s="3486">
        <v>6360</v>
      </c>
      <c r="CW278" s="3486">
        <v>7320</v>
      </c>
      <c r="CX278" s="3486">
        <v>7680</v>
      </c>
      <c r="CY278" s="3486">
        <v>7680</v>
      </c>
      <c r="CZ278" s="3486">
        <v>7680</v>
      </c>
      <c r="DA278" s="3486">
        <v>7680</v>
      </c>
      <c r="DB278" s="3486">
        <v>9120</v>
      </c>
      <c r="DC278" s="3486">
        <v>4320</v>
      </c>
      <c r="DD278" s="3486">
        <v>3480</v>
      </c>
      <c r="DE278" s="3486">
        <v>3960</v>
      </c>
      <c r="DF278" s="3486">
        <v>3720</v>
      </c>
      <c r="DG278" s="3486">
        <v>3720</v>
      </c>
    </row>
    <row r="279" spans="1:111">
      <c r="A279" s="13">
        <f t="shared" si="21"/>
        <v>0</v>
      </c>
      <c r="B279" s="13" t="str">
        <f>VLOOKUP($C279,ID!$A$3:$R$325,B$335,0)</f>
        <v>BIVN</v>
      </c>
      <c r="C279" s="375" t="s">
        <v>628</v>
      </c>
      <c r="D279" s="13" t="str">
        <f>VLOOKUP($C279,ID!$A$3:$R$325,D$335,0)</f>
        <v>BIVN</v>
      </c>
      <c r="E279" s="13" t="str">
        <f>VLOOKUP($C279,ID!$A$3:$R$325,E$335,0)</f>
        <v>BIVN</v>
      </c>
      <c r="F279" s="13" t="str">
        <f>VLOOKUP($C279,ID!$A$3:$R$325,F$335,0)</f>
        <v>BIVN</v>
      </c>
      <c r="G279" s="375" t="str">
        <f>VLOOKUP($C279,ID!$A$3:$R$325,G$335,0)</f>
        <v>D008UY-001</v>
      </c>
      <c r="H279" s="3395" t="str">
        <f>VLOOKUP($C279,ID!$A$3:$R$325,H$335,0)</f>
        <v>D008UY001</v>
      </c>
      <c r="K279" t="s">
        <v>3059</v>
      </c>
      <c r="L279" t="s">
        <v>46</v>
      </c>
      <c r="M279" t="s">
        <v>94</v>
      </c>
      <c r="N279">
        <v>120</v>
      </c>
      <c r="O279" t="s">
        <v>1109</v>
      </c>
      <c r="P279" t="s">
        <v>1109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240</v>
      </c>
      <c r="Z279">
        <v>0</v>
      </c>
      <c r="AA279">
        <v>180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1200</v>
      </c>
      <c r="AI279">
        <v>0</v>
      </c>
      <c r="AJ279">
        <v>36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360</v>
      </c>
      <c r="AQ279">
        <v>0</v>
      </c>
      <c r="AR279">
        <v>0</v>
      </c>
      <c r="AS279">
        <v>240</v>
      </c>
      <c r="AT279">
        <v>0</v>
      </c>
      <c r="AU279">
        <v>0</v>
      </c>
      <c r="AV279">
        <v>360</v>
      </c>
      <c r="AW279">
        <v>0</v>
      </c>
      <c r="AX279" t="s">
        <v>3356</v>
      </c>
      <c r="AY279">
        <v>11400</v>
      </c>
      <c r="AZ279">
        <v>10560</v>
      </c>
      <c r="BA279">
        <v>7440</v>
      </c>
      <c r="BC279" t="s">
        <v>1109</v>
      </c>
      <c r="BD279">
        <v>0.35630000000000001</v>
      </c>
      <c r="BF279">
        <v>1624.7280000000001</v>
      </c>
      <c r="BG279">
        <v>4061.82</v>
      </c>
      <c r="BH279">
        <v>3762.5279999999998</v>
      </c>
      <c r="BI279">
        <v>2650.8719999999998</v>
      </c>
      <c r="BM279" s="3486">
        <f t="shared" si="22"/>
        <v>0</v>
      </c>
      <c r="BN279" s="3494">
        <f t="shared" si="23"/>
        <v>4560</v>
      </c>
      <c r="BO279" s="3486">
        <f t="shared" si="24"/>
        <v>0</v>
      </c>
      <c r="BP279" s="3539">
        <f t="shared" si="25"/>
        <v>0</v>
      </c>
      <c r="BQ279" s="3486">
        <v>4560</v>
      </c>
      <c r="BR279" s="3486">
        <v>0</v>
      </c>
      <c r="BS279" s="3486">
        <v>0</v>
      </c>
      <c r="BT279" s="3486">
        <v>0</v>
      </c>
      <c r="BU279" s="3486">
        <v>0</v>
      </c>
      <c r="BV279" s="3486">
        <v>0</v>
      </c>
      <c r="BW279" s="3486">
        <v>0</v>
      </c>
      <c r="BX279" s="3486">
        <v>0</v>
      </c>
      <c r="BY279" s="3486">
        <v>0</v>
      </c>
      <c r="BZ279" s="3486">
        <v>0</v>
      </c>
      <c r="CA279" s="3486">
        <v>0</v>
      </c>
      <c r="CB279" s="3486">
        <v>9360</v>
      </c>
      <c r="CC279" s="3486">
        <v>9360</v>
      </c>
      <c r="CD279" s="3486">
        <v>9360</v>
      </c>
      <c r="CE279" s="3486">
        <v>9360</v>
      </c>
      <c r="CF279" s="3486">
        <v>9360</v>
      </c>
      <c r="CG279" s="3486">
        <v>9480</v>
      </c>
      <c r="CH279" s="3486">
        <v>9480</v>
      </c>
      <c r="CI279" s="3486">
        <v>9480</v>
      </c>
      <c r="CJ279" s="3486">
        <v>9480</v>
      </c>
      <c r="CK279" s="3486">
        <v>9480</v>
      </c>
      <c r="CL279" s="3486">
        <v>9480</v>
      </c>
      <c r="CM279" s="3486">
        <v>10656</v>
      </c>
      <c r="CN279" s="3486">
        <v>10656</v>
      </c>
      <c r="CO279" s="3486">
        <v>10656</v>
      </c>
      <c r="CP279" s="3486">
        <v>5760</v>
      </c>
      <c r="CQ279" s="3486">
        <v>5760</v>
      </c>
      <c r="CR279" s="3486">
        <v>5760</v>
      </c>
      <c r="CS279" s="3486">
        <v>5760</v>
      </c>
      <c r="CT279" s="3486">
        <v>6360</v>
      </c>
      <c r="CU279" s="3486">
        <v>6360</v>
      </c>
      <c r="CV279" s="3486">
        <v>6360</v>
      </c>
      <c r="CW279" s="3486">
        <v>7320</v>
      </c>
      <c r="CX279" s="3486">
        <v>7560</v>
      </c>
      <c r="CY279" s="3486">
        <v>7560</v>
      </c>
      <c r="CZ279" s="3486">
        <v>7560</v>
      </c>
      <c r="DA279" s="3486">
        <v>7560</v>
      </c>
      <c r="DB279" s="3486">
        <v>9720</v>
      </c>
      <c r="DC279" s="3486">
        <v>4920</v>
      </c>
      <c r="DD279" s="3486">
        <v>4680</v>
      </c>
      <c r="DE279" s="3486">
        <v>4200</v>
      </c>
      <c r="DF279" s="3486">
        <v>4560</v>
      </c>
      <c r="DG279" s="3486">
        <v>4560</v>
      </c>
    </row>
    <row r="280" spans="1:111">
      <c r="A280" s="13">
        <f t="shared" si="21"/>
        <v>0</v>
      </c>
      <c r="B280" s="13" t="str">
        <f>VLOOKUP($C280,ID!$A$3:$R$325,B$335,0)</f>
        <v>BIVN</v>
      </c>
      <c r="C280" s="375" t="s">
        <v>629</v>
      </c>
      <c r="D280" s="13" t="str">
        <f>VLOOKUP($C280,ID!$A$3:$R$325,D$335,0)</f>
        <v>BIVN</v>
      </c>
      <c r="E280" s="13" t="str">
        <f>VLOOKUP($C280,ID!$A$3:$R$325,E$335,0)</f>
        <v>BIVN</v>
      </c>
      <c r="F280" s="13" t="str">
        <f>VLOOKUP($C280,ID!$A$3:$R$325,F$335,0)</f>
        <v>BIVN</v>
      </c>
      <c r="G280" s="375" t="str">
        <f>VLOOKUP($C280,ID!$A$3:$R$325,G$335,0)</f>
        <v>D008W6-001</v>
      </c>
      <c r="H280" s="3395" t="str">
        <f>VLOOKUP($C280,ID!$A$3:$R$325,H$335,0)</f>
        <v>D008W6001</v>
      </c>
      <c r="K280" t="s">
        <v>3059</v>
      </c>
      <c r="L280" t="s">
        <v>46</v>
      </c>
      <c r="M280" t="s">
        <v>94</v>
      </c>
      <c r="N280">
        <v>120</v>
      </c>
      <c r="O280" t="s">
        <v>1110</v>
      </c>
      <c r="P280" t="s">
        <v>111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20</v>
      </c>
      <c r="Z280">
        <v>240</v>
      </c>
      <c r="AA280">
        <v>156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1080</v>
      </c>
      <c r="AI280">
        <v>0</v>
      </c>
      <c r="AJ280">
        <v>240</v>
      </c>
      <c r="AK280">
        <v>0</v>
      </c>
      <c r="AL280">
        <v>12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600</v>
      </c>
      <c r="AW280">
        <v>0</v>
      </c>
      <c r="AX280" t="s">
        <v>3342</v>
      </c>
      <c r="AY280">
        <v>11280</v>
      </c>
      <c r="AZ280">
        <v>10440</v>
      </c>
      <c r="BA280">
        <v>7320</v>
      </c>
      <c r="BC280" t="s">
        <v>1110</v>
      </c>
      <c r="BD280">
        <v>0.35749999999999998</v>
      </c>
      <c r="BF280">
        <v>1415.7</v>
      </c>
      <c r="BG280">
        <v>4032.6</v>
      </c>
      <c r="BH280">
        <v>3732.3</v>
      </c>
      <c r="BI280">
        <v>2616.9</v>
      </c>
      <c r="BM280" s="3486">
        <f t="shared" si="22"/>
        <v>0</v>
      </c>
      <c r="BN280" s="3494">
        <f t="shared" si="23"/>
        <v>3960</v>
      </c>
      <c r="BO280" s="3486">
        <f t="shared" si="24"/>
        <v>0</v>
      </c>
      <c r="BP280" s="3539">
        <f t="shared" si="25"/>
        <v>0</v>
      </c>
      <c r="BQ280" s="3486">
        <v>3960</v>
      </c>
      <c r="BR280" s="3486">
        <v>0</v>
      </c>
      <c r="BS280" s="3486">
        <v>0</v>
      </c>
      <c r="BT280" s="3486">
        <v>0</v>
      </c>
      <c r="BU280" s="3486">
        <v>0</v>
      </c>
      <c r="BV280" s="3486">
        <v>0</v>
      </c>
      <c r="BW280" s="3486">
        <v>0</v>
      </c>
      <c r="BX280" s="3486">
        <v>0</v>
      </c>
      <c r="BY280" s="3486">
        <v>0</v>
      </c>
      <c r="BZ280" s="3486">
        <v>0</v>
      </c>
      <c r="CA280" s="3486">
        <v>0</v>
      </c>
      <c r="CB280" s="3486">
        <v>9360</v>
      </c>
      <c r="CC280" s="3486">
        <v>9360</v>
      </c>
      <c r="CD280" s="3486">
        <v>9360</v>
      </c>
      <c r="CE280" s="3486">
        <v>9360</v>
      </c>
      <c r="CF280" s="3486">
        <v>9360</v>
      </c>
      <c r="CG280" s="3486">
        <v>9480</v>
      </c>
      <c r="CH280" s="3486">
        <v>9480</v>
      </c>
      <c r="CI280" s="3486">
        <v>9480</v>
      </c>
      <c r="CJ280" s="3486">
        <v>9480</v>
      </c>
      <c r="CK280" s="3486">
        <v>9480</v>
      </c>
      <c r="CL280" s="3486">
        <v>9480</v>
      </c>
      <c r="CM280" s="3486">
        <v>10680</v>
      </c>
      <c r="CN280" s="3486">
        <v>10680</v>
      </c>
      <c r="CO280" s="3486">
        <v>10680</v>
      </c>
      <c r="CP280" s="3486">
        <v>5880</v>
      </c>
      <c r="CQ280" s="3486">
        <v>5880</v>
      </c>
      <c r="CR280" s="3486">
        <v>5880</v>
      </c>
      <c r="CS280" s="3486">
        <v>5880</v>
      </c>
      <c r="CT280" s="3486">
        <v>6240</v>
      </c>
      <c r="CU280" s="3486">
        <v>6240</v>
      </c>
      <c r="CV280" s="3486">
        <v>6240</v>
      </c>
      <c r="CW280" s="3486">
        <v>7320</v>
      </c>
      <c r="CX280" s="3486">
        <v>7560</v>
      </c>
      <c r="CY280" s="3486">
        <v>7560</v>
      </c>
      <c r="CZ280" s="3486">
        <v>7560</v>
      </c>
      <c r="DA280" s="3486">
        <v>7560</v>
      </c>
      <c r="DB280" s="3486">
        <v>9480</v>
      </c>
      <c r="DC280" s="3486">
        <v>4680</v>
      </c>
      <c r="DD280" s="3486">
        <v>3840</v>
      </c>
      <c r="DE280" s="3486">
        <v>4200</v>
      </c>
      <c r="DF280" s="3486">
        <v>3960</v>
      </c>
      <c r="DG280" s="3486">
        <v>3960</v>
      </c>
    </row>
    <row r="281" spans="1:111">
      <c r="A281" s="13">
        <f t="shared" si="21"/>
        <v>0</v>
      </c>
      <c r="B281" s="13" t="str">
        <f>VLOOKUP($C281,ID!$A$3:$R$325,B$335,0)</f>
        <v>BIVN</v>
      </c>
      <c r="C281" s="375" t="s">
        <v>698</v>
      </c>
      <c r="D281" s="13" t="str">
        <f>VLOOKUP($C281,ID!$A$3:$R$325,D$335,0)</f>
        <v>BIVN</v>
      </c>
      <c r="E281" s="13" t="str">
        <f>VLOOKUP($C281,ID!$A$3:$R$325,E$335,0)</f>
        <v>BIVN</v>
      </c>
      <c r="F281" s="13" t="str">
        <f>VLOOKUP($C281,ID!$A$3:$R$325,F$335,0)</f>
        <v>BIVN</v>
      </c>
      <c r="G281" s="375" t="str">
        <f>VLOOKUP($C281,ID!$A$3:$R$325,G$335,0)</f>
        <v>D00AFB-001</v>
      </c>
      <c r="H281" s="3395" t="str">
        <f>VLOOKUP($C281,ID!$A$3:$R$325,H$335,0)</f>
        <v>D00AFB001</v>
      </c>
      <c r="K281" t="s">
        <v>3059</v>
      </c>
      <c r="L281" t="s">
        <v>46</v>
      </c>
      <c r="M281" t="s">
        <v>178</v>
      </c>
      <c r="N281">
        <v>200</v>
      </c>
      <c r="O281" t="s">
        <v>1111</v>
      </c>
      <c r="P281" t="s">
        <v>1111</v>
      </c>
      <c r="S281">
        <v>12800</v>
      </c>
      <c r="T281">
        <v>9600</v>
      </c>
      <c r="U281">
        <v>6400</v>
      </c>
      <c r="V281">
        <v>9600</v>
      </c>
      <c r="W281">
        <v>0</v>
      </c>
      <c r="X281">
        <v>9600</v>
      </c>
      <c r="Y281">
        <v>9600</v>
      </c>
      <c r="Z281">
        <v>6400</v>
      </c>
      <c r="AA281">
        <v>9600</v>
      </c>
      <c r="AB281">
        <v>9600</v>
      </c>
      <c r="AC281">
        <v>9600</v>
      </c>
      <c r="AD281">
        <v>0</v>
      </c>
      <c r="AE281">
        <v>9600</v>
      </c>
      <c r="AF281">
        <v>9600</v>
      </c>
      <c r="AG281">
        <v>9600</v>
      </c>
      <c r="AH281">
        <v>9600</v>
      </c>
      <c r="AI281">
        <v>9600</v>
      </c>
      <c r="AJ281">
        <v>9600</v>
      </c>
      <c r="AK281">
        <v>0</v>
      </c>
      <c r="AL281">
        <v>12800</v>
      </c>
      <c r="AM281">
        <v>12800</v>
      </c>
      <c r="AN281">
        <v>6400</v>
      </c>
      <c r="AO281">
        <v>9600</v>
      </c>
      <c r="AP281">
        <v>9600</v>
      </c>
      <c r="AQ281">
        <v>0</v>
      </c>
      <c r="AR281">
        <v>0</v>
      </c>
      <c r="AS281">
        <v>6400</v>
      </c>
      <c r="AT281">
        <v>9600</v>
      </c>
      <c r="AU281">
        <v>9600</v>
      </c>
      <c r="AV281">
        <v>9600</v>
      </c>
      <c r="AW281">
        <v>0</v>
      </c>
      <c r="AX281" t="s">
        <v>3415</v>
      </c>
      <c r="AY281">
        <v>224000</v>
      </c>
      <c r="AZ281">
        <v>275200</v>
      </c>
      <c r="BA281">
        <v>177400</v>
      </c>
      <c r="BC281" t="s">
        <v>1111</v>
      </c>
      <c r="BD281">
        <v>0.65280000000000005</v>
      </c>
      <c r="BF281">
        <v>154583.04000000001</v>
      </c>
      <c r="BG281">
        <v>146227.20000000001</v>
      </c>
      <c r="BH281">
        <v>179650.56000000003</v>
      </c>
      <c r="BI281">
        <v>115806.72</v>
      </c>
      <c r="BM281" s="3486">
        <f t="shared" si="22"/>
        <v>0</v>
      </c>
      <c r="BN281" s="3494">
        <f t="shared" si="23"/>
        <v>236800</v>
      </c>
      <c r="BO281" s="3486">
        <f t="shared" si="24"/>
        <v>0</v>
      </c>
      <c r="BP281" s="3539">
        <f t="shared" si="25"/>
        <v>0</v>
      </c>
      <c r="BQ281" s="3486">
        <v>236800</v>
      </c>
      <c r="BR281" s="3486">
        <v>0</v>
      </c>
      <c r="BS281" s="3486">
        <v>0</v>
      </c>
      <c r="BT281" s="3486">
        <v>0</v>
      </c>
      <c r="BU281" s="3486">
        <v>0</v>
      </c>
      <c r="BV281" s="3486">
        <v>0</v>
      </c>
      <c r="BW281" s="3486">
        <v>0</v>
      </c>
      <c r="BX281" s="3486">
        <v>0</v>
      </c>
      <c r="BY281" s="3486">
        <v>0</v>
      </c>
      <c r="BZ281" s="3486">
        <v>0</v>
      </c>
      <c r="CA281" s="3486">
        <v>0</v>
      </c>
      <c r="CB281" s="3486">
        <v>296800</v>
      </c>
      <c r="CC281" s="3486">
        <v>296800</v>
      </c>
      <c r="CD281" s="3486">
        <v>296800</v>
      </c>
      <c r="CE281" s="3486">
        <v>296800</v>
      </c>
      <c r="CF281" s="3486">
        <v>296800</v>
      </c>
      <c r="CG281" s="3486">
        <v>299000</v>
      </c>
      <c r="CH281" s="3486">
        <v>299000</v>
      </c>
      <c r="CI281" s="3486">
        <v>299000</v>
      </c>
      <c r="CJ281" s="3486">
        <v>299000</v>
      </c>
      <c r="CK281" s="3486">
        <v>299000</v>
      </c>
      <c r="CL281" s="3486">
        <v>299000</v>
      </c>
      <c r="CM281" s="3486">
        <v>261520</v>
      </c>
      <c r="CN281" s="3486">
        <v>261520</v>
      </c>
      <c r="CO281" s="3486">
        <v>261520</v>
      </c>
      <c r="CP281" s="3486">
        <v>195400</v>
      </c>
      <c r="CQ281" s="3486">
        <v>195400</v>
      </c>
      <c r="CR281" s="3486">
        <v>195400</v>
      </c>
      <c r="CS281" s="3486">
        <v>195400</v>
      </c>
      <c r="CT281" s="3486">
        <v>203600</v>
      </c>
      <c r="CU281" s="3486">
        <v>203600</v>
      </c>
      <c r="CV281" s="3486">
        <v>203600</v>
      </c>
      <c r="CW281" s="3486">
        <v>219000</v>
      </c>
      <c r="CX281" s="3486">
        <v>227200</v>
      </c>
      <c r="CY281" s="3486">
        <v>227200</v>
      </c>
      <c r="CZ281" s="3486">
        <v>227200</v>
      </c>
      <c r="DA281" s="3486">
        <v>227200</v>
      </c>
      <c r="DB281" s="3486">
        <v>230400</v>
      </c>
      <c r="DC281" s="3486">
        <v>265600</v>
      </c>
      <c r="DD281" s="3486">
        <v>265600</v>
      </c>
      <c r="DE281" s="3486">
        <v>233600</v>
      </c>
      <c r="DF281" s="3486">
        <v>240000</v>
      </c>
      <c r="DG281" s="3486">
        <v>236800</v>
      </c>
    </row>
    <row r="282" spans="1:111">
      <c r="A282" s="13">
        <f t="shared" si="21"/>
        <v>0</v>
      </c>
      <c r="B282" s="13" t="str">
        <f>VLOOKUP($C282,ID!$A$3:$R$325,B$335,0)</f>
        <v>BIVN</v>
      </c>
      <c r="C282" s="375" t="s">
        <v>706</v>
      </c>
      <c r="D282" s="13" t="str">
        <f>VLOOKUP($C282,ID!$A$3:$R$325,D$335,0)</f>
        <v>BIVN</v>
      </c>
      <c r="E282" s="13" t="str">
        <f>VLOOKUP($C282,ID!$A$3:$R$325,E$335,0)</f>
        <v>BIVN</v>
      </c>
      <c r="F282" s="13" t="str">
        <f>VLOOKUP($C282,ID!$A$3:$R$325,F$335,0)</f>
        <v>BIVN</v>
      </c>
      <c r="G282" s="375" t="str">
        <f>VLOOKUP($C282,ID!$A$3:$R$325,G$335,0)</f>
        <v>D00AX6-001</v>
      </c>
      <c r="H282" s="3395" t="str">
        <f>VLOOKUP($C282,ID!$A$3:$R$325,H$335,0)</f>
        <v>D00AX6001</v>
      </c>
      <c r="K282" t="s">
        <v>3059</v>
      </c>
      <c r="L282" t="s">
        <v>46</v>
      </c>
      <c r="M282" t="s">
        <v>94</v>
      </c>
      <c r="N282">
        <v>180</v>
      </c>
      <c r="O282" t="s">
        <v>1112</v>
      </c>
      <c r="P282" t="s">
        <v>1112</v>
      </c>
      <c r="S282">
        <v>2700</v>
      </c>
      <c r="T282">
        <v>3240</v>
      </c>
      <c r="U282">
        <v>2520</v>
      </c>
      <c r="V282">
        <v>2160</v>
      </c>
      <c r="W282">
        <v>0</v>
      </c>
      <c r="X282">
        <v>3240</v>
      </c>
      <c r="Y282">
        <v>2520</v>
      </c>
      <c r="Z282">
        <v>2520</v>
      </c>
      <c r="AA282">
        <v>2880</v>
      </c>
      <c r="AB282">
        <v>2700</v>
      </c>
      <c r="AC282">
        <v>2520</v>
      </c>
      <c r="AD282">
        <v>0</v>
      </c>
      <c r="AE282">
        <v>2880</v>
      </c>
      <c r="AF282">
        <v>2700</v>
      </c>
      <c r="AG282">
        <v>2520</v>
      </c>
      <c r="AH282">
        <v>2880</v>
      </c>
      <c r="AI282">
        <v>2160</v>
      </c>
      <c r="AJ282">
        <v>3240</v>
      </c>
      <c r="AK282">
        <v>0</v>
      </c>
      <c r="AL282">
        <v>2880</v>
      </c>
      <c r="AM282">
        <v>2880</v>
      </c>
      <c r="AN282">
        <v>2880</v>
      </c>
      <c r="AO282">
        <v>2880</v>
      </c>
      <c r="AP282">
        <v>2880</v>
      </c>
      <c r="AQ282">
        <v>0</v>
      </c>
      <c r="AR282">
        <v>0</v>
      </c>
      <c r="AS282">
        <v>2880</v>
      </c>
      <c r="AT282">
        <v>2880</v>
      </c>
      <c r="AU282">
        <v>3060</v>
      </c>
      <c r="AV282">
        <v>2880</v>
      </c>
      <c r="AW282">
        <v>0</v>
      </c>
      <c r="AX282" t="s">
        <v>3416</v>
      </c>
      <c r="AY282">
        <v>63720</v>
      </c>
      <c r="AZ282">
        <v>85320</v>
      </c>
      <c r="BA282">
        <v>61560</v>
      </c>
      <c r="BC282" t="s">
        <v>1112</v>
      </c>
      <c r="BD282">
        <v>0.27139999999999997</v>
      </c>
      <c r="BF282">
        <v>18856.871999999999</v>
      </c>
      <c r="BG282">
        <v>17293.608</v>
      </c>
      <c r="BH282">
        <v>23155.848000000002</v>
      </c>
      <c r="BI282">
        <v>16707.383999999998</v>
      </c>
      <c r="BM282" s="3486">
        <f t="shared" si="22"/>
        <v>0</v>
      </c>
      <c r="BN282" s="3494">
        <f t="shared" si="23"/>
        <v>69480</v>
      </c>
      <c r="BO282" s="3486">
        <f t="shared" si="24"/>
        <v>0</v>
      </c>
      <c r="BP282" s="3539">
        <f t="shared" si="25"/>
        <v>0</v>
      </c>
      <c r="BQ282" s="3486">
        <v>69480</v>
      </c>
      <c r="BR282" s="3486">
        <v>0</v>
      </c>
      <c r="BS282" s="3486">
        <v>0</v>
      </c>
      <c r="BT282" s="3486">
        <v>0</v>
      </c>
      <c r="BU282" s="3486">
        <v>0</v>
      </c>
      <c r="BV282" s="3486">
        <v>0</v>
      </c>
      <c r="BW282" s="3486">
        <v>0</v>
      </c>
      <c r="BX282" s="3486">
        <v>0</v>
      </c>
      <c r="BY282" s="3486">
        <v>0</v>
      </c>
      <c r="BZ282" s="3486">
        <v>0</v>
      </c>
      <c r="CA282" s="3486">
        <v>0</v>
      </c>
      <c r="CB282" s="3486">
        <v>70920</v>
      </c>
      <c r="CC282" s="3486">
        <v>70920</v>
      </c>
      <c r="CD282" s="3486">
        <v>70920</v>
      </c>
      <c r="CE282" s="3486">
        <v>70920</v>
      </c>
      <c r="CF282" s="3486">
        <v>70920</v>
      </c>
      <c r="CG282" s="3486">
        <v>83340</v>
      </c>
      <c r="CH282" s="3486">
        <v>83340</v>
      </c>
      <c r="CI282" s="3486">
        <v>83340</v>
      </c>
      <c r="CJ282" s="3486">
        <v>83340</v>
      </c>
      <c r="CK282" s="3486">
        <v>83340</v>
      </c>
      <c r="CL282" s="3486">
        <v>83340</v>
      </c>
      <c r="CM282" s="3486">
        <v>72684</v>
      </c>
      <c r="CN282" s="3486">
        <v>72684</v>
      </c>
      <c r="CO282" s="3486">
        <v>72684</v>
      </c>
      <c r="CP282" s="3486">
        <v>73080</v>
      </c>
      <c r="CQ282" s="3486">
        <v>73080</v>
      </c>
      <c r="CR282" s="3486">
        <v>73080</v>
      </c>
      <c r="CS282" s="3486">
        <v>73080</v>
      </c>
      <c r="CT282" s="3486">
        <v>72540</v>
      </c>
      <c r="CU282" s="3486">
        <v>72540</v>
      </c>
      <c r="CV282" s="3486">
        <v>72540</v>
      </c>
      <c r="CW282" s="3486">
        <v>69660</v>
      </c>
      <c r="CX282" s="3486">
        <v>78120</v>
      </c>
      <c r="CY282" s="3486">
        <v>78120</v>
      </c>
      <c r="CZ282" s="3486">
        <v>78120</v>
      </c>
      <c r="DA282" s="3486">
        <v>78120</v>
      </c>
      <c r="DB282" s="3486">
        <v>69660</v>
      </c>
      <c r="DC282" s="3486">
        <v>69660</v>
      </c>
      <c r="DD282" s="3486">
        <v>69660</v>
      </c>
      <c r="DE282" s="3486">
        <v>69480</v>
      </c>
      <c r="DF282" s="3486">
        <v>69300</v>
      </c>
      <c r="DG282" s="3486">
        <v>69480</v>
      </c>
    </row>
    <row r="283" spans="1:111">
      <c r="A283" s="13">
        <f t="shared" si="21"/>
        <v>0</v>
      </c>
      <c r="B283" s="13" t="str">
        <f>VLOOKUP($C283,ID!$A$3:$R$325,B$335,0)</f>
        <v>BIVN</v>
      </c>
      <c r="C283" s="375" t="s">
        <v>705</v>
      </c>
      <c r="D283" s="13" t="str">
        <f>VLOOKUP($C283,ID!$A$3:$R$325,D$335,0)</f>
        <v>BIVN</v>
      </c>
      <c r="E283" s="13" t="str">
        <f>VLOOKUP($C283,ID!$A$3:$R$325,E$335,0)</f>
        <v>BIVN</v>
      </c>
      <c r="F283" s="13" t="str">
        <f>VLOOKUP($C283,ID!$A$3:$R$325,F$335,0)</f>
        <v>BIVN</v>
      </c>
      <c r="G283" s="375" t="str">
        <f>VLOOKUP($C283,ID!$A$3:$R$325,G$335,0)</f>
        <v>D00DJY-001</v>
      </c>
      <c r="H283" s="3395" t="str">
        <f>VLOOKUP($C283,ID!$A$3:$R$325,H$335,0)</f>
        <v>D00DJY001</v>
      </c>
      <c r="K283" t="s">
        <v>3059</v>
      </c>
      <c r="L283" t="s">
        <v>46</v>
      </c>
      <c r="M283" t="s">
        <v>94</v>
      </c>
      <c r="N283">
        <v>520</v>
      </c>
      <c r="O283" t="s">
        <v>1113</v>
      </c>
      <c r="P283" t="s">
        <v>1113</v>
      </c>
      <c r="S283">
        <v>2080</v>
      </c>
      <c r="T283">
        <v>2600</v>
      </c>
      <c r="U283">
        <v>2600</v>
      </c>
      <c r="V283">
        <v>2080</v>
      </c>
      <c r="W283">
        <v>0</v>
      </c>
      <c r="X283">
        <v>3640</v>
      </c>
      <c r="Y283">
        <v>2080</v>
      </c>
      <c r="Z283">
        <v>2080</v>
      </c>
      <c r="AA283">
        <v>3120</v>
      </c>
      <c r="AB283">
        <v>1560</v>
      </c>
      <c r="AC283">
        <v>2600</v>
      </c>
      <c r="AD283">
        <v>0</v>
      </c>
      <c r="AE283">
        <v>2600</v>
      </c>
      <c r="AF283">
        <v>2600</v>
      </c>
      <c r="AG283">
        <v>2080</v>
      </c>
      <c r="AH283">
        <v>2600</v>
      </c>
      <c r="AI283">
        <v>2600</v>
      </c>
      <c r="AJ283">
        <v>2600</v>
      </c>
      <c r="AK283">
        <v>0</v>
      </c>
      <c r="AL283">
        <v>2080</v>
      </c>
      <c r="AM283">
        <v>3120</v>
      </c>
      <c r="AN283">
        <v>2600</v>
      </c>
      <c r="AO283">
        <v>2600</v>
      </c>
      <c r="AP283">
        <v>3120</v>
      </c>
      <c r="AQ283">
        <v>0</v>
      </c>
      <c r="AR283">
        <v>0</v>
      </c>
      <c r="AS283">
        <v>3120</v>
      </c>
      <c r="AT283">
        <v>2600</v>
      </c>
      <c r="AU283">
        <v>2080</v>
      </c>
      <c r="AV283">
        <v>2600</v>
      </c>
      <c r="AW283">
        <v>0</v>
      </c>
      <c r="AX283" t="s">
        <v>3302</v>
      </c>
      <c r="AY283">
        <v>50960</v>
      </c>
      <c r="AZ283">
        <v>69680</v>
      </c>
      <c r="BA283">
        <v>51480</v>
      </c>
      <c r="BC283" t="s">
        <v>1113</v>
      </c>
      <c r="BD283">
        <v>0.13400000000000001</v>
      </c>
      <c r="BF283">
        <v>8500.9600000000009</v>
      </c>
      <c r="BG283">
        <v>6828.64</v>
      </c>
      <c r="BH283">
        <v>9337.1200000000008</v>
      </c>
      <c r="BI283">
        <v>6898.3200000000006</v>
      </c>
      <c r="BM283" s="3486">
        <f t="shared" si="22"/>
        <v>0</v>
      </c>
      <c r="BN283" s="3494">
        <f t="shared" si="23"/>
        <v>63440</v>
      </c>
      <c r="BO283" s="3486">
        <f t="shared" si="24"/>
        <v>0</v>
      </c>
      <c r="BP283" s="3539">
        <f t="shared" si="25"/>
        <v>0</v>
      </c>
      <c r="BQ283" s="3486">
        <v>63440</v>
      </c>
      <c r="BR283" s="3486">
        <v>0</v>
      </c>
      <c r="BS283" s="3486">
        <v>0</v>
      </c>
      <c r="BT283" s="3486">
        <v>0</v>
      </c>
      <c r="BU283" s="3486">
        <v>0</v>
      </c>
      <c r="BV283" s="3486">
        <v>0</v>
      </c>
      <c r="BW283" s="3486">
        <v>0</v>
      </c>
      <c r="BX283" s="3486">
        <v>0</v>
      </c>
      <c r="BY283" s="3486">
        <v>0</v>
      </c>
      <c r="BZ283" s="3486">
        <v>0</v>
      </c>
      <c r="CA283" s="3486">
        <v>0</v>
      </c>
      <c r="CB283" s="3486">
        <v>60320</v>
      </c>
      <c r="CC283" s="3486">
        <v>60320</v>
      </c>
      <c r="CD283" s="3486">
        <v>60320</v>
      </c>
      <c r="CE283" s="3486">
        <v>60320</v>
      </c>
      <c r="CF283" s="3486">
        <v>60320</v>
      </c>
      <c r="CG283" s="3486">
        <v>72280</v>
      </c>
      <c r="CH283" s="3486">
        <v>72280</v>
      </c>
      <c r="CI283" s="3486">
        <v>72280</v>
      </c>
      <c r="CJ283" s="3486">
        <v>72280</v>
      </c>
      <c r="CK283" s="3486">
        <v>72280</v>
      </c>
      <c r="CL283" s="3486">
        <v>72280</v>
      </c>
      <c r="CM283" s="3486">
        <v>62816</v>
      </c>
      <c r="CN283" s="3486">
        <v>62816</v>
      </c>
      <c r="CO283" s="3486">
        <v>62816</v>
      </c>
      <c r="CP283" s="3486">
        <v>61880</v>
      </c>
      <c r="CQ283" s="3486">
        <v>61880</v>
      </c>
      <c r="CR283" s="3486">
        <v>61880</v>
      </c>
      <c r="CS283" s="3486">
        <v>61880</v>
      </c>
      <c r="CT283" s="3486">
        <v>62400</v>
      </c>
      <c r="CU283" s="3486">
        <v>62400</v>
      </c>
      <c r="CV283" s="3486">
        <v>62400</v>
      </c>
      <c r="CW283" s="3486">
        <v>59280</v>
      </c>
      <c r="CX283" s="3486">
        <v>66040</v>
      </c>
      <c r="CY283" s="3486">
        <v>66040</v>
      </c>
      <c r="CZ283" s="3486">
        <v>66040</v>
      </c>
      <c r="DA283" s="3486">
        <v>66040</v>
      </c>
      <c r="DB283" s="3486">
        <v>59800</v>
      </c>
      <c r="DC283" s="3486">
        <v>63960</v>
      </c>
      <c r="DD283" s="3486">
        <v>63440</v>
      </c>
      <c r="DE283" s="3486">
        <v>63440</v>
      </c>
      <c r="DF283" s="3486">
        <v>63440</v>
      </c>
      <c r="DG283" s="3486">
        <v>63440</v>
      </c>
    </row>
    <row r="284" spans="1:111">
      <c r="A284" s="13">
        <f t="shared" si="21"/>
        <v>0</v>
      </c>
      <c r="B284" s="13" t="str">
        <f>VLOOKUP($C284,ID!$A$3:$R$325,B$335,0)</f>
        <v>BIVN</v>
      </c>
      <c r="C284" s="375" t="s">
        <v>707</v>
      </c>
      <c r="D284" s="13" t="str">
        <f>VLOOKUP($C284,ID!$A$3:$R$325,D$335,0)</f>
        <v>BIVN</v>
      </c>
      <c r="E284" s="13" t="str">
        <f>VLOOKUP($C284,ID!$A$3:$R$325,E$335,0)</f>
        <v>BIVN</v>
      </c>
      <c r="F284" s="13" t="str">
        <f>VLOOKUP($C284,ID!$A$3:$R$325,F$335,0)</f>
        <v>BIVN</v>
      </c>
      <c r="G284" s="375" t="str">
        <f>VLOOKUP($C284,ID!$A$3:$R$325,G$335,0)</f>
        <v>D00DK1-001</v>
      </c>
      <c r="H284" s="3395" t="str">
        <f>VLOOKUP($C284,ID!$A$3:$R$325,H$335,0)</f>
        <v>D00DK1001</v>
      </c>
      <c r="K284" t="s">
        <v>3059</v>
      </c>
      <c r="L284" t="s">
        <v>46</v>
      </c>
      <c r="M284" t="s">
        <v>94</v>
      </c>
      <c r="N284">
        <v>180</v>
      </c>
      <c r="O284" t="s">
        <v>1114</v>
      </c>
      <c r="P284" t="s">
        <v>1114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540</v>
      </c>
      <c r="AA284">
        <v>0</v>
      </c>
      <c r="AB284">
        <v>360</v>
      </c>
      <c r="AC284">
        <v>1080</v>
      </c>
      <c r="AD284">
        <v>0</v>
      </c>
      <c r="AE284">
        <v>0</v>
      </c>
      <c r="AF284">
        <v>180</v>
      </c>
      <c r="AG284">
        <v>180</v>
      </c>
      <c r="AH284">
        <v>0</v>
      </c>
      <c r="AI284">
        <v>180</v>
      </c>
      <c r="AJ284">
        <v>0</v>
      </c>
      <c r="AK284">
        <v>0</v>
      </c>
      <c r="AL284">
        <v>360</v>
      </c>
      <c r="AM284">
        <v>360</v>
      </c>
      <c r="AN284">
        <v>0</v>
      </c>
      <c r="AO284">
        <v>18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900</v>
      </c>
      <c r="AV284">
        <v>180</v>
      </c>
      <c r="AW284">
        <v>0</v>
      </c>
      <c r="AX284" t="s">
        <v>3303</v>
      </c>
      <c r="AY284">
        <v>3780</v>
      </c>
      <c r="AZ284">
        <v>3600</v>
      </c>
      <c r="BA284">
        <v>2880</v>
      </c>
      <c r="BC284" t="s">
        <v>1114</v>
      </c>
      <c r="BD284">
        <v>0.41980000000000001</v>
      </c>
      <c r="BF284">
        <v>1889.1</v>
      </c>
      <c r="BG284">
        <v>1586.8440000000001</v>
      </c>
      <c r="BH284">
        <v>1511.28</v>
      </c>
      <c r="BI284">
        <v>1209.0239999999999</v>
      </c>
      <c r="BM284" s="3486">
        <f t="shared" si="22"/>
        <v>0</v>
      </c>
      <c r="BN284" s="3494">
        <f t="shared" si="23"/>
        <v>4500</v>
      </c>
      <c r="BO284" s="3486">
        <f t="shared" si="24"/>
        <v>0</v>
      </c>
      <c r="BP284" s="3539">
        <f t="shared" si="25"/>
        <v>0</v>
      </c>
      <c r="BQ284" s="3486">
        <v>4500</v>
      </c>
      <c r="BR284" s="3486">
        <v>0</v>
      </c>
      <c r="BS284" s="3486">
        <v>0</v>
      </c>
      <c r="BT284" s="3486">
        <v>0</v>
      </c>
      <c r="BU284" s="3486">
        <v>0</v>
      </c>
      <c r="BV284" s="3486">
        <v>0</v>
      </c>
      <c r="BW284" s="3486">
        <v>0</v>
      </c>
      <c r="BX284" s="3486">
        <v>0</v>
      </c>
      <c r="BY284" s="3486">
        <v>0</v>
      </c>
      <c r="BZ284" s="3486">
        <v>0</v>
      </c>
      <c r="CA284" s="3486">
        <v>0</v>
      </c>
      <c r="CB284" s="3486">
        <v>3060</v>
      </c>
      <c r="CC284" s="3486">
        <v>3060</v>
      </c>
      <c r="CD284" s="3486">
        <v>3060</v>
      </c>
      <c r="CE284" s="3486">
        <v>3060</v>
      </c>
      <c r="CF284" s="3486">
        <v>3060</v>
      </c>
      <c r="CG284" s="3486">
        <v>3960</v>
      </c>
      <c r="CH284" s="3486">
        <v>3960</v>
      </c>
      <c r="CI284" s="3486">
        <v>3960</v>
      </c>
      <c r="CJ284" s="3486">
        <v>3960</v>
      </c>
      <c r="CK284" s="3486">
        <v>3960</v>
      </c>
      <c r="CL284" s="3486">
        <v>3960</v>
      </c>
      <c r="CM284" s="3486">
        <v>3456</v>
      </c>
      <c r="CN284" s="3486">
        <v>3456</v>
      </c>
      <c r="CO284" s="3486">
        <v>3456</v>
      </c>
      <c r="CP284" s="3486">
        <v>3240</v>
      </c>
      <c r="CQ284" s="3486">
        <v>3240</v>
      </c>
      <c r="CR284" s="3486">
        <v>3240</v>
      </c>
      <c r="CS284" s="3486">
        <v>3240</v>
      </c>
      <c r="CT284" s="3486">
        <v>3060</v>
      </c>
      <c r="CU284" s="3486">
        <v>3060</v>
      </c>
      <c r="CV284" s="3486">
        <v>3060</v>
      </c>
      <c r="CW284" s="3486">
        <v>3240</v>
      </c>
      <c r="CX284" s="3486">
        <v>3600</v>
      </c>
      <c r="CY284" s="3486">
        <v>3600</v>
      </c>
      <c r="CZ284" s="3486">
        <v>3600</v>
      </c>
      <c r="DA284" s="3486">
        <v>3600</v>
      </c>
      <c r="DB284" s="3486">
        <v>4140</v>
      </c>
      <c r="DC284" s="3486">
        <v>4680</v>
      </c>
      <c r="DD284" s="3486">
        <v>4500</v>
      </c>
      <c r="DE284" s="3486">
        <v>4500</v>
      </c>
      <c r="DF284" s="3486">
        <v>4500</v>
      </c>
      <c r="DG284" s="3486">
        <v>4500</v>
      </c>
    </row>
    <row r="285" spans="1:111">
      <c r="A285" s="13">
        <f t="shared" si="21"/>
        <v>0</v>
      </c>
      <c r="B285" s="13" t="str">
        <f>VLOOKUP($C285,ID!$A$3:$R$325,B$335,0)</f>
        <v>BIVN</v>
      </c>
      <c r="C285" s="375" t="s">
        <v>704</v>
      </c>
      <c r="D285" s="13" t="str">
        <f>VLOOKUP($C285,ID!$A$3:$R$325,D$335,0)</f>
        <v>BIVN</v>
      </c>
      <c r="E285" s="13" t="str">
        <f>VLOOKUP($C285,ID!$A$3:$R$325,E$335,0)</f>
        <v>BIVN</v>
      </c>
      <c r="F285" s="13" t="str">
        <f>VLOOKUP($C285,ID!$A$3:$R$325,F$335,0)</f>
        <v>BIVN</v>
      </c>
      <c r="G285" s="375" t="str">
        <f>VLOOKUP($C285,ID!$A$3:$R$325,G$335,0)</f>
        <v xml:space="preserve">D00DPR-001 </v>
      </c>
      <c r="H285" s="3395" t="str">
        <f>VLOOKUP($C285,ID!$A$3:$R$325,H$335,0)</f>
        <v>D00DPR001</v>
      </c>
      <c r="K285" t="s">
        <v>3059</v>
      </c>
      <c r="L285" t="s">
        <v>46</v>
      </c>
      <c r="M285" t="s">
        <v>94</v>
      </c>
      <c r="N285">
        <v>120</v>
      </c>
      <c r="O285" t="s">
        <v>1115</v>
      </c>
      <c r="P285" t="s">
        <v>1115</v>
      </c>
      <c r="S285">
        <v>2640</v>
      </c>
      <c r="T285">
        <v>3000</v>
      </c>
      <c r="U285">
        <v>2640</v>
      </c>
      <c r="V285">
        <v>2640</v>
      </c>
      <c r="W285">
        <v>0</v>
      </c>
      <c r="X285">
        <v>2520</v>
      </c>
      <c r="Y285">
        <v>2400</v>
      </c>
      <c r="Z285">
        <v>2760</v>
      </c>
      <c r="AA285">
        <v>2280</v>
      </c>
      <c r="AB285">
        <v>2520</v>
      </c>
      <c r="AC285">
        <v>3000</v>
      </c>
      <c r="AD285">
        <v>0</v>
      </c>
      <c r="AE285">
        <v>3000</v>
      </c>
      <c r="AF285">
        <v>2400</v>
      </c>
      <c r="AG285">
        <v>2520</v>
      </c>
      <c r="AH285">
        <v>3120</v>
      </c>
      <c r="AI285">
        <v>2160</v>
      </c>
      <c r="AJ285">
        <v>3360</v>
      </c>
      <c r="AK285">
        <v>0</v>
      </c>
      <c r="AL285">
        <v>2400</v>
      </c>
      <c r="AM285">
        <v>3360</v>
      </c>
      <c r="AN285">
        <v>3000</v>
      </c>
      <c r="AO285">
        <v>3000</v>
      </c>
      <c r="AP285">
        <v>2760</v>
      </c>
      <c r="AQ285">
        <v>0</v>
      </c>
      <c r="AR285">
        <v>0</v>
      </c>
      <c r="AS285">
        <v>3000</v>
      </c>
      <c r="AT285">
        <v>3000</v>
      </c>
      <c r="AU285">
        <v>2160</v>
      </c>
      <c r="AV285">
        <v>2880</v>
      </c>
      <c r="AW285">
        <v>0</v>
      </c>
      <c r="AX285" t="s">
        <v>3417</v>
      </c>
      <c r="AY285">
        <v>52080</v>
      </c>
      <c r="AZ285">
        <v>72240</v>
      </c>
      <c r="BA285">
        <v>50280</v>
      </c>
      <c r="BC285" t="s">
        <v>1115</v>
      </c>
      <c r="BD285">
        <v>0.81220000000000003</v>
      </c>
      <c r="BF285">
        <v>55651.944000000003</v>
      </c>
      <c r="BG285">
        <v>42299.375999999997</v>
      </c>
      <c r="BH285">
        <v>58673.328000000001</v>
      </c>
      <c r="BI285">
        <v>40837.416000000005</v>
      </c>
      <c r="BM285" s="3486">
        <f t="shared" si="22"/>
        <v>0</v>
      </c>
      <c r="BN285" s="3494">
        <f t="shared" si="23"/>
        <v>68520</v>
      </c>
      <c r="BO285" s="3486">
        <f t="shared" si="24"/>
        <v>0</v>
      </c>
      <c r="BP285" s="3539">
        <f t="shared" si="25"/>
        <v>0</v>
      </c>
      <c r="BQ285" s="3486">
        <v>68520</v>
      </c>
      <c r="BR285" s="3486">
        <v>0</v>
      </c>
      <c r="BS285" s="3486">
        <v>0</v>
      </c>
      <c r="BT285" s="3486">
        <v>0</v>
      </c>
      <c r="BU285" s="3486">
        <v>0</v>
      </c>
      <c r="BV285" s="3486">
        <v>0</v>
      </c>
      <c r="BW285" s="3486">
        <v>0</v>
      </c>
      <c r="BX285" s="3486">
        <v>0</v>
      </c>
      <c r="BY285" s="3486">
        <v>0</v>
      </c>
      <c r="BZ285" s="3486">
        <v>0</v>
      </c>
      <c r="CA285" s="3486">
        <v>0</v>
      </c>
      <c r="CB285" s="3486">
        <v>58320</v>
      </c>
      <c r="CC285" s="3486">
        <v>58320</v>
      </c>
      <c r="CD285" s="3486">
        <v>58320</v>
      </c>
      <c r="CE285" s="3486">
        <v>58320</v>
      </c>
      <c r="CF285" s="3486">
        <v>58320</v>
      </c>
      <c r="CG285" s="3486">
        <v>68760</v>
      </c>
      <c r="CH285" s="3486">
        <v>68760</v>
      </c>
      <c r="CI285" s="3486">
        <v>68760</v>
      </c>
      <c r="CJ285" s="3486">
        <v>68760</v>
      </c>
      <c r="CK285" s="3486">
        <v>68760</v>
      </c>
      <c r="CL285" s="3486">
        <v>68760</v>
      </c>
      <c r="CM285" s="3486">
        <v>59880</v>
      </c>
      <c r="CN285" s="3486">
        <v>59880</v>
      </c>
      <c r="CO285" s="3486">
        <v>59880</v>
      </c>
      <c r="CP285" s="3486">
        <v>60240</v>
      </c>
      <c r="CQ285" s="3486">
        <v>60240</v>
      </c>
      <c r="CR285" s="3486">
        <v>60240</v>
      </c>
      <c r="CS285" s="3486">
        <v>60240</v>
      </c>
      <c r="CT285" s="3486">
        <v>61320</v>
      </c>
      <c r="CU285" s="3486">
        <v>61320</v>
      </c>
      <c r="CV285" s="3486">
        <v>61320</v>
      </c>
      <c r="CW285" s="3486">
        <v>57720</v>
      </c>
      <c r="CX285" s="3486">
        <v>65760</v>
      </c>
      <c r="CY285" s="3486">
        <v>65760</v>
      </c>
      <c r="CZ285" s="3486">
        <v>65760</v>
      </c>
      <c r="DA285" s="3486">
        <v>65760</v>
      </c>
      <c r="DB285" s="3486">
        <v>57000</v>
      </c>
      <c r="DC285" s="3486">
        <v>69120</v>
      </c>
      <c r="DD285" s="3486">
        <v>69120</v>
      </c>
      <c r="DE285" s="3486">
        <v>68520</v>
      </c>
      <c r="DF285" s="3486">
        <v>69120</v>
      </c>
      <c r="DG285" s="3486">
        <v>68520</v>
      </c>
    </row>
    <row r="286" spans="1:111">
      <c r="A286" s="13">
        <f t="shared" si="21"/>
        <v>0</v>
      </c>
      <c r="B286" s="13" t="str">
        <f>VLOOKUP($C286,ID!$A$3:$R$325,B$335,0)</f>
        <v>BIVN</v>
      </c>
      <c r="C286" s="375" t="s">
        <v>697</v>
      </c>
      <c r="D286" s="13" t="str">
        <f>VLOOKUP($C286,ID!$A$3:$R$325,D$335,0)</f>
        <v>BIVN</v>
      </c>
      <c r="E286" s="13" t="str">
        <f>VLOOKUP($C286,ID!$A$3:$R$325,E$335,0)</f>
        <v>BIVN</v>
      </c>
      <c r="F286" s="13" t="str">
        <f>VLOOKUP($C286,ID!$A$3:$R$325,F$335,0)</f>
        <v>BIVN</v>
      </c>
      <c r="G286" s="375" t="str">
        <f>VLOOKUP($C286,ID!$A$3:$R$325,G$335,0)</f>
        <v>D00GFM-001</v>
      </c>
      <c r="H286" s="3395" t="str">
        <f>VLOOKUP($C286,ID!$A$3:$R$325,H$335,0)</f>
        <v>D00GFM001</v>
      </c>
      <c r="K286" t="s">
        <v>3059</v>
      </c>
      <c r="L286" t="s">
        <v>46</v>
      </c>
      <c r="M286" t="s">
        <v>94</v>
      </c>
      <c r="N286">
        <v>200</v>
      </c>
      <c r="O286" t="s">
        <v>1116</v>
      </c>
      <c r="P286" t="s">
        <v>1116</v>
      </c>
      <c r="S286">
        <v>1000</v>
      </c>
      <c r="T286">
        <v>1000</v>
      </c>
      <c r="U286">
        <v>0</v>
      </c>
      <c r="V286">
        <v>2000</v>
      </c>
      <c r="W286">
        <v>0</v>
      </c>
      <c r="X286">
        <v>600</v>
      </c>
      <c r="Y286">
        <v>1000</v>
      </c>
      <c r="Z286">
        <v>0</v>
      </c>
      <c r="AA286">
        <v>4000</v>
      </c>
      <c r="AB286">
        <v>2000</v>
      </c>
      <c r="AC286">
        <v>0</v>
      </c>
      <c r="AD286">
        <v>0</v>
      </c>
      <c r="AE286">
        <v>0</v>
      </c>
      <c r="AF286">
        <v>0</v>
      </c>
      <c r="AG286">
        <v>1200</v>
      </c>
      <c r="AH286">
        <v>0</v>
      </c>
      <c r="AI286">
        <v>2000</v>
      </c>
      <c r="AJ286">
        <v>1000</v>
      </c>
      <c r="AK286">
        <v>0</v>
      </c>
      <c r="AL286">
        <v>2000</v>
      </c>
      <c r="AM286">
        <v>0</v>
      </c>
      <c r="AN286">
        <v>0</v>
      </c>
      <c r="AO286">
        <v>2000</v>
      </c>
      <c r="AP286">
        <v>0</v>
      </c>
      <c r="AQ286">
        <v>0</v>
      </c>
      <c r="AR286">
        <v>0</v>
      </c>
      <c r="AS286">
        <v>0</v>
      </c>
      <c r="AT286">
        <v>1000</v>
      </c>
      <c r="AU286">
        <v>4000</v>
      </c>
      <c r="AV286">
        <v>1000</v>
      </c>
      <c r="AW286">
        <v>0</v>
      </c>
      <c r="AX286" t="s">
        <v>3418</v>
      </c>
      <c r="AY286">
        <v>26800</v>
      </c>
      <c r="AZ286">
        <v>30600</v>
      </c>
      <c r="BA286">
        <v>20400</v>
      </c>
      <c r="BC286" t="s">
        <v>1116</v>
      </c>
      <c r="BD286">
        <v>0.1706</v>
      </c>
      <c r="BF286">
        <v>4401.4800000000005</v>
      </c>
      <c r="BG286">
        <v>4572.08</v>
      </c>
      <c r="BH286">
        <v>5220.3599999999997</v>
      </c>
      <c r="BI286">
        <v>3480.24</v>
      </c>
      <c r="BM286" s="3486">
        <f t="shared" si="22"/>
        <v>0</v>
      </c>
      <c r="BN286" s="3494">
        <f t="shared" si="23"/>
        <v>25800</v>
      </c>
      <c r="BO286" s="3486">
        <f t="shared" si="24"/>
        <v>0</v>
      </c>
      <c r="BP286" s="3539">
        <f t="shared" si="25"/>
        <v>0</v>
      </c>
      <c r="BQ286" s="3486">
        <v>25800</v>
      </c>
      <c r="BR286" s="3486">
        <v>0</v>
      </c>
      <c r="BS286" s="3486">
        <v>0</v>
      </c>
      <c r="BT286" s="3486">
        <v>0</v>
      </c>
      <c r="BU286" s="3486">
        <v>0</v>
      </c>
      <c r="BV286" s="3486">
        <v>0</v>
      </c>
      <c r="BW286" s="3486">
        <v>0</v>
      </c>
      <c r="BX286" s="3486">
        <v>0</v>
      </c>
      <c r="BY286" s="3486">
        <v>0</v>
      </c>
      <c r="BZ286" s="3486">
        <v>0</v>
      </c>
      <c r="CA286" s="3486">
        <v>0</v>
      </c>
      <c r="CB286" s="3486">
        <v>34000</v>
      </c>
      <c r="CC286" s="3486">
        <v>34000</v>
      </c>
      <c r="CD286" s="3486">
        <v>34000</v>
      </c>
      <c r="CE286" s="3486">
        <v>34000</v>
      </c>
      <c r="CF286" s="3486">
        <v>34000</v>
      </c>
      <c r="CG286" s="3486">
        <v>34000</v>
      </c>
      <c r="CH286" s="3486">
        <v>34000</v>
      </c>
      <c r="CI286" s="3486">
        <v>34000</v>
      </c>
      <c r="CJ286" s="3486">
        <v>34000</v>
      </c>
      <c r="CK286" s="3486">
        <v>34000</v>
      </c>
      <c r="CL286" s="3486">
        <v>34000</v>
      </c>
      <c r="CM286" s="3486">
        <v>29800</v>
      </c>
      <c r="CN286" s="3486">
        <v>29800</v>
      </c>
      <c r="CO286" s="3486">
        <v>29800</v>
      </c>
      <c r="CP286" s="3486">
        <v>22400</v>
      </c>
      <c r="CQ286" s="3486">
        <v>22400</v>
      </c>
      <c r="CR286" s="3486">
        <v>22400</v>
      </c>
      <c r="CS286" s="3486">
        <v>22400</v>
      </c>
      <c r="CT286" s="3486">
        <v>23800</v>
      </c>
      <c r="CU286" s="3486">
        <v>23800</v>
      </c>
      <c r="CV286" s="3486">
        <v>23800</v>
      </c>
      <c r="CW286" s="3486">
        <v>27200</v>
      </c>
      <c r="CX286" s="3486">
        <v>27600</v>
      </c>
      <c r="CY286" s="3486">
        <v>27600</v>
      </c>
      <c r="CZ286" s="3486">
        <v>27600</v>
      </c>
      <c r="DA286" s="3486">
        <v>27600</v>
      </c>
      <c r="DB286" s="3486">
        <v>24600</v>
      </c>
      <c r="DC286" s="3486">
        <v>27800</v>
      </c>
      <c r="DD286" s="3486">
        <v>26800</v>
      </c>
      <c r="DE286" s="3486">
        <v>26800</v>
      </c>
      <c r="DF286" s="3486">
        <v>26800</v>
      </c>
      <c r="DG286" s="3486">
        <v>25800</v>
      </c>
    </row>
    <row r="287" spans="1:111">
      <c r="A287" s="13">
        <f t="shared" si="21"/>
        <v>0</v>
      </c>
      <c r="B287" s="13" t="str">
        <f>VLOOKUP($C287,ID!$A$3:$R$325,B$335,0)</f>
        <v>BIVN</v>
      </c>
      <c r="C287" s="375" t="s">
        <v>701</v>
      </c>
      <c r="D287" s="13" t="str">
        <f>VLOOKUP($C287,ID!$A$3:$R$325,D$335,0)</f>
        <v>BIVN</v>
      </c>
      <c r="E287" s="13" t="str">
        <f>VLOOKUP($C287,ID!$A$3:$R$325,E$335,0)</f>
        <v>BIVN</v>
      </c>
      <c r="F287" s="13" t="str">
        <f>VLOOKUP($C287,ID!$A$3:$R$325,F$335,0)</f>
        <v>BIVN</v>
      </c>
      <c r="G287" s="375" t="str">
        <f>VLOOKUP($C287,ID!$A$3:$R$325,G$335,0)</f>
        <v>D00J7G-001</v>
      </c>
      <c r="H287" s="3395" t="str">
        <f>VLOOKUP($C287,ID!$A$3:$R$325,H$335,0)</f>
        <v>D00J7G001</v>
      </c>
      <c r="K287" t="s">
        <v>3059</v>
      </c>
      <c r="L287" t="s">
        <v>46</v>
      </c>
      <c r="M287" t="s">
        <v>202</v>
      </c>
      <c r="N287">
        <v>15000</v>
      </c>
      <c r="O287" t="s">
        <v>1117</v>
      </c>
      <c r="P287" t="s">
        <v>1117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15000</v>
      </c>
      <c r="AW287">
        <v>0</v>
      </c>
      <c r="AX287" t="s">
        <v>3357</v>
      </c>
      <c r="AY287">
        <v>15000</v>
      </c>
      <c r="AZ287">
        <v>15000</v>
      </c>
      <c r="BA287">
        <v>15000</v>
      </c>
      <c r="BC287" t="s">
        <v>1117</v>
      </c>
      <c r="BD287">
        <v>0.1</v>
      </c>
      <c r="BF287">
        <v>1500</v>
      </c>
      <c r="BG287">
        <v>1500</v>
      </c>
      <c r="BH287">
        <v>1500</v>
      </c>
      <c r="BI287">
        <v>1500</v>
      </c>
      <c r="BM287" s="3486">
        <f t="shared" si="22"/>
        <v>0</v>
      </c>
      <c r="BN287" s="3494">
        <f t="shared" si="23"/>
        <v>15000</v>
      </c>
      <c r="BO287" s="3486">
        <f t="shared" si="24"/>
        <v>0</v>
      </c>
      <c r="BP287" s="3539">
        <f t="shared" si="25"/>
        <v>0</v>
      </c>
      <c r="BQ287" s="3486">
        <v>15000</v>
      </c>
      <c r="BR287" s="3486">
        <v>0</v>
      </c>
      <c r="BS287" s="3486">
        <v>0</v>
      </c>
      <c r="BT287" s="3486">
        <v>0</v>
      </c>
      <c r="BU287" s="3486">
        <v>0</v>
      </c>
      <c r="BV287" s="3486">
        <v>0</v>
      </c>
      <c r="BW287" s="3486">
        <v>0</v>
      </c>
      <c r="BX287" s="3486">
        <v>0</v>
      </c>
      <c r="BY287" s="3486">
        <v>0</v>
      </c>
      <c r="BZ287" s="3486">
        <v>0</v>
      </c>
      <c r="CA287" s="3486">
        <v>0</v>
      </c>
      <c r="CB287" s="3486">
        <v>15000</v>
      </c>
      <c r="CC287" s="3486">
        <v>15000</v>
      </c>
      <c r="CD287" s="3486">
        <v>15000</v>
      </c>
      <c r="CE287" s="3486">
        <v>15000</v>
      </c>
      <c r="CF287" s="3486">
        <v>15000</v>
      </c>
      <c r="CG287" s="3486">
        <v>15000</v>
      </c>
      <c r="CH287" s="3486">
        <v>15000</v>
      </c>
      <c r="CI287" s="3486">
        <v>15000</v>
      </c>
      <c r="CJ287" s="3486">
        <v>15000</v>
      </c>
      <c r="CK287" s="3486">
        <v>15000</v>
      </c>
      <c r="CL287" s="3486">
        <v>15000</v>
      </c>
      <c r="CM287" s="3486">
        <v>15000</v>
      </c>
      <c r="CN287" s="3486">
        <v>15000</v>
      </c>
      <c r="CO287" s="3486">
        <v>15000</v>
      </c>
      <c r="CP287" s="3486">
        <v>15000</v>
      </c>
      <c r="CQ287" s="3486">
        <v>15000</v>
      </c>
      <c r="CR287" s="3486">
        <v>15000</v>
      </c>
      <c r="CS287" s="3486">
        <v>15000</v>
      </c>
      <c r="CT287" s="3486">
        <v>0</v>
      </c>
      <c r="CU287" s="3486">
        <v>0</v>
      </c>
      <c r="CV287" s="3486">
        <v>0</v>
      </c>
      <c r="CW287" s="3486">
        <v>15000</v>
      </c>
      <c r="CX287" s="3486">
        <v>15000</v>
      </c>
      <c r="CY287" s="3486">
        <v>15000</v>
      </c>
      <c r="CZ287" s="3486">
        <v>15000</v>
      </c>
      <c r="DA287" s="3486">
        <v>15000</v>
      </c>
      <c r="DB287" s="3486">
        <v>15000</v>
      </c>
      <c r="DC287" s="3486">
        <v>0</v>
      </c>
      <c r="DD287" s="3486">
        <v>0</v>
      </c>
      <c r="DE287" s="3486">
        <v>15000</v>
      </c>
      <c r="DF287" s="3486">
        <v>15000</v>
      </c>
      <c r="DG287" s="3486">
        <v>15000</v>
      </c>
    </row>
    <row r="288" spans="1:111">
      <c r="A288" s="13">
        <f t="shared" si="21"/>
        <v>0</v>
      </c>
      <c r="B288" s="13" t="str">
        <f>VLOOKUP($C288,ID!$A$3:$R$325,B$335,0)</f>
        <v>BIVN</v>
      </c>
      <c r="C288" s="375" t="s">
        <v>709</v>
      </c>
      <c r="D288" s="13" t="str">
        <f>VLOOKUP($C288,ID!$A$3:$R$325,D$335,0)</f>
        <v>BIVN</v>
      </c>
      <c r="E288" s="13" t="str">
        <f>VLOOKUP($C288,ID!$A$3:$R$325,E$335,0)</f>
        <v>BIVN</v>
      </c>
      <c r="F288" s="13" t="str">
        <f>VLOOKUP($C288,ID!$A$3:$R$325,F$335,0)</f>
        <v>BIVN</v>
      </c>
      <c r="G288" s="375" t="str">
        <f>VLOOKUP($C288,ID!$A$3:$R$325,G$335,0)</f>
        <v>D00XBD-001</v>
      </c>
      <c r="H288" s="3395" t="str">
        <f>VLOOKUP($C288,ID!$A$3:$R$325,H$335,0)</f>
        <v>D00XBD001</v>
      </c>
      <c r="K288" t="s">
        <v>3059</v>
      </c>
      <c r="L288" t="s">
        <v>46</v>
      </c>
      <c r="M288" t="s">
        <v>94</v>
      </c>
      <c r="N288">
        <v>160</v>
      </c>
      <c r="O288" t="s">
        <v>1121</v>
      </c>
      <c r="P288" t="s">
        <v>1121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 t="s">
        <v>3005</v>
      </c>
      <c r="AY288">
        <v>0</v>
      </c>
      <c r="AZ288">
        <v>0</v>
      </c>
      <c r="BA288">
        <v>0</v>
      </c>
      <c r="BC288" t="s">
        <v>1121</v>
      </c>
      <c r="BD288">
        <v>0.72540000000000004</v>
      </c>
      <c r="BF288">
        <v>0</v>
      </c>
      <c r="BG288">
        <v>0</v>
      </c>
      <c r="BH288">
        <v>0</v>
      </c>
      <c r="BI288">
        <v>0</v>
      </c>
      <c r="BM288" s="3486">
        <f t="shared" si="22"/>
        <v>0</v>
      </c>
      <c r="BN288" s="3494">
        <f t="shared" si="23"/>
        <v>0</v>
      </c>
      <c r="BO288" s="3486">
        <f t="shared" si="24"/>
        <v>0</v>
      </c>
      <c r="BP288" s="3539" t="e">
        <f t="shared" si="25"/>
        <v>#DIV/0!</v>
      </c>
      <c r="BQ288" s="3486">
        <v>0</v>
      </c>
      <c r="BR288" s="3486">
        <v>0</v>
      </c>
      <c r="BS288" s="3486">
        <v>0</v>
      </c>
      <c r="BT288" s="3486">
        <v>0</v>
      </c>
      <c r="BU288" s="3486">
        <v>0</v>
      </c>
      <c r="BV288" s="3486">
        <v>0</v>
      </c>
      <c r="BW288" s="3486">
        <v>0</v>
      </c>
      <c r="BX288" s="3486">
        <v>0</v>
      </c>
      <c r="BY288" s="3486">
        <v>0</v>
      </c>
      <c r="BZ288" s="3486">
        <v>0</v>
      </c>
      <c r="CA288" s="3486">
        <v>0</v>
      </c>
      <c r="CB288" s="3486">
        <v>160</v>
      </c>
      <c r="CC288" s="3486">
        <v>160</v>
      </c>
      <c r="CD288" s="3486">
        <v>160</v>
      </c>
      <c r="CE288" s="3486">
        <v>160</v>
      </c>
      <c r="CF288" s="3486">
        <v>160</v>
      </c>
      <c r="CG288" s="3486">
        <v>0</v>
      </c>
      <c r="CH288" s="3486">
        <v>0</v>
      </c>
      <c r="CI288" s="3486">
        <v>0</v>
      </c>
      <c r="CJ288" s="3486">
        <v>0</v>
      </c>
      <c r="CK288" s="3486">
        <v>0</v>
      </c>
      <c r="CL288" s="3486">
        <v>0</v>
      </c>
      <c r="CM288" s="3486">
        <v>0</v>
      </c>
      <c r="CN288" s="3486">
        <v>0</v>
      </c>
      <c r="CO288" s="3486">
        <v>0</v>
      </c>
      <c r="CP288" s="3486">
        <v>0</v>
      </c>
      <c r="CQ288" s="3486">
        <v>0</v>
      </c>
      <c r="CR288" s="3486">
        <v>0</v>
      </c>
      <c r="CS288" s="3486">
        <v>0</v>
      </c>
      <c r="CT288" s="3486">
        <v>0</v>
      </c>
      <c r="CU288" s="3486">
        <v>0</v>
      </c>
      <c r="CV288" s="3486">
        <v>0</v>
      </c>
      <c r="CW288" s="3486">
        <v>0</v>
      </c>
      <c r="CX288" s="3486">
        <v>0</v>
      </c>
      <c r="CY288" s="3486">
        <v>0</v>
      </c>
      <c r="CZ288" s="3486">
        <v>0</v>
      </c>
      <c r="DA288" s="3486">
        <v>0</v>
      </c>
      <c r="DB288" s="3486">
        <v>0</v>
      </c>
      <c r="DC288" s="3486">
        <v>0</v>
      </c>
      <c r="DD288" s="3486">
        <v>0</v>
      </c>
      <c r="DE288" s="3486">
        <v>0</v>
      </c>
      <c r="DF288" s="3486">
        <v>0</v>
      </c>
      <c r="DG288" s="3486">
        <v>0</v>
      </c>
    </row>
    <row r="289" spans="1:111">
      <c r="A289" s="13">
        <f t="shared" si="21"/>
        <v>0</v>
      </c>
      <c r="B289" s="13" t="str">
        <f>VLOOKUP($C289,ID!$A$3:$R$325,B$335,0)</f>
        <v>BIVN</v>
      </c>
      <c r="C289" s="375" t="s">
        <v>710</v>
      </c>
      <c r="D289" s="13" t="str">
        <f>VLOOKUP($C289,ID!$A$3:$R$325,D$335,0)</f>
        <v>BIVN</v>
      </c>
      <c r="E289" s="13" t="str">
        <f>VLOOKUP($C289,ID!$A$3:$R$325,E$335,0)</f>
        <v>BIVN</v>
      </c>
      <c r="F289" s="13" t="str">
        <f>VLOOKUP($C289,ID!$A$3:$R$325,F$335,0)</f>
        <v>BIVN</v>
      </c>
      <c r="G289" s="375" t="str">
        <f>VLOOKUP($C289,ID!$A$3:$R$325,G$335,0)</f>
        <v>D00XCW-001</v>
      </c>
      <c r="H289" s="3395" t="str">
        <f>VLOOKUP($C289,ID!$A$3:$R$325,H$335,0)</f>
        <v>D00XCW001</v>
      </c>
      <c r="K289" t="s">
        <v>3059</v>
      </c>
      <c r="L289" t="s">
        <v>46</v>
      </c>
      <c r="M289" t="s">
        <v>94</v>
      </c>
      <c r="N289">
        <v>120</v>
      </c>
      <c r="O289" t="s">
        <v>1122</v>
      </c>
      <c r="P289" t="s">
        <v>1122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 t="s">
        <v>3005</v>
      </c>
      <c r="AY289">
        <v>0</v>
      </c>
      <c r="AZ289">
        <v>0</v>
      </c>
      <c r="BA289">
        <v>0</v>
      </c>
      <c r="BC289" t="s">
        <v>1122</v>
      </c>
      <c r="BD289">
        <v>0.74629999999999996</v>
      </c>
      <c r="BF289">
        <v>0</v>
      </c>
      <c r="BG289">
        <v>0</v>
      </c>
      <c r="BH289">
        <v>0</v>
      </c>
      <c r="BI289">
        <v>0</v>
      </c>
      <c r="BM289" s="3486">
        <f t="shared" si="22"/>
        <v>0</v>
      </c>
      <c r="BN289" s="3494">
        <f t="shared" si="23"/>
        <v>0</v>
      </c>
      <c r="BO289" s="3486">
        <f t="shared" si="24"/>
        <v>0</v>
      </c>
      <c r="BP289" s="3539" t="e">
        <f t="shared" si="25"/>
        <v>#DIV/0!</v>
      </c>
      <c r="BQ289" s="3486">
        <v>0</v>
      </c>
      <c r="BR289" s="3486">
        <v>0</v>
      </c>
      <c r="BS289" s="3486">
        <v>0</v>
      </c>
      <c r="BT289" s="3486">
        <v>0</v>
      </c>
      <c r="BU289" s="3486">
        <v>0</v>
      </c>
      <c r="BV289" s="3486">
        <v>0</v>
      </c>
      <c r="BW289" s="3486">
        <v>0</v>
      </c>
      <c r="BX289" s="3486">
        <v>0</v>
      </c>
      <c r="BY289" s="3486">
        <v>0</v>
      </c>
      <c r="BZ289" s="3486">
        <v>0</v>
      </c>
      <c r="CA289" s="3486">
        <v>0</v>
      </c>
      <c r="CB289" s="3486">
        <v>0</v>
      </c>
      <c r="CC289" s="3486">
        <v>0</v>
      </c>
      <c r="CD289" s="3486">
        <v>0</v>
      </c>
      <c r="CE289" s="3486">
        <v>0</v>
      </c>
      <c r="CF289" s="3486">
        <v>0</v>
      </c>
      <c r="CG289" s="3486">
        <v>0</v>
      </c>
      <c r="CH289" s="3486">
        <v>0</v>
      </c>
      <c r="CI289" s="3486">
        <v>0</v>
      </c>
      <c r="CJ289" s="3486">
        <v>0</v>
      </c>
      <c r="CK289" s="3486">
        <v>0</v>
      </c>
      <c r="CL289" s="3486">
        <v>0</v>
      </c>
      <c r="CM289" s="3486">
        <v>0</v>
      </c>
      <c r="CN289" s="3486">
        <v>0</v>
      </c>
      <c r="CO289" s="3486">
        <v>0</v>
      </c>
      <c r="CP289" s="3486">
        <v>0</v>
      </c>
      <c r="CQ289" s="3486">
        <v>0</v>
      </c>
      <c r="CR289" s="3486">
        <v>0</v>
      </c>
      <c r="CS289" s="3486">
        <v>0</v>
      </c>
      <c r="CT289" s="3486">
        <v>0</v>
      </c>
      <c r="CU289" s="3486">
        <v>0</v>
      </c>
      <c r="CV289" s="3486">
        <v>0</v>
      </c>
      <c r="CW289" s="3486">
        <v>120</v>
      </c>
      <c r="CX289" s="3486">
        <v>120</v>
      </c>
      <c r="CY289" s="3486">
        <v>120</v>
      </c>
      <c r="CZ289" s="3486">
        <v>120</v>
      </c>
      <c r="DA289" s="3486">
        <v>120</v>
      </c>
      <c r="DB289" s="3486">
        <v>120</v>
      </c>
      <c r="DC289" s="3486">
        <v>120</v>
      </c>
      <c r="DD289" s="3486">
        <v>0</v>
      </c>
      <c r="DE289" s="3486">
        <v>0</v>
      </c>
      <c r="DF289" s="3486">
        <v>0</v>
      </c>
      <c r="DG289" s="3486">
        <v>0</v>
      </c>
    </row>
    <row r="290" spans="1:111">
      <c r="A290" s="13">
        <f t="shared" si="21"/>
        <v>0</v>
      </c>
      <c r="B290" s="13" t="str">
        <f>VLOOKUP($C290,ID!$A$3:$R$325,B$335,0)</f>
        <v>BIVN</v>
      </c>
      <c r="C290" s="375" t="s">
        <v>699</v>
      </c>
      <c r="D290" s="13" t="str">
        <f>VLOOKUP($C290,ID!$A$3:$R$325,D$335,0)</f>
        <v>BIVN</v>
      </c>
      <c r="E290" s="13" t="str">
        <f>VLOOKUP($C290,ID!$A$3:$R$325,E$335,0)</f>
        <v>BIVN</v>
      </c>
      <c r="F290" s="13" t="str">
        <f>VLOOKUP($C290,ID!$A$3:$R$325,F$335,0)</f>
        <v>BIVN</v>
      </c>
      <c r="G290" s="375" t="str">
        <f>VLOOKUP($C290,ID!$A$3:$R$325,G$335,0)</f>
        <v>D00XVT-001</v>
      </c>
      <c r="H290" s="3395" t="str">
        <f>VLOOKUP($C290,ID!$A$3:$R$325,H$335,0)</f>
        <v>D00XVT001</v>
      </c>
      <c r="K290" t="s">
        <v>3059</v>
      </c>
      <c r="L290" t="s">
        <v>46</v>
      </c>
      <c r="M290" t="s">
        <v>94</v>
      </c>
      <c r="N290">
        <v>200</v>
      </c>
      <c r="O290" t="s">
        <v>1123</v>
      </c>
      <c r="P290" t="s">
        <v>1123</v>
      </c>
      <c r="S290">
        <v>12000</v>
      </c>
      <c r="T290">
        <v>12000</v>
      </c>
      <c r="U290">
        <v>13800</v>
      </c>
      <c r="V290">
        <v>0</v>
      </c>
      <c r="W290">
        <v>0</v>
      </c>
      <c r="X290">
        <v>12200</v>
      </c>
      <c r="Y290">
        <v>12000</v>
      </c>
      <c r="Z290">
        <v>12000</v>
      </c>
      <c r="AA290">
        <v>8000</v>
      </c>
      <c r="AB290">
        <v>13200</v>
      </c>
      <c r="AC290">
        <v>0</v>
      </c>
      <c r="AD290">
        <v>0</v>
      </c>
      <c r="AE290">
        <v>12000</v>
      </c>
      <c r="AF290">
        <v>8000</v>
      </c>
      <c r="AG290">
        <v>8000</v>
      </c>
      <c r="AH290">
        <v>0</v>
      </c>
      <c r="AI290">
        <v>0</v>
      </c>
      <c r="AJ290">
        <v>3800</v>
      </c>
      <c r="AK290">
        <v>0</v>
      </c>
      <c r="AL290">
        <v>1000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12000</v>
      </c>
      <c r="AT290">
        <v>16000</v>
      </c>
      <c r="AU290">
        <v>0</v>
      </c>
      <c r="AV290">
        <v>0</v>
      </c>
      <c r="AW290">
        <v>0</v>
      </c>
      <c r="AX290" t="s">
        <v>3359</v>
      </c>
      <c r="AY290">
        <v>107000</v>
      </c>
      <c r="AZ290">
        <v>119000</v>
      </c>
      <c r="BA290">
        <v>125600</v>
      </c>
      <c r="BC290" t="s">
        <v>1123</v>
      </c>
      <c r="BD290">
        <v>0.41889999999999999</v>
      </c>
      <c r="BF290">
        <v>69118.5</v>
      </c>
      <c r="BG290">
        <v>44822.3</v>
      </c>
      <c r="BH290">
        <v>49849.1</v>
      </c>
      <c r="BI290">
        <v>52613.84</v>
      </c>
      <c r="BM290" s="3486">
        <f t="shared" si="22"/>
        <v>0</v>
      </c>
      <c r="BN290" s="3494">
        <f t="shared" si="23"/>
        <v>165000</v>
      </c>
      <c r="BO290" s="3486">
        <f t="shared" si="24"/>
        <v>0</v>
      </c>
      <c r="BP290" s="3539">
        <f t="shared" si="25"/>
        <v>0</v>
      </c>
      <c r="BQ290" s="3486">
        <v>165000</v>
      </c>
      <c r="BR290" s="3486">
        <v>0</v>
      </c>
      <c r="BS290" s="3486">
        <v>0</v>
      </c>
      <c r="BT290" s="3486">
        <v>0</v>
      </c>
      <c r="BU290" s="3486">
        <v>0</v>
      </c>
      <c r="BV290" s="3486">
        <v>0</v>
      </c>
      <c r="BW290" s="3486">
        <v>0</v>
      </c>
      <c r="BX290" s="3486">
        <v>0</v>
      </c>
      <c r="BY290" s="3486">
        <v>0</v>
      </c>
      <c r="BZ290" s="3486">
        <v>0</v>
      </c>
      <c r="CA290" s="3486">
        <v>0</v>
      </c>
      <c r="CB290" s="3486">
        <v>145000</v>
      </c>
      <c r="CC290" s="3486">
        <v>145000</v>
      </c>
      <c r="CD290" s="3486">
        <v>145000</v>
      </c>
      <c r="CE290" s="3486">
        <v>145000</v>
      </c>
      <c r="CF290" s="3486">
        <v>145000</v>
      </c>
      <c r="CG290" s="3486">
        <v>146200</v>
      </c>
      <c r="CH290" s="3486">
        <v>146200</v>
      </c>
      <c r="CI290" s="3486">
        <v>35800</v>
      </c>
      <c r="CJ290" s="3486">
        <v>35800</v>
      </c>
      <c r="CK290" s="3486">
        <v>35800</v>
      </c>
      <c r="CL290" s="3486">
        <v>35800</v>
      </c>
      <c r="CM290" s="3486">
        <v>162640</v>
      </c>
      <c r="CN290" s="3486">
        <v>162640</v>
      </c>
      <c r="CO290" s="3486">
        <v>162640</v>
      </c>
      <c r="CP290" s="3486">
        <v>162640</v>
      </c>
      <c r="CQ290" s="3486">
        <v>178640</v>
      </c>
      <c r="CR290" s="3486">
        <v>273840</v>
      </c>
      <c r="CS290" s="3486">
        <v>273840</v>
      </c>
      <c r="CT290" s="3486">
        <v>167800</v>
      </c>
      <c r="CU290" s="3486">
        <v>167800</v>
      </c>
      <c r="CV290" s="3486">
        <v>167800</v>
      </c>
      <c r="CW290" s="3486">
        <v>219800</v>
      </c>
      <c r="CX290" s="3486">
        <v>219800</v>
      </c>
      <c r="CY290" s="3486">
        <v>219800</v>
      </c>
      <c r="CZ290" s="3486">
        <v>237400</v>
      </c>
      <c r="DA290" s="3486">
        <v>237400</v>
      </c>
      <c r="DB290" s="3486">
        <v>221400</v>
      </c>
      <c r="DC290" s="3486">
        <v>165000</v>
      </c>
      <c r="DD290" s="3486">
        <v>161000</v>
      </c>
      <c r="DE290" s="3486">
        <v>173000</v>
      </c>
      <c r="DF290" s="3486">
        <v>173000</v>
      </c>
      <c r="DG290" s="3486">
        <v>165000</v>
      </c>
    </row>
    <row r="291" spans="1:111">
      <c r="A291" s="13">
        <f t="shared" si="21"/>
        <v>0</v>
      </c>
      <c r="B291" s="13" t="str">
        <f>VLOOKUP($C291,ID!$A$3:$R$325,B$335,0)</f>
        <v>BIVN</v>
      </c>
      <c r="C291" s="375" t="s">
        <v>812</v>
      </c>
      <c r="D291" s="13" t="str">
        <f>VLOOKUP($C291,ID!$A$3:$R$325,D$335,0)</f>
        <v>BIVN</v>
      </c>
      <c r="E291" s="13" t="str">
        <f>VLOOKUP($C291,ID!$A$3:$R$325,E$335,0)</f>
        <v>BIVN</v>
      </c>
      <c r="F291" s="13" t="str">
        <f>VLOOKUP($C291,ID!$A$3:$R$325,F$335,0)</f>
        <v>BIVN</v>
      </c>
      <c r="G291" s="375" t="str">
        <f>VLOOKUP($C291,ID!$A$3:$R$325,G$335,0)</f>
        <v>D01E94-001</v>
      </c>
      <c r="H291" s="3395" t="str">
        <f>VLOOKUP($C291,ID!$A$3:$R$325,H$335,0)</f>
        <v>D01E94001</v>
      </c>
      <c r="K291" t="s">
        <v>3059</v>
      </c>
      <c r="L291" t="s">
        <v>46</v>
      </c>
      <c r="M291" t="s">
        <v>171</v>
      </c>
      <c r="N291">
        <v>120</v>
      </c>
      <c r="O291" t="s">
        <v>1207</v>
      </c>
      <c r="P291" t="s">
        <v>1207</v>
      </c>
      <c r="S291">
        <v>2760</v>
      </c>
      <c r="T291">
        <v>3240</v>
      </c>
      <c r="U291">
        <v>3600</v>
      </c>
      <c r="V291">
        <v>2160</v>
      </c>
      <c r="W291">
        <v>0</v>
      </c>
      <c r="X291">
        <v>8160</v>
      </c>
      <c r="Y291">
        <v>3480</v>
      </c>
      <c r="Z291">
        <v>0</v>
      </c>
      <c r="AA291">
        <v>1920</v>
      </c>
      <c r="AB291">
        <v>4920</v>
      </c>
      <c r="AC291">
        <v>3480</v>
      </c>
      <c r="AD291">
        <v>0</v>
      </c>
      <c r="AE291">
        <v>6000</v>
      </c>
      <c r="AF291">
        <v>5400</v>
      </c>
      <c r="AG291">
        <v>5640</v>
      </c>
      <c r="AH291">
        <v>5520</v>
      </c>
      <c r="AI291">
        <v>6360</v>
      </c>
      <c r="AJ291">
        <v>5520</v>
      </c>
      <c r="AK291">
        <v>0</v>
      </c>
      <c r="AL291">
        <v>5880</v>
      </c>
      <c r="AM291">
        <v>6840</v>
      </c>
      <c r="AN291">
        <v>9960</v>
      </c>
      <c r="AO291">
        <v>5760</v>
      </c>
      <c r="AP291">
        <v>2280</v>
      </c>
      <c r="AQ291">
        <v>0</v>
      </c>
      <c r="AR291">
        <v>0</v>
      </c>
      <c r="AS291">
        <v>4800</v>
      </c>
      <c r="AT291">
        <v>4800</v>
      </c>
      <c r="AU291">
        <v>5640</v>
      </c>
      <c r="AV291">
        <v>4800</v>
      </c>
      <c r="AW291">
        <v>0</v>
      </c>
      <c r="AX291" t="s">
        <v>3343</v>
      </c>
      <c r="AY291">
        <v>105840</v>
      </c>
      <c r="AZ291">
        <v>145440</v>
      </c>
      <c r="BA291">
        <v>125400</v>
      </c>
      <c r="BC291" t="s">
        <v>1207</v>
      </c>
      <c r="BD291">
        <v>1.3069999999999999</v>
      </c>
      <c r="BF291">
        <v>155428.44</v>
      </c>
      <c r="BG291">
        <v>138332.88</v>
      </c>
      <c r="BH291">
        <v>190090.08</v>
      </c>
      <c r="BI291">
        <v>163897.79999999999</v>
      </c>
      <c r="BM291" s="3486">
        <f t="shared" si="22"/>
        <v>0</v>
      </c>
      <c r="BN291" s="3494">
        <f t="shared" si="23"/>
        <v>118920</v>
      </c>
      <c r="BO291" s="3486">
        <f t="shared" si="24"/>
        <v>0</v>
      </c>
      <c r="BP291" s="3539">
        <f t="shared" si="25"/>
        <v>0</v>
      </c>
      <c r="BQ291" s="3486">
        <v>118920</v>
      </c>
      <c r="BR291" s="3486">
        <v>0</v>
      </c>
      <c r="BS291" s="3486">
        <v>0</v>
      </c>
      <c r="BT291" s="3486">
        <v>0</v>
      </c>
      <c r="BU291" s="3486">
        <v>0</v>
      </c>
      <c r="BV291" s="3486">
        <v>0</v>
      </c>
      <c r="BW291" s="3486">
        <v>0</v>
      </c>
      <c r="BX291" s="3486">
        <v>0</v>
      </c>
      <c r="BY291" s="3486">
        <v>0</v>
      </c>
      <c r="BZ291" s="3486">
        <v>0</v>
      </c>
      <c r="CA291" s="3486">
        <v>0</v>
      </c>
      <c r="CB291" s="3486">
        <v>169680</v>
      </c>
      <c r="CC291" s="3486">
        <v>169680</v>
      </c>
      <c r="CD291" s="3486">
        <v>169680</v>
      </c>
      <c r="CE291" s="3486">
        <v>169680</v>
      </c>
      <c r="CF291" s="3486">
        <v>169680</v>
      </c>
      <c r="CG291" s="3486">
        <v>136680</v>
      </c>
      <c r="CH291" s="3486">
        <v>136680</v>
      </c>
      <c r="CI291" s="3486">
        <v>136680</v>
      </c>
      <c r="CJ291" s="3486">
        <v>136680</v>
      </c>
      <c r="CK291" s="3486">
        <v>136680</v>
      </c>
      <c r="CL291" s="3486">
        <v>136680</v>
      </c>
      <c r="CM291" s="3486">
        <v>119952</v>
      </c>
      <c r="CN291" s="3486">
        <v>119952</v>
      </c>
      <c r="CO291" s="3486">
        <v>119952</v>
      </c>
      <c r="CP291" s="3486">
        <v>160560</v>
      </c>
      <c r="CQ291" s="3486">
        <v>160560</v>
      </c>
      <c r="CR291" s="3486">
        <v>160560</v>
      </c>
      <c r="CS291" s="3486">
        <v>160560</v>
      </c>
      <c r="CT291" s="3486">
        <v>133920</v>
      </c>
      <c r="CU291" s="3486">
        <v>133920</v>
      </c>
      <c r="CV291" s="3486">
        <v>133920</v>
      </c>
      <c r="CW291" s="3486">
        <v>147120</v>
      </c>
      <c r="CX291" s="3486">
        <v>148200</v>
      </c>
      <c r="CY291" s="3486">
        <v>148200</v>
      </c>
      <c r="CZ291" s="3486">
        <v>148200</v>
      </c>
      <c r="DA291" s="3486">
        <v>148200</v>
      </c>
      <c r="DB291" s="3486">
        <v>110760</v>
      </c>
      <c r="DC291" s="3486">
        <v>120480</v>
      </c>
      <c r="DD291" s="3486">
        <v>120480</v>
      </c>
      <c r="DE291" s="3486">
        <v>118920</v>
      </c>
      <c r="DF291" s="3486">
        <v>118920</v>
      </c>
      <c r="DG291" s="3486">
        <v>118920</v>
      </c>
    </row>
    <row r="292" spans="1:111">
      <c r="A292" s="13">
        <f t="shared" si="21"/>
        <v>0</v>
      </c>
      <c r="B292" s="13" t="str">
        <f>VLOOKUP($C292,ID!$A$3:$R$325,B$335,0)</f>
        <v>BIVN</v>
      </c>
      <c r="C292" s="375" t="s">
        <v>1363</v>
      </c>
      <c r="D292" s="13" t="str">
        <f>VLOOKUP($C292,ID!$A$3:$R$325,D$335,0)</f>
        <v>BIVN</v>
      </c>
      <c r="E292" s="13" t="str">
        <f>VLOOKUP($C292,ID!$A$3:$R$325,E$335,0)</f>
        <v>BIVN</v>
      </c>
      <c r="F292" s="13" t="str">
        <f>VLOOKUP($C292,ID!$A$3:$R$325,F$335,0)</f>
        <v>BIVN</v>
      </c>
      <c r="G292" s="375" t="str">
        <f>VLOOKUP($C292,ID!$A$3:$R$325,G$335,0)</f>
        <v>D01KCN-001</v>
      </c>
      <c r="H292" s="3395" t="str">
        <f>VLOOKUP($C292,ID!$A$3:$R$325,H$335,0)</f>
        <v>D01KCN001</v>
      </c>
      <c r="K292" t="s">
        <v>3059</v>
      </c>
      <c r="L292" t="s">
        <v>46</v>
      </c>
      <c r="M292" t="s">
        <v>171</v>
      </c>
      <c r="N292">
        <v>105</v>
      </c>
      <c r="O292" t="s">
        <v>1321</v>
      </c>
      <c r="P292" t="s">
        <v>1321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 t="s">
        <v>3005</v>
      </c>
      <c r="AY292">
        <v>0</v>
      </c>
      <c r="AZ292">
        <v>0</v>
      </c>
      <c r="BA292">
        <v>0</v>
      </c>
      <c r="BC292" t="s">
        <v>1321</v>
      </c>
      <c r="BD292">
        <v>2.4824999999999999</v>
      </c>
      <c r="BF292">
        <v>0</v>
      </c>
      <c r="BG292">
        <v>0</v>
      </c>
      <c r="BH292">
        <v>0</v>
      </c>
      <c r="BI292">
        <v>0</v>
      </c>
      <c r="BM292" s="3486">
        <f t="shared" si="22"/>
        <v>0</v>
      </c>
      <c r="BN292" s="3494">
        <f t="shared" si="23"/>
        <v>0</v>
      </c>
      <c r="BO292" s="3486">
        <f t="shared" si="24"/>
        <v>0</v>
      </c>
      <c r="BP292" s="3539" t="e">
        <f t="shared" si="25"/>
        <v>#DIV/0!</v>
      </c>
      <c r="BQ292" s="3486">
        <v>0</v>
      </c>
      <c r="BR292" s="3486">
        <v>0</v>
      </c>
      <c r="BS292" s="3486">
        <v>0</v>
      </c>
      <c r="BT292" s="3486">
        <v>0</v>
      </c>
      <c r="BU292" s="3486">
        <v>0</v>
      </c>
      <c r="BV292" s="3486">
        <v>0</v>
      </c>
      <c r="BW292" s="3486">
        <v>0</v>
      </c>
      <c r="BX292" s="3486">
        <v>0</v>
      </c>
      <c r="BY292" s="3486">
        <v>0</v>
      </c>
      <c r="BZ292" s="3486">
        <v>0</v>
      </c>
      <c r="CA292" s="3486">
        <v>0</v>
      </c>
      <c r="CB292" s="3486">
        <v>0</v>
      </c>
      <c r="CC292" s="3486">
        <v>0</v>
      </c>
      <c r="CD292" s="3486">
        <v>0</v>
      </c>
      <c r="CE292" s="3486">
        <v>0</v>
      </c>
      <c r="CF292" s="3486">
        <v>0</v>
      </c>
      <c r="CG292" s="3486">
        <v>0</v>
      </c>
      <c r="CH292" s="3486">
        <v>0</v>
      </c>
      <c r="CI292" s="3486">
        <v>0</v>
      </c>
      <c r="CJ292" s="3486">
        <v>0</v>
      </c>
      <c r="CK292" s="3486">
        <v>0</v>
      </c>
      <c r="CL292" s="3486">
        <v>0</v>
      </c>
      <c r="CM292" s="3486">
        <v>0</v>
      </c>
      <c r="CN292" s="3486">
        <v>0</v>
      </c>
      <c r="CO292" s="3486">
        <v>0</v>
      </c>
      <c r="CP292" s="3486">
        <v>0</v>
      </c>
      <c r="CQ292" s="3486">
        <v>0</v>
      </c>
      <c r="CR292" s="3486">
        <v>0</v>
      </c>
      <c r="CS292" s="3486">
        <v>0</v>
      </c>
      <c r="CT292" s="3486">
        <v>0</v>
      </c>
      <c r="CU292" s="3486">
        <v>0</v>
      </c>
      <c r="CV292" s="3486">
        <v>0</v>
      </c>
      <c r="CW292" s="3486">
        <v>0</v>
      </c>
      <c r="CX292" s="3486">
        <v>0</v>
      </c>
      <c r="CY292" s="3486">
        <v>0</v>
      </c>
      <c r="CZ292" s="3486">
        <v>0</v>
      </c>
      <c r="DA292" s="3486">
        <v>0</v>
      </c>
      <c r="DB292" s="3486">
        <v>0</v>
      </c>
      <c r="DC292" s="3486">
        <v>0</v>
      </c>
      <c r="DD292" s="3486">
        <v>0</v>
      </c>
      <c r="DE292" s="3486">
        <v>0</v>
      </c>
      <c r="DF292" s="3486">
        <v>0</v>
      </c>
      <c r="DG292" s="3486">
        <v>0</v>
      </c>
    </row>
    <row r="293" spans="1:111">
      <c r="A293" s="13">
        <f t="shared" si="21"/>
        <v>0</v>
      </c>
      <c r="B293" s="13" t="str">
        <f>VLOOKUP($C293,ID!$A$3:$R$325,B$335,0)</f>
        <v>BIVN</v>
      </c>
      <c r="C293" s="375" t="s">
        <v>1364</v>
      </c>
      <c r="D293" s="13" t="str">
        <f>VLOOKUP($C293,ID!$A$3:$R$325,D$335,0)</f>
        <v>BIVN</v>
      </c>
      <c r="E293" s="13" t="str">
        <f>VLOOKUP($C293,ID!$A$3:$R$325,E$335,0)</f>
        <v>BIVN</v>
      </c>
      <c r="F293" s="13" t="str">
        <f>VLOOKUP($C293,ID!$A$3:$R$325,F$335,0)</f>
        <v>BIVN</v>
      </c>
      <c r="G293" s="375" t="str">
        <f>VLOOKUP($C293,ID!$A$3:$R$325,G$335,0)</f>
        <v>D01KFS-001</v>
      </c>
      <c r="H293" s="3395" t="str">
        <f>VLOOKUP($C293,ID!$A$3:$R$325,H$335,0)</f>
        <v>D01KFS001</v>
      </c>
      <c r="K293" t="s">
        <v>3059</v>
      </c>
      <c r="L293" t="s">
        <v>46</v>
      </c>
      <c r="M293" t="s">
        <v>171</v>
      </c>
      <c r="N293">
        <v>120</v>
      </c>
      <c r="O293" t="s">
        <v>1322</v>
      </c>
      <c r="P293" t="s">
        <v>1322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 t="s">
        <v>3005</v>
      </c>
      <c r="AY293">
        <v>0</v>
      </c>
      <c r="AZ293">
        <v>0</v>
      </c>
      <c r="BA293">
        <v>0</v>
      </c>
      <c r="BC293" t="s">
        <v>1322</v>
      </c>
      <c r="BD293">
        <v>1.1000000000000001</v>
      </c>
      <c r="BF293">
        <v>0</v>
      </c>
      <c r="BG293">
        <v>0</v>
      </c>
      <c r="BH293">
        <v>0</v>
      </c>
      <c r="BI293">
        <v>0</v>
      </c>
      <c r="BM293" s="3486">
        <f t="shared" si="22"/>
        <v>0</v>
      </c>
      <c r="BN293" s="3494">
        <f t="shared" si="23"/>
        <v>0</v>
      </c>
      <c r="BO293" s="3486">
        <f t="shared" si="24"/>
        <v>0</v>
      </c>
      <c r="BP293" s="3539" t="e">
        <f t="shared" si="25"/>
        <v>#DIV/0!</v>
      </c>
      <c r="BQ293" s="3486">
        <v>0</v>
      </c>
      <c r="BR293" s="3486">
        <v>0</v>
      </c>
      <c r="BS293" s="3486">
        <v>0</v>
      </c>
      <c r="BT293" s="3486">
        <v>0</v>
      </c>
      <c r="BU293" s="3486">
        <v>0</v>
      </c>
      <c r="BV293" s="3486">
        <v>0</v>
      </c>
      <c r="BW293" s="3486">
        <v>0</v>
      </c>
      <c r="BX293" s="3486">
        <v>0</v>
      </c>
      <c r="BY293" s="3486">
        <v>0</v>
      </c>
      <c r="BZ293" s="3486">
        <v>0</v>
      </c>
      <c r="CA293" s="3486">
        <v>0</v>
      </c>
      <c r="CB293" s="3486">
        <v>0</v>
      </c>
      <c r="CC293" s="3486">
        <v>0</v>
      </c>
      <c r="CD293" s="3486">
        <v>0</v>
      </c>
      <c r="CE293" s="3486">
        <v>0</v>
      </c>
      <c r="CF293" s="3486">
        <v>0</v>
      </c>
      <c r="CG293" s="3486">
        <v>0</v>
      </c>
      <c r="CH293" s="3486">
        <v>0</v>
      </c>
      <c r="CI293" s="3486">
        <v>0</v>
      </c>
      <c r="CJ293" s="3486">
        <v>0</v>
      </c>
      <c r="CK293" s="3486">
        <v>0</v>
      </c>
      <c r="CL293" s="3486">
        <v>0</v>
      </c>
      <c r="CM293" s="3486">
        <v>0</v>
      </c>
      <c r="CN293" s="3486">
        <v>0</v>
      </c>
      <c r="CO293" s="3486">
        <v>0</v>
      </c>
      <c r="CP293" s="3486">
        <v>0</v>
      </c>
      <c r="CQ293" s="3486">
        <v>0</v>
      </c>
      <c r="CR293" s="3486">
        <v>0</v>
      </c>
      <c r="CS293" s="3486">
        <v>0</v>
      </c>
      <c r="CT293" s="3486">
        <v>0</v>
      </c>
      <c r="CU293" s="3486">
        <v>0</v>
      </c>
      <c r="CV293" s="3486">
        <v>0</v>
      </c>
      <c r="CW293" s="3486">
        <v>0</v>
      </c>
      <c r="CX293" s="3486">
        <v>0</v>
      </c>
      <c r="CY293" s="3486">
        <v>0</v>
      </c>
      <c r="CZ293" s="3486">
        <v>0</v>
      </c>
      <c r="DA293" s="3486">
        <v>0</v>
      </c>
      <c r="DB293" s="3486">
        <v>0</v>
      </c>
      <c r="DC293" s="3486">
        <v>0</v>
      </c>
      <c r="DD293" s="3486">
        <v>0</v>
      </c>
      <c r="DE293" s="3486">
        <v>0</v>
      </c>
      <c r="DF293" s="3486">
        <v>0</v>
      </c>
      <c r="DG293" s="3486">
        <v>0</v>
      </c>
    </row>
    <row r="294" spans="1:111">
      <c r="A294" s="13">
        <f t="shared" si="21"/>
        <v>0</v>
      </c>
      <c r="B294" s="13" t="str">
        <f>VLOOKUP($C294,ID!$A$3:$R$325,B$335,0)</f>
        <v>BIVN</v>
      </c>
      <c r="C294" s="375" t="s">
        <v>1365</v>
      </c>
      <c r="D294" s="13" t="str">
        <f>VLOOKUP($C294,ID!$A$3:$R$325,D$335,0)</f>
        <v>BIVN</v>
      </c>
      <c r="E294" s="13" t="str">
        <f>VLOOKUP($C294,ID!$A$3:$R$325,E$335,0)</f>
        <v>BIVN</v>
      </c>
      <c r="F294" s="13" t="str">
        <f>VLOOKUP($C294,ID!$A$3:$R$325,F$335,0)</f>
        <v>BIVN</v>
      </c>
      <c r="G294" s="375" t="str">
        <f>VLOOKUP($C294,ID!$A$3:$R$325,G$335,0)</f>
        <v>D01KG3-001</v>
      </c>
      <c r="H294" s="3395" t="str">
        <f>VLOOKUP($C294,ID!$A$3:$R$325,H$335,0)</f>
        <v>D01KG3001</v>
      </c>
      <c r="K294" t="s">
        <v>3059</v>
      </c>
      <c r="L294" t="s">
        <v>46</v>
      </c>
      <c r="M294" t="s">
        <v>171</v>
      </c>
      <c r="N294">
        <v>100</v>
      </c>
      <c r="O294" t="s">
        <v>1323</v>
      </c>
      <c r="P294" t="s">
        <v>1323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 t="s">
        <v>3005</v>
      </c>
      <c r="AY294">
        <v>0</v>
      </c>
      <c r="AZ294">
        <v>0</v>
      </c>
      <c r="BA294">
        <v>0</v>
      </c>
      <c r="BC294" t="s">
        <v>1323</v>
      </c>
      <c r="BD294">
        <v>2.4</v>
      </c>
      <c r="BF294">
        <v>0</v>
      </c>
      <c r="BG294">
        <v>0</v>
      </c>
      <c r="BH294">
        <v>0</v>
      </c>
      <c r="BI294">
        <v>0</v>
      </c>
      <c r="BM294" s="3486">
        <f t="shared" si="22"/>
        <v>0</v>
      </c>
      <c r="BN294" s="3494">
        <f t="shared" si="23"/>
        <v>0</v>
      </c>
      <c r="BO294" s="3486">
        <f t="shared" si="24"/>
        <v>0</v>
      </c>
      <c r="BP294" s="3539" t="e">
        <f t="shared" si="25"/>
        <v>#DIV/0!</v>
      </c>
      <c r="BQ294" s="3486">
        <v>0</v>
      </c>
      <c r="BR294" s="3486">
        <v>0</v>
      </c>
      <c r="BS294" s="3486">
        <v>0</v>
      </c>
      <c r="BT294" s="3486">
        <v>0</v>
      </c>
      <c r="BU294" s="3486">
        <v>0</v>
      </c>
      <c r="BV294" s="3486">
        <v>0</v>
      </c>
      <c r="BW294" s="3486">
        <v>0</v>
      </c>
      <c r="BX294" s="3486">
        <v>0</v>
      </c>
      <c r="BY294" s="3486">
        <v>0</v>
      </c>
      <c r="BZ294" s="3486">
        <v>0</v>
      </c>
      <c r="CA294" s="3486">
        <v>0</v>
      </c>
      <c r="CB294" s="3486">
        <v>0</v>
      </c>
      <c r="CC294" s="3486">
        <v>0</v>
      </c>
      <c r="CD294" s="3486">
        <v>0</v>
      </c>
      <c r="CE294" s="3486">
        <v>0</v>
      </c>
      <c r="CF294" s="3486">
        <v>0</v>
      </c>
      <c r="CG294" s="3486">
        <v>0</v>
      </c>
      <c r="CH294" s="3486">
        <v>0</v>
      </c>
      <c r="CI294" s="3486">
        <v>0</v>
      </c>
      <c r="CJ294" s="3486">
        <v>0</v>
      </c>
      <c r="CK294" s="3486">
        <v>0</v>
      </c>
      <c r="CL294" s="3486">
        <v>0</v>
      </c>
      <c r="CM294" s="3486">
        <v>0</v>
      </c>
      <c r="CN294" s="3486">
        <v>0</v>
      </c>
      <c r="CO294" s="3486">
        <v>0</v>
      </c>
      <c r="CP294" s="3486">
        <v>0</v>
      </c>
      <c r="CQ294" s="3486">
        <v>0</v>
      </c>
      <c r="CR294" s="3486">
        <v>0</v>
      </c>
      <c r="CS294" s="3486">
        <v>0</v>
      </c>
      <c r="CT294" s="3486">
        <v>0</v>
      </c>
      <c r="CU294" s="3486">
        <v>0</v>
      </c>
      <c r="CV294" s="3486">
        <v>0</v>
      </c>
      <c r="CW294" s="3486">
        <v>0</v>
      </c>
      <c r="CX294" s="3486">
        <v>0</v>
      </c>
      <c r="CY294" s="3486">
        <v>0</v>
      </c>
      <c r="CZ294" s="3486">
        <v>0</v>
      </c>
      <c r="DA294" s="3486">
        <v>0</v>
      </c>
      <c r="DB294" s="3486">
        <v>0</v>
      </c>
      <c r="DC294" s="3486">
        <v>0</v>
      </c>
      <c r="DD294" s="3486">
        <v>0</v>
      </c>
      <c r="DE294" s="3486">
        <v>0</v>
      </c>
      <c r="DF294" s="3486">
        <v>0</v>
      </c>
      <c r="DG294" s="3486">
        <v>0</v>
      </c>
    </row>
    <row r="295" spans="1:111">
      <c r="A295" s="13">
        <f t="shared" si="21"/>
        <v>0</v>
      </c>
      <c r="B295" s="13" t="str">
        <f>VLOOKUP($C295,ID!$A$3:$R$325,B$335,0)</f>
        <v>BIVN</v>
      </c>
      <c r="C295" s="375" t="s">
        <v>1366</v>
      </c>
      <c r="D295" s="13" t="str">
        <f>VLOOKUP($C295,ID!$A$3:$R$325,D$335,0)</f>
        <v>BIVN</v>
      </c>
      <c r="E295" s="13" t="str">
        <f>VLOOKUP($C295,ID!$A$3:$R$325,E$335,0)</f>
        <v>BIVN</v>
      </c>
      <c r="F295" s="13" t="str">
        <f>VLOOKUP($C295,ID!$A$3:$R$325,F$335,0)</f>
        <v>BIVN</v>
      </c>
      <c r="G295" s="375" t="str">
        <f>VLOOKUP($C295,ID!$A$3:$R$325,G$335,0)</f>
        <v>D01KG6-001</v>
      </c>
      <c r="H295" s="3395" t="str">
        <f>VLOOKUP($C295,ID!$A$3:$R$325,H$335,0)</f>
        <v>D01KG6001</v>
      </c>
      <c r="K295" t="s">
        <v>3059</v>
      </c>
      <c r="L295" t="s">
        <v>46</v>
      </c>
      <c r="M295" t="s">
        <v>171</v>
      </c>
      <c r="N295">
        <v>120</v>
      </c>
      <c r="O295" t="s">
        <v>1324</v>
      </c>
      <c r="P295" t="s">
        <v>1324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 t="s">
        <v>3005</v>
      </c>
      <c r="AY295">
        <v>0</v>
      </c>
      <c r="AZ295">
        <v>0</v>
      </c>
      <c r="BA295">
        <v>0</v>
      </c>
      <c r="BC295" t="s">
        <v>1324</v>
      </c>
      <c r="BD295">
        <v>2.0499999999999998</v>
      </c>
      <c r="BF295">
        <v>0</v>
      </c>
      <c r="BG295">
        <v>0</v>
      </c>
      <c r="BH295">
        <v>0</v>
      </c>
      <c r="BI295">
        <v>0</v>
      </c>
      <c r="BM295" s="3486">
        <f t="shared" si="22"/>
        <v>0</v>
      </c>
      <c r="BN295" s="3494">
        <f t="shared" si="23"/>
        <v>0</v>
      </c>
      <c r="BO295" s="3486">
        <f t="shared" si="24"/>
        <v>0</v>
      </c>
      <c r="BP295" s="3539" t="e">
        <f t="shared" si="25"/>
        <v>#DIV/0!</v>
      </c>
      <c r="BQ295" s="3486">
        <v>0</v>
      </c>
      <c r="BR295" s="3486">
        <v>0</v>
      </c>
      <c r="BS295" s="3486">
        <v>0</v>
      </c>
      <c r="BT295" s="3486">
        <v>0</v>
      </c>
      <c r="BU295" s="3486">
        <v>0</v>
      </c>
      <c r="BV295" s="3486">
        <v>0</v>
      </c>
      <c r="BW295" s="3486">
        <v>0</v>
      </c>
      <c r="BX295" s="3486">
        <v>0</v>
      </c>
      <c r="BY295" s="3486">
        <v>0</v>
      </c>
      <c r="BZ295" s="3486">
        <v>0</v>
      </c>
      <c r="CA295" s="3486">
        <v>0</v>
      </c>
      <c r="CB295" s="3486">
        <v>0</v>
      </c>
      <c r="CC295" s="3486">
        <v>0</v>
      </c>
      <c r="CD295" s="3486">
        <v>0</v>
      </c>
      <c r="CE295" s="3486">
        <v>0</v>
      </c>
      <c r="CF295" s="3486">
        <v>0</v>
      </c>
      <c r="CG295" s="3486">
        <v>0</v>
      </c>
      <c r="CH295" s="3486">
        <v>0</v>
      </c>
      <c r="CI295" s="3486">
        <v>0</v>
      </c>
      <c r="CJ295" s="3486">
        <v>0</v>
      </c>
      <c r="CK295" s="3486">
        <v>0</v>
      </c>
      <c r="CL295" s="3486">
        <v>0</v>
      </c>
      <c r="CM295" s="3486">
        <v>0</v>
      </c>
      <c r="CN295" s="3486">
        <v>0</v>
      </c>
      <c r="CO295" s="3486">
        <v>0</v>
      </c>
      <c r="CP295" s="3486">
        <v>0</v>
      </c>
      <c r="CQ295" s="3486">
        <v>0</v>
      </c>
      <c r="CR295" s="3486">
        <v>0</v>
      </c>
      <c r="CS295" s="3486">
        <v>0</v>
      </c>
      <c r="CT295" s="3486">
        <v>0</v>
      </c>
      <c r="CU295" s="3486">
        <v>0</v>
      </c>
      <c r="CV295" s="3486">
        <v>0</v>
      </c>
      <c r="CW295" s="3486">
        <v>0</v>
      </c>
      <c r="CX295" s="3486">
        <v>0</v>
      </c>
      <c r="CY295" s="3486">
        <v>0</v>
      </c>
      <c r="CZ295" s="3486">
        <v>0</v>
      </c>
      <c r="DA295" s="3486">
        <v>0</v>
      </c>
      <c r="DB295" s="3486">
        <v>0</v>
      </c>
      <c r="DC295" s="3486">
        <v>0</v>
      </c>
      <c r="DD295" s="3486">
        <v>0</v>
      </c>
      <c r="DE295" s="3486">
        <v>0</v>
      </c>
      <c r="DF295" s="3486">
        <v>0</v>
      </c>
      <c r="DG295" s="3486">
        <v>0</v>
      </c>
    </row>
    <row r="296" spans="1:111">
      <c r="A296" s="13">
        <f t="shared" si="21"/>
        <v>0</v>
      </c>
      <c r="B296" s="13" t="str">
        <f>VLOOKUP($C296,ID!$A$3:$R$325,B$335,0)</f>
        <v>BIVN</v>
      </c>
      <c r="C296" s="375" t="s">
        <v>1367</v>
      </c>
      <c r="D296" s="13" t="str">
        <f>VLOOKUP($C296,ID!$A$3:$R$325,D$335,0)</f>
        <v>BIVN</v>
      </c>
      <c r="E296" s="13" t="str">
        <f>VLOOKUP($C296,ID!$A$3:$R$325,E$335,0)</f>
        <v>BIVN</v>
      </c>
      <c r="F296" s="13" t="str">
        <f>VLOOKUP($C296,ID!$A$3:$R$325,F$335,0)</f>
        <v>BIVN</v>
      </c>
      <c r="G296" s="375" t="str">
        <f>VLOOKUP($C296,ID!$A$3:$R$325,G$335,0)</f>
        <v>D01KGP-001</v>
      </c>
      <c r="H296" s="3395" t="str">
        <f>VLOOKUP($C296,ID!$A$3:$R$325,H$335,0)</f>
        <v>D01KGP001</v>
      </c>
      <c r="K296" t="s">
        <v>3059</v>
      </c>
      <c r="L296" t="s">
        <v>46</v>
      </c>
      <c r="M296" t="s">
        <v>171</v>
      </c>
      <c r="N296">
        <v>160</v>
      </c>
      <c r="O296" t="s">
        <v>1325</v>
      </c>
      <c r="P296" t="s">
        <v>1325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 t="s">
        <v>3005</v>
      </c>
      <c r="AY296">
        <v>0</v>
      </c>
      <c r="AZ296">
        <v>0</v>
      </c>
      <c r="BA296">
        <v>0</v>
      </c>
      <c r="BC296" t="s">
        <v>1325</v>
      </c>
      <c r="BD296">
        <v>0.59799999999999998</v>
      </c>
      <c r="BF296">
        <v>0</v>
      </c>
      <c r="BG296">
        <v>0</v>
      </c>
      <c r="BH296">
        <v>0</v>
      </c>
      <c r="BI296">
        <v>0</v>
      </c>
      <c r="BM296" s="3486">
        <f t="shared" si="22"/>
        <v>0</v>
      </c>
      <c r="BN296" s="3494">
        <f t="shared" si="23"/>
        <v>0</v>
      </c>
      <c r="BO296" s="3486">
        <f t="shared" si="24"/>
        <v>0</v>
      </c>
      <c r="BP296" s="3539" t="e">
        <f t="shared" si="25"/>
        <v>#DIV/0!</v>
      </c>
      <c r="BQ296" s="3486">
        <v>0</v>
      </c>
      <c r="BR296" s="3486">
        <v>0</v>
      </c>
      <c r="BS296" s="3486">
        <v>0</v>
      </c>
      <c r="BT296" s="3486">
        <v>0</v>
      </c>
      <c r="BU296" s="3486">
        <v>0</v>
      </c>
      <c r="BV296" s="3486">
        <v>0</v>
      </c>
      <c r="BW296" s="3486">
        <v>0</v>
      </c>
      <c r="BX296" s="3486">
        <v>0</v>
      </c>
      <c r="BY296" s="3486">
        <v>0</v>
      </c>
      <c r="BZ296" s="3486">
        <v>0</v>
      </c>
      <c r="CA296" s="3486">
        <v>0</v>
      </c>
      <c r="CB296" s="3486">
        <v>0</v>
      </c>
      <c r="CC296" s="3486">
        <v>0</v>
      </c>
      <c r="CD296" s="3486">
        <v>0</v>
      </c>
      <c r="CE296" s="3486">
        <v>0</v>
      </c>
      <c r="CF296" s="3486">
        <v>0</v>
      </c>
      <c r="CG296" s="3486">
        <v>0</v>
      </c>
      <c r="CH296" s="3486">
        <v>0</v>
      </c>
      <c r="CI296" s="3486">
        <v>0</v>
      </c>
      <c r="CJ296" s="3486">
        <v>0</v>
      </c>
      <c r="CK296" s="3486">
        <v>0</v>
      </c>
      <c r="CL296" s="3486">
        <v>0</v>
      </c>
      <c r="CM296" s="3486">
        <v>0</v>
      </c>
      <c r="CN296" s="3486">
        <v>0</v>
      </c>
      <c r="CO296" s="3486">
        <v>0</v>
      </c>
      <c r="CP296" s="3486">
        <v>0</v>
      </c>
      <c r="CQ296" s="3486">
        <v>0</v>
      </c>
      <c r="CR296" s="3486">
        <v>0</v>
      </c>
      <c r="CS296" s="3486">
        <v>0</v>
      </c>
      <c r="CT296" s="3486">
        <v>0</v>
      </c>
      <c r="CU296" s="3486">
        <v>0</v>
      </c>
      <c r="CV296" s="3486">
        <v>0</v>
      </c>
      <c r="CW296" s="3486">
        <v>0</v>
      </c>
      <c r="CX296" s="3486">
        <v>0</v>
      </c>
      <c r="CY296" s="3486">
        <v>0</v>
      </c>
      <c r="CZ296" s="3486">
        <v>0</v>
      </c>
      <c r="DA296" s="3486">
        <v>0</v>
      </c>
      <c r="DB296" s="3486">
        <v>0</v>
      </c>
      <c r="DC296" s="3486">
        <v>0</v>
      </c>
      <c r="DD296" s="3486">
        <v>0</v>
      </c>
      <c r="DE296" s="3486">
        <v>0</v>
      </c>
      <c r="DF296" s="3486">
        <v>0</v>
      </c>
      <c r="DG296" s="3486">
        <v>0</v>
      </c>
    </row>
    <row r="297" spans="1:111">
      <c r="A297" s="13">
        <f t="shared" si="21"/>
        <v>0</v>
      </c>
      <c r="B297" s="13" t="str">
        <f>VLOOKUP($C297,ID!$A$3:$R$325,B$335,0)</f>
        <v>BIVN</v>
      </c>
      <c r="C297" s="375" t="s">
        <v>1368</v>
      </c>
      <c r="D297" s="13" t="str">
        <f>VLOOKUP($C297,ID!$A$3:$R$325,D$335,0)</f>
        <v>BIVN</v>
      </c>
      <c r="E297" s="13" t="str">
        <f>VLOOKUP($C297,ID!$A$3:$R$325,E$335,0)</f>
        <v>BIVN</v>
      </c>
      <c r="F297" s="13" t="str">
        <f>VLOOKUP($C297,ID!$A$3:$R$325,F$335,0)</f>
        <v>BIVN</v>
      </c>
      <c r="G297" s="375" t="str">
        <f>VLOOKUP($C297,ID!$A$3:$R$325,G$335,0)</f>
        <v>D01MAW-001</v>
      </c>
      <c r="H297" s="3395" t="str">
        <f>VLOOKUP($C297,ID!$A$3:$R$325,H$335,0)</f>
        <v>D01MAW001</v>
      </c>
      <c r="K297" t="s">
        <v>3059</v>
      </c>
      <c r="L297" t="s">
        <v>46</v>
      </c>
      <c r="M297" t="s">
        <v>171</v>
      </c>
      <c r="N297">
        <v>180</v>
      </c>
      <c r="O297" t="s">
        <v>1326</v>
      </c>
      <c r="P297" t="s">
        <v>1326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 t="s">
        <v>3005</v>
      </c>
      <c r="AY297">
        <v>0</v>
      </c>
      <c r="AZ297">
        <v>0</v>
      </c>
      <c r="BA297">
        <v>0</v>
      </c>
      <c r="BC297" t="s">
        <v>1326</v>
      </c>
      <c r="BD297">
        <v>0.7</v>
      </c>
      <c r="BF297">
        <v>0</v>
      </c>
      <c r="BG297">
        <v>0</v>
      </c>
      <c r="BH297">
        <v>0</v>
      </c>
      <c r="BI297">
        <v>0</v>
      </c>
      <c r="BM297" s="3486">
        <f t="shared" si="22"/>
        <v>0</v>
      </c>
      <c r="BN297" s="3494">
        <f t="shared" si="23"/>
        <v>0</v>
      </c>
      <c r="BO297" s="3486">
        <f t="shared" si="24"/>
        <v>0</v>
      </c>
      <c r="BP297" s="3539" t="e">
        <f t="shared" si="25"/>
        <v>#DIV/0!</v>
      </c>
      <c r="BQ297" s="3486">
        <v>0</v>
      </c>
      <c r="BR297" s="3486">
        <v>0</v>
      </c>
      <c r="BS297" s="3486">
        <v>0</v>
      </c>
      <c r="BT297" s="3486">
        <v>0</v>
      </c>
      <c r="BU297" s="3486">
        <v>0</v>
      </c>
      <c r="BV297" s="3486">
        <v>0</v>
      </c>
      <c r="BW297" s="3486">
        <v>0</v>
      </c>
      <c r="BX297" s="3486">
        <v>0</v>
      </c>
      <c r="BY297" s="3486">
        <v>0</v>
      </c>
      <c r="BZ297" s="3486">
        <v>0</v>
      </c>
      <c r="CA297" s="3486">
        <v>0</v>
      </c>
      <c r="CB297" s="3486">
        <v>0</v>
      </c>
      <c r="CC297" s="3486">
        <v>0</v>
      </c>
      <c r="CD297" s="3486">
        <v>0</v>
      </c>
      <c r="CE297" s="3486">
        <v>0</v>
      </c>
      <c r="CF297" s="3486">
        <v>0</v>
      </c>
      <c r="CG297" s="3486">
        <v>0</v>
      </c>
      <c r="CH297" s="3486">
        <v>0</v>
      </c>
      <c r="CI297" s="3486">
        <v>0</v>
      </c>
      <c r="CJ297" s="3486">
        <v>0</v>
      </c>
      <c r="CK297" s="3486">
        <v>0</v>
      </c>
      <c r="CL297" s="3486">
        <v>0</v>
      </c>
      <c r="CM297" s="3486">
        <v>0</v>
      </c>
      <c r="CN297" s="3486">
        <v>0</v>
      </c>
      <c r="CO297" s="3486">
        <v>0</v>
      </c>
      <c r="CP297" s="3486">
        <v>0</v>
      </c>
      <c r="CQ297" s="3486">
        <v>0</v>
      </c>
      <c r="CR297" s="3486">
        <v>0</v>
      </c>
      <c r="CS297" s="3486">
        <v>0</v>
      </c>
      <c r="CT297" s="3486">
        <v>0</v>
      </c>
      <c r="CU297" s="3486">
        <v>0</v>
      </c>
      <c r="CV297" s="3486">
        <v>0</v>
      </c>
      <c r="CW297" s="3486">
        <v>0</v>
      </c>
      <c r="CX297" s="3486">
        <v>0</v>
      </c>
      <c r="CY297" s="3486">
        <v>0</v>
      </c>
      <c r="CZ297" s="3486">
        <v>0</v>
      </c>
      <c r="DA297" s="3486">
        <v>0</v>
      </c>
      <c r="DB297" s="3486">
        <v>0</v>
      </c>
      <c r="DC297" s="3486">
        <v>0</v>
      </c>
      <c r="DD297" s="3486">
        <v>0</v>
      </c>
      <c r="DE297" s="3486">
        <v>0</v>
      </c>
      <c r="DF297" s="3486">
        <v>0</v>
      </c>
      <c r="DG297" s="3486">
        <v>0</v>
      </c>
    </row>
    <row r="298" spans="1:111">
      <c r="A298" s="13">
        <f t="shared" si="21"/>
        <v>0</v>
      </c>
      <c r="B298" s="13" t="str">
        <f>VLOOKUP($C298,ID!$A$3:$R$325,B$335,0)</f>
        <v>BIVN</v>
      </c>
      <c r="C298" s="3434" t="s">
        <v>3094</v>
      </c>
      <c r="D298" s="13" t="str">
        <f>VLOOKUP($C298,ID!$A$3:$R$325,D$335,0)</f>
        <v>BIVN</v>
      </c>
      <c r="E298" s="13" t="str">
        <f>VLOOKUP($C298,ID!$A$3:$R$325,E$335,0)</f>
        <v>BIVN</v>
      </c>
      <c r="F298" s="13" t="str">
        <f>VLOOKUP($C298,ID!$A$3:$R$325,F$335,0)</f>
        <v>BIVN</v>
      </c>
      <c r="G298" s="375" t="str">
        <f>VLOOKUP($C298,ID!$A$3:$R$325,G$335,0)</f>
        <v>D027AZ-001</v>
      </c>
      <c r="H298" s="3395" t="str">
        <f>VLOOKUP($C298,ID!$A$3:$R$325,H$335,0)</f>
        <v>D027AZ001</v>
      </c>
      <c r="K298" t="s">
        <v>3059</v>
      </c>
      <c r="L298" t="s">
        <v>46</v>
      </c>
      <c r="M298" t="s">
        <v>178</v>
      </c>
      <c r="N298">
        <v>200</v>
      </c>
      <c r="O298" t="s">
        <v>3092</v>
      </c>
      <c r="P298" t="s">
        <v>3092</v>
      </c>
      <c r="S298">
        <v>0</v>
      </c>
      <c r="T298">
        <v>600</v>
      </c>
      <c r="U298">
        <v>0</v>
      </c>
      <c r="V298">
        <v>2400</v>
      </c>
      <c r="W298">
        <v>0</v>
      </c>
      <c r="X298">
        <v>0</v>
      </c>
      <c r="Y298">
        <v>1600</v>
      </c>
      <c r="Z298">
        <v>1400</v>
      </c>
      <c r="AA298">
        <v>2200</v>
      </c>
      <c r="AB298">
        <v>2000</v>
      </c>
      <c r="AC298">
        <v>2000</v>
      </c>
      <c r="AD298">
        <v>0</v>
      </c>
      <c r="AE298">
        <v>0</v>
      </c>
      <c r="AF298">
        <v>1000</v>
      </c>
      <c r="AG298">
        <v>600</v>
      </c>
      <c r="AH298">
        <v>800</v>
      </c>
      <c r="AI298">
        <v>60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3000</v>
      </c>
      <c r="AU298">
        <v>2000</v>
      </c>
      <c r="AV298">
        <v>0</v>
      </c>
      <c r="AW298">
        <v>0</v>
      </c>
      <c r="AX298" t="s">
        <v>3348</v>
      </c>
      <c r="AY298">
        <v>26800</v>
      </c>
      <c r="AZ298">
        <v>35400</v>
      </c>
      <c r="BA298">
        <v>24200</v>
      </c>
      <c r="BC298" t="s">
        <v>1326</v>
      </c>
      <c r="BD298">
        <v>0.65280000000000005</v>
      </c>
      <c r="BF298">
        <v>13186.56</v>
      </c>
      <c r="BG298">
        <v>17495.04</v>
      </c>
      <c r="BH298">
        <v>23109.120000000003</v>
      </c>
      <c r="BI298">
        <v>15797.760000000002</v>
      </c>
      <c r="BM298" s="3486">
        <f t="shared" si="22"/>
        <v>0</v>
      </c>
      <c r="BN298" s="3494">
        <f t="shared" si="23"/>
        <v>20200</v>
      </c>
      <c r="BO298" s="3486">
        <f t="shared" si="24"/>
        <v>0</v>
      </c>
      <c r="BP298" s="3539">
        <f t="shared" si="25"/>
        <v>0</v>
      </c>
      <c r="BQ298" s="3486">
        <v>20200</v>
      </c>
      <c r="BR298" s="3486">
        <v>0</v>
      </c>
      <c r="BS298" s="3486">
        <v>0</v>
      </c>
      <c r="BT298" s="3486">
        <v>0</v>
      </c>
      <c r="BU298" s="3486">
        <v>0</v>
      </c>
      <c r="BV298" s="3486">
        <v>0</v>
      </c>
      <c r="BW298" s="3486">
        <v>0</v>
      </c>
      <c r="BX298" s="3486">
        <v>0</v>
      </c>
      <c r="BY298" s="3486">
        <v>0</v>
      </c>
      <c r="BZ298" s="3486">
        <v>0</v>
      </c>
      <c r="CA298" s="3486">
        <v>0</v>
      </c>
      <c r="CB298" s="3486">
        <v>38600</v>
      </c>
      <c r="CC298" s="3486">
        <v>38600</v>
      </c>
      <c r="CD298" s="3486">
        <v>38600</v>
      </c>
      <c r="CE298" s="3486">
        <v>38600</v>
      </c>
      <c r="CF298" s="3486">
        <v>38600</v>
      </c>
      <c r="CG298" s="3486">
        <v>39200</v>
      </c>
      <c r="CH298" s="3486">
        <v>39200</v>
      </c>
      <c r="CI298" s="3486">
        <v>39200</v>
      </c>
      <c r="CJ298" s="3486">
        <v>39200</v>
      </c>
      <c r="CK298" s="3486">
        <v>39200</v>
      </c>
      <c r="CL298" s="3486">
        <v>39200</v>
      </c>
      <c r="CM298" s="3486">
        <v>34360</v>
      </c>
      <c r="CN298" s="3486">
        <v>34360</v>
      </c>
      <c r="CO298" s="3486">
        <v>34360</v>
      </c>
      <c r="CP298" s="3486">
        <v>26600</v>
      </c>
      <c r="CQ298" s="3486">
        <v>26600</v>
      </c>
      <c r="CR298" s="3486">
        <v>26600</v>
      </c>
      <c r="CS298" s="3486">
        <v>26600</v>
      </c>
      <c r="CT298" s="3486">
        <v>36000</v>
      </c>
      <c r="CU298" s="3486">
        <v>36000</v>
      </c>
      <c r="CV298" s="3486">
        <v>36000</v>
      </c>
      <c r="CW298" s="3486">
        <v>34600</v>
      </c>
      <c r="CX298" s="3486">
        <v>35000</v>
      </c>
      <c r="CY298" s="3486">
        <v>35000</v>
      </c>
      <c r="CZ298" s="3486">
        <v>35000</v>
      </c>
      <c r="DA298" s="3486">
        <v>35000</v>
      </c>
      <c r="DB298" s="3486">
        <v>32000</v>
      </c>
      <c r="DC298" s="3486">
        <v>31200</v>
      </c>
      <c r="DD298" s="3486">
        <v>34600</v>
      </c>
      <c r="DE298" s="3486">
        <v>16600</v>
      </c>
      <c r="DF298" s="3486">
        <v>20200</v>
      </c>
      <c r="DG298" s="3486">
        <v>20200</v>
      </c>
    </row>
    <row r="299" spans="1:111">
      <c r="A299" s="13">
        <f t="shared" si="21"/>
        <v>0</v>
      </c>
      <c r="B299" s="13" t="str">
        <f>VLOOKUP($C299,ID!$A$3:$R$325,B$335,0)</f>
        <v>BIVN</v>
      </c>
      <c r="C299" s="375" t="s">
        <v>599</v>
      </c>
      <c r="D299" s="13" t="str">
        <f>VLOOKUP($C299,ID!$A$3:$R$325,D$335,0)</f>
        <v>BIVN</v>
      </c>
      <c r="E299" s="13" t="str">
        <f>VLOOKUP($C299,ID!$A$3:$R$325,E$335,0)</f>
        <v>BIVN</v>
      </c>
      <c r="F299" s="13" t="str">
        <f>VLOOKUP($C299,ID!$A$3:$R$325,F$335,0)</f>
        <v>BIVN</v>
      </c>
      <c r="G299" s="375" t="str">
        <f>VLOOKUP($C299,ID!$A$3:$R$325,G$335,0)</f>
        <v>LEM-127</v>
      </c>
      <c r="H299" s="3395" t="str">
        <f>VLOOKUP($C299,ID!$A$3:$R$325,H$335,0)</f>
        <v>LEM127001</v>
      </c>
      <c r="K299" t="s">
        <v>3059</v>
      </c>
      <c r="L299" t="s">
        <v>46</v>
      </c>
      <c r="M299" t="s">
        <v>94</v>
      </c>
      <c r="N299">
        <v>200</v>
      </c>
      <c r="O299" t="s">
        <v>1124</v>
      </c>
      <c r="P299" t="s">
        <v>1124</v>
      </c>
      <c r="S299">
        <v>0</v>
      </c>
      <c r="T299">
        <v>220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4200</v>
      </c>
      <c r="AB299">
        <v>2200</v>
      </c>
      <c r="AC299">
        <v>3200</v>
      </c>
      <c r="AD299">
        <v>0</v>
      </c>
      <c r="AE299">
        <v>600</v>
      </c>
      <c r="AF299">
        <v>0</v>
      </c>
      <c r="AG299">
        <v>0</v>
      </c>
      <c r="AH299">
        <v>1000</v>
      </c>
      <c r="AI299">
        <v>1200</v>
      </c>
      <c r="AJ299">
        <v>1000</v>
      </c>
      <c r="AK299">
        <v>0</v>
      </c>
      <c r="AL299">
        <v>1200</v>
      </c>
      <c r="AM299">
        <v>1000</v>
      </c>
      <c r="AN299">
        <v>0</v>
      </c>
      <c r="AO299">
        <v>3200</v>
      </c>
      <c r="AP299">
        <v>2200</v>
      </c>
      <c r="AQ299">
        <v>0</v>
      </c>
      <c r="AR299">
        <v>0</v>
      </c>
      <c r="AS299">
        <v>2200</v>
      </c>
      <c r="AT299">
        <v>0</v>
      </c>
      <c r="AU299">
        <v>0</v>
      </c>
      <c r="AV299">
        <v>0</v>
      </c>
      <c r="AW299">
        <v>0</v>
      </c>
      <c r="AX299" t="s">
        <v>3290</v>
      </c>
      <c r="AY299">
        <v>33400</v>
      </c>
      <c r="AZ299">
        <v>40600</v>
      </c>
      <c r="BA299">
        <v>20200</v>
      </c>
      <c r="BC299" t="s">
        <v>1124</v>
      </c>
      <c r="BD299">
        <v>0.2142</v>
      </c>
      <c r="BF299">
        <v>5440.68</v>
      </c>
      <c r="BG299">
        <v>7154.28</v>
      </c>
      <c r="BH299">
        <v>8696.52</v>
      </c>
      <c r="BI299">
        <v>4326.84</v>
      </c>
      <c r="BM299" s="3486">
        <f t="shared" si="22"/>
        <v>0</v>
      </c>
      <c r="BN299" s="3494">
        <f t="shared" si="23"/>
        <v>25400</v>
      </c>
      <c r="BO299" s="3486">
        <f t="shared" si="24"/>
        <v>0</v>
      </c>
      <c r="BP299" s="3539">
        <f t="shared" si="25"/>
        <v>0</v>
      </c>
      <c r="BQ299" s="3486">
        <v>25400</v>
      </c>
      <c r="BR299" s="3486">
        <v>0</v>
      </c>
      <c r="BS299" s="3486">
        <v>0</v>
      </c>
      <c r="BT299" s="3486">
        <v>0</v>
      </c>
      <c r="BU299" s="3486">
        <v>0</v>
      </c>
      <c r="BV299" s="3486">
        <v>0</v>
      </c>
      <c r="BW299" s="3486">
        <v>0</v>
      </c>
      <c r="BX299" s="3486">
        <v>0</v>
      </c>
      <c r="BY299" s="3486">
        <v>0</v>
      </c>
      <c r="BZ299" s="3486">
        <v>0</v>
      </c>
      <c r="CA299" s="3486">
        <v>0</v>
      </c>
      <c r="CB299" s="3486">
        <v>42200</v>
      </c>
      <c r="CC299" s="3486">
        <v>42200</v>
      </c>
      <c r="CD299" s="3486">
        <v>42200</v>
      </c>
      <c r="CE299" s="3486">
        <v>42200</v>
      </c>
      <c r="CF299" s="3486">
        <v>42200</v>
      </c>
      <c r="CG299" s="3486">
        <v>41200</v>
      </c>
      <c r="CH299" s="3486">
        <v>41200</v>
      </c>
      <c r="CI299" s="3486">
        <v>41200</v>
      </c>
      <c r="CJ299" s="3486">
        <v>41200</v>
      </c>
      <c r="CK299" s="3486">
        <v>41200</v>
      </c>
      <c r="CL299" s="3486">
        <v>41200</v>
      </c>
      <c r="CM299" s="3486">
        <v>34760</v>
      </c>
      <c r="CN299" s="3486">
        <v>34760</v>
      </c>
      <c r="CO299" s="3486">
        <v>34760</v>
      </c>
      <c r="CP299" s="3486">
        <v>26800</v>
      </c>
      <c r="CQ299" s="3486">
        <v>26800</v>
      </c>
      <c r="CR299" s="3486">
        <v>26800</v>
      </c>
      <c r="CS299" s="3486">
        <v>26800</v>
      </c>
      <c r="CT299" s="3486">
        <v>27800</v>
      </c>
      <c r="CU299" s="3486">
        <v>27800</v>
      </c>
      <c r="CV299" s="3486">
        <v>27800</v>
      </c>
      <c r="CW299" s="3486">
        <v>33200</v>
      </c>
      <c r="CX299" s="3486">
        <v>34000</v>
      </c>
      <c r="CY299" s="3486">
        <v>34000</v>
      </c>
      <c r="CZ299" s="3486">
        <v>34000</v>
      </c>
      <c r="DA299" s="3486">
        <v>34000</v>
      </c>
      <c r="DB299" s="3486">
        <v>26600</v>
      </c>
      <c r="DC299" s="3486">
        <v>29400</v>
      </c>
      <c r="DD299" s="3486">
        <v>26600</v>
      </c>
      <c r="DE299" s="3486">
        <v>26600</v>
      </c>
      <c r="DF299" s="3486">
        <v>26600</v>
      </c>
      <c r="DG299" s="3486">
        <v>25400</v>
      </c>
    </row>
    <row r="300" spans="1:111">
      <c r="A300" s="13">
        <f t="shared" si="21"/>
        <v>0</v>
      </c>
      <c r="B300" s="13" t="str">
        <f>VLOOKUP($C300,ID!$A$3:$R$325,B$335,0)</f>
        <v>BIVN</v>
      </c>
      <c r="C300" s="375" t="s">
        <v>675</v>
      </c>
      <c r="D300" s="13" t="str">
        <f>VLOOKUP($C300,ID!$A$3:$R$325,D$335,0)</f>
        <v>BIVN</v>
      </c>
      <c r="E300" s="13" t="str">
        <f>VLOOKUP($C300,ID!$A$3:$R$325,E$335,0)</f>
        <v>BIVN</v>
      </c>
      <c r="F300" s="13" t="str">
        <f>VLOOKUP($C300,ID!$A$3:$R$325,F$335,0)</f>
        <v>BIVN</v>
      </c>
      <c r="G300" s="375" t="str">
        <f>VLOOKUP($C300,ID!$A$3:$R$325,G$335,0)</f>
        <v>LJA284-001</v>
      </c>
      <c r="H300" s="3395" t="str">
        <f>VLOOKUP($C300,ID!$A$3:$R$325,H$335,0)</f>
        <v>LJA284001</v>
      </c>
      <c r="K300" t="s">
        <v>3059</v>
      </c>
      <c r="L300" t="s">
        <v>46</v>
      </c>
      <c r="M300" t="s">
        <v>178</v>
      </c>
      <c r="N300">
        <v>200</v>
      </c>
      <c r="O300" t="s">
        <v>1125</v>
      </c>
      <c r="P300" t="s">
        <v>1125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5200</v>
      </c>
      <c r="AI300">
        <v>0</v>
      </c>
      <c r="AJ300">
        <v>5600</v>
      </c>
      <c r="AK300">
        <v>0</v>
      </c>
      <c r="AL300">
        <v>0</v>
      </c>
      <c r="AM300">
        <v>560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5600</v>
      </c>
      <c r="AU300">
        <v>0</v>
      </c>
      <c r="AV300">
        <v>0</v>
      </c>
      <c r="AW300">
        <v>0</v>
      </c>
      <c r="AX300" t="s">
        <v>3266</v>
      </c>
      <c r="AY300">
        <v>45800</v>
      </c>
      <c r="AZ300">
        <v>66000</v>
      </c>
      <c r="BA300">
        <v>40400</v>
      </c>
      <c r="BC300" t="s">
        <v>1125</v>
      </c>
      <c r="BD300">
        <v>0.61109999999999998</v>
      </c>
      <c r="BF300">
        <v>13444.2</v>
      </c>
      <c r="BG300">
        <v>27988.379999999997</v>
      </c>
      <c r="BH300">
        <v>40332.6</v>
      </c>
      <c r="BI300">
        <v>24688.44</v>
      </c>
      <c r="BM300" s="3486">
        <f t="shared" si="22"/>
        <v>0</v>
      </c>
      <c r="BN300" s="3494">
        <f t="shared" si="23"/>
        <v>22000</v>
      </c>
      <c r="BO300" s="3486">
        <f t="shared" si="24"/>
        <v>0</v>
      </c>
      <c r="BP300" s="3539">
        <f t="shared" si="25"/>
        <v>0</v>
      </c>
      <c r="BQ300" s="3486">
        <v>22000</v>
      </c>
      <c r="BR300" s="3486">
        <v>0</v>
      </c>
      <c r="BS300" s="3486">
        <v>0</v>
      </c>
      <c r="BT300" s="3486">
        <v>0</v>
      </c>
      <c r="BU300" s="3486">
        <v>0</v>
      </c>
      <c r="BV300" s="3486">
        <v>0</v>
      </c>
      <c r="BW300" s="3486">
        <v>0</v>
      </c>
      <c r="BX300" s="3486">
        <v>0</v>
      </c>
      <c r="BY300" s="3486">
        <v>0</v>
      </c>
      <c r="BZ300" s="3486">
        <v>0</v>
      </c>
      <c r="CA300" s="3486">
        <v>0</v>
      </c>
      <c r="CB300" s="3486">
        <v>76600</v>
      </c>
      <c r="CC300" s="3486">
        <v>76600</v>
      </c>
      <c r="CD300" s="3486">
        <v>76600</v>
      </c>
      <c r="CE300" s="3486">
        <v>76600</v>
      </c>
      <c r="CF300" s="3486">
        <v>76600</v>
      </c>
      <c r="CG300" s="3486">
        <v>74800</v>
      </c>
      <c r="CH300" s="3486">
        <v>74800</v>
      </c>
      <c r="CI300" s="3486">
        <v>74800</v>
      </c>
      <c r="CJ300" s="3486">
        <v>74800</v>
      </c>
      <c r="CK300" s="3486">
        <v>74800</v>
      </c>
      <c r="CL300" s="3486">
        <v>74800</v>
      </c>
      <c r="CM300" s="3486">
        <v>70360</v>
      </c>
      <c r="CN300" s="3486">
        <v>70360</v>
      </c>
      <c r="CO300" s="3486">
        <v>70360</v>
      </c>
      <c r="CP300" s="3486">
        <v>34200</v>
      </c>
      <c r="CQ300" s="3486">
        <v>34200</v>
      </c>
      <c r="CR300" s="3486">
        <v>34200</v>
      </c>
      <c r="CS300" s="3486">
        <v>34200</v>
      </c>
      <c r="CT300" s="3486">
        <v>20200</v>
      </c>
      <c r="CU300" s="3486">
        <v>20200</v>
      </c>
      <c r="CV300" s="3486">
        <v>20200</v>
      </c>
      <c r="CW300" s="3486">
        <v>33200</v>
      </c>
      <c r="CX300" s="3486">
        <v>31200</v>
      </c>
      <c r="CY300" s="3486">
        <v>31200</v>
      </c>
      <c r="CZ300" s="3486">
        <v>31200</v>
      </c>
      <c r="DA300" s="3486">
        <v>31200</v>
      </c>
      <c r="DB300" s="3486">
        <v>5600</v>
      </c>
      <c r="DC300" s="3486">
        <v>27600</v>
      </c>
      <c r="DD300" s="3486">
        <v>27600</v>
      </c>
      <c r="DE300" s="3486">
        <v>22000</v>
      </c>
      <c r="DF300" s="3486">
        <v>22000</v>
      </c>
      <c r="DG300" s="3486">
        <v>22000</v>
      </c>
    </row>
    <row r="301" spans="1:111">
      <c r="A301" s="13">
        <f t="shared" si="21"/>
        <v>0</v>
      </c>
      <c r="B301" s="13" t="str">
        <f>VLOOKUP($C301,ID!$A$3:$R$325,B$335,0)</f>
        <v>BIVN</v>
      </c>
      <c r="C301" s="375" t="s">
        <v>532</v>
      </c>
      <c r="D301" s="13" t="str">
        <f>VLOOKUP($C301,ID!$A$3:$R$325,D$335,0)</f>
        <v>BIVN</v>
      </c>
      <c r="E301" s="13" t="str">
        <f>VLOOKUP($C301,ID!$A$3:$R$325,E$335,0)</f>
        <v>BIVN</v>
      </c>
      <c r="F301" s="13" t="str">
        <f>VLOOKUP($C301,ID!$A$3:$R$325,F$335,0)</f>
        <v>BIVN</v>
      </c>
      <c r="G301" s="375" t="str">
        <f>VLOOKUP($C301,ID!$A$3:$R$325,G$335,0)</f>
        <v>LJA461-001</v>
      </c>
      <c r="H301" s="3395" t="str">
        <f>VLOOKUP($C301,ID!$A$3:$R$325,H$335,0)</f>
        <v>LJA461001</v>
      </c>
      <c r="K301" t="s">
        <v>3059</v>
      </c>
      <c r="L301" t="s">
        <v>46</v>
      </c>
      <c r="M301" t="s">
        <v>171</v>
      </c>
      <c r="N301">
        <v>120</v>
      </c>
      <c r="O301" t="s">
        <v>1126</v>
      </c>
      <c r="P301" t="s">
        <v>1126</v>
      </c>
      <c r="S301">
        <v>0</v>
      </c>
      <c r="T301">
        <v>0</v>
      </c>
      <c r="U301">
        <v>2400</v>
      </c>
      <c r="V301">
        <v>3120</v>
      </c>
      <c r="W301">
        <v>0</v>
      </c>
      <c r="X301">
        <v>2400</v>
      </c>
      <c r="Y301">
        <v>1200</v>
      </c>
      <c r="Z301">
        <v>4680</v>
      </c>
      <c r="AA301">
        <v>1800</v>
      </c>
      <c r="AB301">
        <v>1440</v>
      </c>
      <c r="AC301">
        <v>2160</v>
      </c>
      <c r="AD301">
        <v>0</v>
      </c>
      <c r="AE301">
        <v>36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720</v>
      </c>
      <c r="AT301">
        <v>720</v>
      </c>
      <c r="AU301">
        <v>1080</v>
      </c>
      <c r="AV301">
        <v>3600</v>
      </c>
      <c r="AW301">
        <v>0</v>
      </c>
      <c r="AX301" t="s">
        <v>3419</v>
      </c>
      <c r="AY301">
        <v>22420</v>
      </c>
      <c r="AZ301">
        <v>88440</v>
      </c>
      <c r="BA301">
        <v>0</v>
      </c>
      <c r="BC301" t="s">
        <v>1126</v>
      </c>
      <c r="BD301">
        <v>1.3069999999999999</v>
      </c>
      <c r="BF301">
        <v>33563.760000000002</v>
      </c>
      <c r="BG301">
        <v>29302.94</v>
      </c>
      <c r="BH301">
        <v>115591.08</v>
      </c>
      <c r="BI301">
        <v>0</v>
      </c>
      <c r="BM301" s="3486">
        <f t="shared" si="22"/>
        <v>0</v>
      </c>
      <c r="BN301" s="3494">
        <f t="shared" si="23"/>
        <v>25680</v>
      </c>
      <c r="BO301" s="3486">
        <f t="shared" si="24"/>
        <v>0</v>
      </c>
      <c r="BP301" s="3539">
        <f t="shared" si="25"/>
        <v>0</v>
      </c>
      <c r="BQ301" s="3486">
        <v>25680</v>
      </c>
      <c r="BR301" s="3486">
        <v>0</v>
      </c>
      <c r="BS301" s="3486">
        <v>0</v>
      </c>
      <c r="BT301" s="3486">
        <v>0</v>
      </c>
      <c r="BU301" s="3486">
        <v>0</v>
      </c>
      <c r="BV301" s="3486">
        <v>0</v>
      </c>
      <c r="BW301" s="3486">
        <v>0</v>
      </c>
      <c r="BX301" s="3486">
        <v>0</v>
      </c>
      <c r="BY301" s="3486">
        <v>0</v>
      </c>
      <c r="BZ301" s="3486">
        <v>0</v>
      </c>
      <c r="CA301" s="3486">
        <v>0</v>
      </c>
      <c r="CB301" s="3486">
        <v>41640</v>
      </c>
      <c r="CC301" s="3486">
        <v>41640</v>
      </c>
      <c r="CD301" s="3486">
        <v>41640</v>
      </c>
      <c r="CE301" s="3486">
        <v>41640</v>
      </c>
      <c r="CF301" s="3486">
        <v>41640</v>
      </c>
      <c r="CG301" s="3486">
        <v>48480</v>
      </c>
      <c r="CH301" s="3486">
        <v>48480</v>
      </c>
      <c r="CI301" s="3486">
        <v>48480</v>
      </c>
      <c r="CJ301" s="3486">
        <v>48480</v>
      </c>
      <c r="CK301" s="3486">
        <v>48480</v>
      </c>
      <c r="CL301" s="3486">
        <v>48480</v>
      </c>
      <c r="CM301" s="3486">
        <v>32544</v>
      </c>
      <c r="CN301" s="3486">
        <v>32544</v>
      </c>
      <c r="CO301" s="3486">
        <v>32544</v>
      </c>
      <c r="CP301" s="3486">
        <v>16920</v>
      </c>
      <c r="CQ301" s="3486">
        <v>16920</v>
      </c>
      <c r="CR301" s="3486">
        <v>16920</v>
      </c>
      <c r="CS301" s="3486">
        <v>16920</v>
      </c>
      <c r="CT301" s="3486">
        <v>22080</v>
      </c>
      <c r="CU301" s="3486">
        <v>22080</v>
      </c>
      <c r="CV301" s="3486">
        <v>22080</v>
      </c>
      <c r="CW301" s="3486">
        <v>25800</v>
      </c>
      <c r="CX301" s="3486">
        <v>25080</v>
      </c>
      <c r="CY301" s="3486">
        <v>25080</v>
      </c>
      <c r="CZ301" s="3486">
        <v>25080</v>
      </c>
      <c r="DA301" s="3486">
        <v>25080</v>
      </c>
      <c r="DB301" s="3486">
        <v>33480</v>
      </c>
      <c r="DC301" s="3486">
        <v>27360</v>
      </c>
      <c r="DD301" s="3486">
        <v>28800</v>
      </c>
      <c r="DE301" s="3486">
        <v>27720</v>
      </c>
      <c r="DF301" s="3486">
        <v>29520</v>
      </c>
      <c r="DG301" s="3486">
        <v>25680</v>
      </c>
    </row>
    <row r="302" spans="1:111">
      <c r="A302" s="13">
        <f t="shared" si="21"/>
        <v>0</v>
      </c>
      <c r="B302" s="13" t="str">
        <f>VLOOKUP($C302,ID!$A$3:$R$325,B$335,0)</f>
        <v>BIVN</v>
      </c>
      <c r="C302" s="375" t="s">
        <v>866</v>
      </c>
      <c r="D302" s="13" t="str">
        <f>VLOOKUP($C302,ID!$A$3:$R$325,D$335,0)</f>
        <v>BIVN</v>
      </c>
      <c r="E302" s="13" t="str">
        <f>VLOOKUP($C302,ID!$A$3:$R$325,E$335,0)</f>
        <v>BIVN</v>
      </c>
      <c r="F302" s="13" t="str">
        <f>VLOOKUP($C302,ID!$A$3:$R$325,F$335,0)</f>
        <v>BIVN</v>
      </c>
      <c r="G302" s="375" t="str">
        <f>VLOOKUP($C302,ID!$A$3:$R$325,G$335,0)</f>
        <v>LY2499-001</v>
      </c>
      <c r="H302" s="3395" t="str">
        <f>VLOOKUP($C302,ID!$A$3:$R$325,H$335,0)</f>
        <v>LY2499001</v>
      </c>
      <c r="K302" t="s">
        <v>3059</v>
      </c>
      <c r="L302" t="s">
        <v>46</v>
      </c>
      <c r="M302" t="s">
        <v>202</v>
      </c>
      <c r="N302">
        <v>200</v>
      </c>
      <c r="O302" t="s">
        <v>1193</v>
      </c>
      <c r="P302" t="s">
        <v>1193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800</v>
      </c>
      <c r="AC302">
        <v>0</v>
      </c>
      <c r="AD302">
        <v>0</v>
      </c>
      <c r="AE302">
        <v>100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1200</v>
      </c>
      <c r="AM302">
        <v>0</v>
      </c>
      <c r="AN302">
        <v>1000</v>
      </c>
      <c r="AO302">
        <v>0</v>
      </c>
      <c r="AP302">
        <v>1000</v>
      </c>
      <c r="AQ302">
        <v>0</v>
      </c>
      <c r="AR302">
        <v>0</v>
      </c>
      <c r="AS302">
        <v>800</v>
      </c>
      <c r="AT302">
        <v>0</v>
      </c>
      <c r="AU302">
        <v>800</v>
      </c>
      <c r="AV302">
        <v>0</v>
      </c>
      <c r="AW302">
        <v>0</v>
      </c>
      <c r="AX302" t="s">
        <v>3294</v>
      </c>
      <c r="AY302">
        <v>3800</v>
      </c>
      <c r="AZ302">
        <v>7400</v>
      </c>
      <c r="BA302">
        <v>6600</v>
      </c>
      <c r="BC302" t="s">
        <v>1193</v>
      </c>
      <c r="BD302">
        <v>0.73099999999999998</v>
      </c>
      <c r="BF302">
        <v>4824.5999999999995</v>
      </c>
      <c r="BG302">
        <v>2777.7999999999997</v>
      </c>
      <c r="BH302">
        <v>5409.4</v>
      </c>
      <c r="BI302">
        <v>4824.5999999999995</v>
      </c>
      <c r="BM302" s="3486">
        <f t="shared" si="22"/>
        <v>0</v>
      </c>
      <c r="BN302" s="3494">
        <f t="shared" si="23"/>
        <v>6600</v>
      </c>
      <c r="BO302" s="3486">
        <f t="shared" si="24"/>
        <v>0</v>
      </c>
      <c r="BP302" s="3539">
        <f t="shared" si="25"/>
        <v>0</v>
      </c>
      <c r="BQ302" s="3486">
        <v>6600</v>
      </c>
      <c r="BR302" s="3486">
        <v>0</v>
      </c>
      <c r="BS302" s="3486">
        <v>0</v>
      </c>
      <c r="BT302" s="3486">
        <v>0</v>
      </c>
      <c r="BU302" s="3486">
        <v>0</v>
      </c>
      <c r="BV302" s="3486">
        <v>0</v>
      </c>
      <c r="BW302" s="3486">
        <v>0</v>
      </c>
      <c r="BX302" s="3486">
        <v>0</v>
      </c>
      <c r="BY302" s="3486">
        <v>0</v>
      </c>
      <c r="BZ302" s="3486">
        <v>0</v>
      </c>
      <c r="CA302" s="3486">
        <v>0</v>
      </c>
      <c r="CB302" s="3486">
        <v>6800</v>
      </c>
      <c r="CC302" s="3486">
        <v>6800</v>
      </c>
      <c r="CD302" s="3486">
        <v>6800</v>
      </c>
      <c r="CE302" s="3486">
        <v>6800</v>
      </c>
      <c r="CF302" s="3486">
        <v>6800</v>
      </c>
      <c r="CG302" s="3486">
        <v>5200</v>
      </c>
      <c r="CH302" s="3486">
        <v>5200</v>
      </c>
      <c r="CI302" s="3486">
        <v>5200</v>
      </c>
      <c r="CJ302" s="3486">
        <v>5200</v>
      </c>
      <c r="CK302" s="3486">
        <v>5200</v>
      </c>
      <c r="CL302" s="3486">
        <v>5200</v>
      </c>
      <c r="CM302" s="3486">
        <v>5800</v>
      </c>
      <c r="CN302" s="3486">
        <v>5800</v>
      </c>
      <c r="CO302" s="3486">
        <v>5800</v>
      </c>
      <c r="CP302" s="3486">
        <v>5200</v>
      </c>
      <c r="CQ302" s="3486">
        <v>5200</v>
      </c>
      <c r="CR302" s="3486">
        <v>5200</v>
      </c>
      <c r="CS302" s="3486">
        <v>5200</v>
      </c>
      <c r="CT302" s="3486">
        <v>5200</v>
      </c>
      <c r="CU302" s="3486">
        <v>5200</v>
      </c>
      <c r="CV302" s="3486">
        <v>5200</v>
      </c>
      <c r="CW302" s="3486">
        <v>5400</v>
      </c>
      <c r="CX302" s="3486">
        <v>5200</v>
      </c>
      <c r="CY302" s="3486">
        <v>5200</v>
      </c>
      <c r="CZ302" s="3486">
        <v>5200</v>
      </c>
      <c r="DA302" s="3486">
        <v>5200</v>
      </c>
      <c r="DB302" s="3486">
        <v>8000</v>
      </c>
      <c r="DC302" s="3486">
        <v>8000</v>
      </c>
      <c r="DD302" s="3486">
        <v>7000</v>
      </c>
      <c r="DE302" s="3486">
        <v>7000</v>
      </c>
      <c r="DF302" s="3486">
        <v>6600</v>
      </c>
      <c r="DG302" s="3486">
        <v>6600</v>
      </c>
    </row>
    <row r="303" spans="1:111">
      <c r="A303" s="13">
        <f t="shared" si="21"/>
        <v>0</v>
      </c>
      <c r="B303" s="13" t="str">
        <f>VLOOKUP($C303,ID!$A$3:$R$325,B$335,0)</f>
        <v>BIVN</v>
      </c>
      <c r="C303" s="375" t="s">
        <v>655</v>
      </c>
      <c r="D303" s="13" t="str">
        <f>VLOOKUP($C303,ID!$A$3:$R$325,D$335,0)</f>
        <v>BIVN</v>
      </c>
      <c r="E303" s="13" t="str">
        <f>VLOOKUP($C303,ID!$A$3:$R$325,E$335,0)</f>
        <v>BIVN</v>
      </c>
      <c r="F303" s="13" t="str">
        <f>VLOOKUP($C303,ID!$A$3:$R$325,F$335,0)</f>
        <v>BIVN</v>
      </c>
      <c r="G303" s="375" t="str">
        <f>VLOOKUP($C303,ID!$A$3:$R$325,G$335,0)</f>
        <v>LY4764-001</v>
      </c>
      <c r="H303" s="3395" t="str">
        <f>VLOOKUP($C303,ID!$A$3:$R$325,H$335,0)</f>
        <v>LY4764001</v>
      </c>
      <c r="K303" t="s">
        <v>3059</v>
      </c>
      <c r="L303" t="s">
        <v>46</v>
      </c>
      <c r="M303" t="s">
        <v>202</v>
      </c>
      <c r="N303">
        <v>24000</v>
      </c>
      <c r="O303" t="s">
        <v>1090</v>
      </c>
      <c r="P303" t="s">
        <v>1090</v>
      </c>
      <c r="S303">
        <v>0</v>
      </c>
      <c r="T303">
        <v>0</v>
      </c>
      <c r="U303">
        <v>24000</v>
      </c>
      <c r="V303">
        <v>24000</v>
      </c>
      <c r="W303">
        <v>0</v>
      </c>
      <c r="X303">
        <v>0</v>
      </c>
      <c r="Y303">
        <v>24000</v>
      </c>
      <c r="Z303">
        <v>0</v>
      </c>
      <c r="AA303">
        <v>24000</v>
      </c>
      <c r="AB303">
        <v>0</v>
      </c>
      <c r="AC303">
        <v>24000</v>
      </c>
      <c r="AD303">
        <v>0</v>
      </c>
      <c r="AE303">
        <v>0</v>
      </c>
      <c r="AF303">
        <v>24000</v>
      </c>
      <c r="AG303">
        <v>0</v>
      </c>
      <c r="AH303">
        <v>24000</v>
      </c>
      <c r="AI303">
        <v>0</v>
      </c>
      <c r="AJ303">
        <v>24000</v>
      </c>
      <c r="AK303">
        <v>0</v>
      </c>
      <c r="AL303">
        <v>0</v>
      </c>
      <c r="AM303">
        <v>24000</v>
      </c>
      <c r="AN303">
        <v>0</v>
      </c>
      <c r="AO303">
        <v>0</v>
      </c>
      <c r="AP303">
        <v>24000</v>
      </c>
      <c r="AQ303">
        <v>0</v>
      </c>
      <c r="AR303">
        <v>0</v>
      </c>
      <c r="AS303">
        <v>24000</v>
      </c>
      <c r="AT303">
        <v>0</v>
      </c>
      <c r="AU303">
        <v>24000</v>
      </c>
      <c r="AV303">
        <v>24000</v>
      </c>
      <c r="AW303">
        <v>0</v>
      </c>
      <c r="AX303" t="s">
        <v>3344</v>
      </c>
      <c r="AY303">
        <v>288000</v>
      </c>
      <c r="AZ303">
        <v>384000</v>
      </c>
      <c r="BA303">
        <v>264000</v>
      </c>
      <c r="BC303" t="s">
        <v>1090</v>
      </c>
      <c r="BD303">
        <v>0.1164</v>
      </c>
      <c r="BF303">
        <v>36316.800000000003</v>
      </c>
      <c r="BG303">
        <v>33523.200000000004</v>
      </c>
      <c r="BH303">
        <v>44697.599999999999</v>
      </c>
      <c r="BI303">
        <v>30729.599999999999</v>
      </c>
      <c r="BM303" s="3486">
        <f t="shared" si="22"/>
        <v>0</v>
      </c>
      <c r="BN303" s="3494">
        <f t="shared" si="23"/>
        <v>312000</v>
      </c>
      <c r="BO303" s="3486">
        <f t="shared" si="24"/>
        <v>0</v>
      </c>
      <c r="BP303" s="3539">
        <f t="shared" si="25"/>
        <v>0</v>
      </c>
      <c r="BQ303" s="3486">
        <v>312000</v>
      </c>
      <c r="BR303" s="3486">
        <v>0</v>
      </c>
      <c r="BS303" s="3486">
        <v>0</v>
      </c>
      <c r="BT303" s="3486">
        <v>0</v>
      </c>
      <c r="BU303" s="3486">
        <v>0</v>
      </c>
      <c r="BV303" s="3486">
        <v>0</v>
      </c>
      <c r="BW303" s="3486">
        <v>0</v>
      </c>
      <c r="BX303" s="3486">
        <v>0</v>
      </c>
      <c r="BY303" s="3486">
        <v>0</v>
      </c>
      <c r="BZ303" s="3486">
        <v>0</v>
      </c>
      <c r="CA303" s="3486">
        <v>0</v>
      </c>
      <c r="CB303" s="3486">
        <v>312000</v>
      </c>
      <c r="CC303" s="3486">
        <v>312000</v>
      </c>
      <c r="CD303" s="3486">
        <v>312000</v>
      </c>
      <c r="CE303" s="3486">
        <v>312000</v>
      </c>
      <c r="CF303" s="3486">
        <v>312000</v>
      </c>
      <c r="CG303" s="3486">
        <v>336000</v>
      </c>
      <c r="CH303" s="3486">
        <v>336000</v>
      </c>
      <c r="CI303" s="3486">
        <v>336000</v>
      </c>
      <c r="CJ303" s="3486">
        <v>336000</v>
      </c>
      <c r="CK303" s="3486">
        <v>336000</v>
      </c>
      <c r="CL303" s="3486">
        <v>336000</v>
      </c>
      <c r="CM303" s="3486">
        <v>393600</v>
      </c>
      <c r="CN303" s="3486">
        <v>393600</v>
      </c>
      <c r="CO303" s="3486">
        <v>393600</v>
      </c>
      <c r="CP303" s="3486">
        <v>240000</v>
      </c>
      <c r="CQ303" s="3486">
        <v>240000</v>
      </c>
      <c r="CR303" s="3486">
        <v>240000</v>
      </c>
      <c r="CS303" s="3486">
        <v>240000</v>
      </c>
      <c r="CT303" s="3486">
        <v>240000</v>
      </c>
      <c r="CU303" s="3486">
        <v>240000</v>
      </c>
      <c r="CV303" s="3486">
        <v>240000</v>
      </c>
      <c r="CW303" s="3486">
        <v>288000</v>
      </c>
      <c r="CX303" s="3486">
        <v>288000</v>
      </c>
      <c r="CY303" s="3486">
        <v>288000</v>
      </c>
      <c r="CZ303" s="3486">
        <v>288000</v>
      </c>
      <c r="DA303" s="3486">
        <v>288000</v>
      </c>
      <c r="DB303" s="3486">
        <v>288000</v>
      </c>
      <c r="DC303" s="3486">
        <v>288000</v>
      </c>
      <c r="DD303" s="3486">
        <v>288000</v>
      </c>
      <c r="DE303" s="3486">
        <v>312000</v>
      </c>
      <c r="DF303" s="3486">
        <v>312000</v>
      </c>
      <c r="DG303" s="3486">
        <v>312000</v>
      </c>
    </row>
    <row r="304" spans="1:111">
      <c r="A304" s="13">
        <f t="shared" si="21"/>
        <v>0</v>
      </c>
      <c r="B304" s="13" t="str">
        <f>VLOOKUP($C304,ID!$A$3:$R$325,B$335,0)</f>
        <v>BIVN</v>
      </c>
      <c r="C304" s="375" t="s">
        <v>656</v>
      </c>
      <c r="D304" s="13" t="str">
        <f>VLOOKUP($C304,ID!$A$3:$R$325,D$335,0)</f>
        <v>BIVN</v>
      </c>
      <c r="E304" s="13" t="str">
        <f>VLOOKUP($C304,ID!$A$3:$R$325,E$335,0)</f>
        <v>BIVN</v>
      </c>
      <c r="F304" s="13" t="str">
        <f>VLOOKUP($C304,ID!$A$3:$R$325,F$335,0)</f>
        <v>BIVN</v>
      </c>
      <c r="G304" s="375" t="str">
        <f>VLOOKUP($C304,ID!$A$3:$R$325,G$335,0)</f>
        <v>LY5302-001</v>
      </c>
      <c r="H304" s="3395" t="str">
        <f>VLOOKUP($C304,ID!$A$3:$R$325,H$335,0)</f>
        <v>LY5302001</v>
      </c>
      <c r="K304" t="s">
        <v>3059</v>
      </c>
      <c r="L304" t="s">
        <v>46</v>
      </c>
      <c r="M304" t="s">
        <v>202</v>
      </c>
      <c r="N304">
        <v>24000</v>
      </c>
      <c r="O304" t="s">
        <v>1128</v>
      </c>
      <c r="P304" t="s">
        <v>1128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2400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2400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2400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24000</v>
      </c>
      <c r="AV304">
        <v>0</v>
      </c>
      <c r="AW304">
        <v>0</v>
      </c>
      <c r="AX304" t="s">
        <v>3345</v>
      </c>
      <c r="AY304">
        <v>96000</v>
      </c>
      <c r="AZ304">
        <v>144000</v>
      </c>
      <c r="BA304">
        <v>72000</v>
      </c>
      <c r="BC304" t="s">
        <v>1128</v>
      </c>
      <c r="BD304">
        <v>0.109</v>
      </c>
      <c r="BF304">
        <v>10464</v>
      </c>
      <c r="BG304">
        <v>10464</v>
      </c>
      <c r="BH304">
        <v>15696</v>
      </c>
      <c r="BI304">
        <v>7848</v>
      </c>
      <c r="BM304" s="3486">
        <f t="shared" si="22"/>
        <v>0</v>
      </c>
      <c r="BN304" s="3494">
        <f t="shared" si="23"/>
        <v>96000</v>
      </c>
      <c r="BO304" s="3486">
        <f t="shared" si="24"/>
        <v>0</v>
      </c>
      <c r="BP304" s="3539">
        <f t="shared" si="25"/>
        <v>0</v>
      </c>
      <c r="BQ304" s="3486">
        <v>96000</v>
      </c>
      <c r="BR304" s="3486">
        <v>0</v>
      </c>
      <c r="BS304" s="3486">
        <v>0</v>
      </c>
      <c r="BT304" s="3486">
        <v>0</v>
      </c>
      <c r="BU304" s="3486">
        <v>0</v>
      </c>
      <c r="BV304" s="3486">
        <v>0</v>
      </c>
      <c r="BW304" s="3486">
        <v>0</v>
      </c>
      <c r="BX304" s="3486">
        <v>0</v>
      </c>
      <c r="BY304" s="3486">
        <v>0</v>
      </c>
      <c r="BZ304" s="3486">
        <v>0</v>
      </c>
      <c r="CA304" s="3486">
        <v>0</v>
      </c>
      <c r="CB304" s="3486">
        <v>96000</v>
      </c>
      <c r="CC304" s="3486">
        <v>96000</v>
      </c>
      <c r="CD304" s="3486">
        <v>96000</v>
      </c>
      <c r="CE304" s="3486">
        <v>96000</v>
      </c>
      <c r="CF304" s="3486">
        <v>96000</v>
      </c>
      <c r="CG304" s="3486">
        <v>96000</v>
      </c>
      <c r="CH304" s="3486">
        <v>96000</v>
      </c>
      <c r="CI304" s="3486">
        <v>96000</v>
      </c>
      <c r="CJ304" s="3486">
        <v>96000</v>
      </c>
      <c r="CK304" s="3486">
        <v>96000</v>
      </c>
      <c r="CL304" s="3486">
        <v>96000</v>
      </c>
      <c r="CM304" s="3486">
        <v>110400</v>
      </c>
      <c r="CN304" s="3486">
        <v>110400</v>
      </c>
      <c r="CO304" s="3486">
        <v>110400</v>
      </c>
      <c r="CP304" s="3486">
        <v>96000</v>
      </c>
      <c r="CQ304" s="3486">
        <v>96000</v>
      </c>
      <c r="CR304" s="3486">
        <v>96000</v>
      </c>
      <c r="CS304" s="3486">
        <v>96000</v>
      </c>
      <c r="CT304" s="3486">
        <v>96000</v>
      </c>
      <c r="CU304" s="3486">
        <v>96000</v>
      </c>
      <c r="CV304" s="3486">
        <v>96000</v>
      </c>
      <c r="CW304" s="3486">
        <v>96000</v>
      </c>
      <c r="CX304" s="3486">
        <v>96000</v>
      </c>
      <c r="CY304" s="3486">
        <v>96000</v>
      </c>
      <c r="CZ304" s="3486">
        <v>96000</v>
      </c>
      <c r="DA304" s="3486">
        <v>96000</v>
      </c>
      <c r="DB304" s="3486">
        <v>96000</v>
      </c>
      <c r="DC304" s="3486">
        <v>120000</v>
      </c>
      <c r="DD304" s="3486">
        <v>120000</v>
      </c>
      <c r="DE304" s="3486">
        <v>96000</v>
      </c>
      <c r="DF304" s="3486">
        <v>96000</v>
      </c>
      <c r="DG304" s="3486">
        <v>96000</v>
      </c>
    </row>
    <row r="305" spans="1:112">
      <c r="A305" s="13">
        <f t="shared" si="21"/>
        <v>0</v>
      </c>
      <c r="B305" s="13" t="str">
        <f>VLOOKUP($C305,ID!$A$3:$R$325,B$335,0)</f>
        <v>BIVN</v>
      </c>
      <c r="C305" s="375" t="s">
        <v>564</v>
      </c>
      <c r="D305" s="13" t="str">
        <f>VLOOKUP($C305,ID!$A$3:$R$325,D$335,0)</f>
        <v>BIVN</v>
      </c>
      <c r="E305" s="13" t="str">
        <f>VLOOKUP($C305,ID!$A$3:$R$325,E$335,0)</f>
        <v>BIVN</v>
      </c>
      <c r="F305" s="13" t="str">
        <f>VLOOKUP($C305,ID!$A$3:$R$325,F$335,0)</f>
        <v>BIVN</v>
      </c>
      <c r="G305" s="375" t="str">
        <f>VLOOKUP($C305,ID!$A$3:$R$325,G$335,0)</f>
        <v>LY5957-001</v>
      </c>
      <c r="H305" s="3395" t="str">
        <f>VLOOKUP($C305,ID!$A$3:$R$325,H$335,0)</f>
        <v>LY5957001</v>
      </c>
      <c r="K305" t="s">
        <v>3059</v>
      </c>
      <c r="L305" t="s">
        <v>46</v>
      </c>
      <c r="M305" t="s">
        <v>7</v>
      </c>
      <c r="N305">
        <v>600</v>
      </c>
      <c r="O305" t="s">
        <v>1129</v>
      </c>
      <c r="P305" t="s">
        <v>1129</v>
      </c>
      <c r="S305">
        <v>19800</v>
      </c>
      <c r="T305">
        <v>19800</v>
      </c>
      <c r="U305">
        <v>16200</v>
      </c>
      <c r="V305">
        <v>19800</v>
      </c>
      <c r="W305">
        <v>0</v>
      </c>
      <c r="X305">
        <v>19800</v>
      </c>
      <c r="Y305">
        <v>25200</v>
      </c>
      <c r="Z305">
        <v>14400</v>
      </c>
      <c r="AA305">
        <v>23400</v>
      </c>
      <c r="AB305">
        <v>26400</v>
      </c>
      <c r="AC305">
        <v>19800</v>
      </c>
      <c r="AD305">
        <v>0</v>
      </c>
      <c r="AE305">
        <v>19800</v>
      </c>
      <c r="AF305">
        <v>27600</v>
      </c>
      <c r="AG305">
        <v>14400</v>
      </c>
      <c r="AH305">
        <v>22200</v>
      </c>
      <c r="AI305">
        <v>24000</v>
      </c>
      <c r="AJ305">
        <v>23400</v>
      </c>
      <c r="AK305">
        <v>0</v>
      </c>
      <c r="AL305">
        <v>23400</v>
      </c>
      <c r="AM305">
        <v>21000</v>
      </c>
      <c r="AN305">
        <v>6600</v>
      </c>
      <c r="AO305">
        <v>22800</v>
      </c>
      <c r="AP305">
        <v>43200</v>
      </c>
      <c r="AQ305">
        <v>0</v>
      </c>
      <c r="AR305">
        <v>0</v>
      </c>
      <c r="AS305">
        <v>29400</v>
      </c>
      <c r="AT305">
        <v>17400</v>
      </c>
      <c r="AU305">
        <v>24600</v>
      </c>
      <c r="AV305">
        <v>28200</v>
      </c>
      <c r="AW305">
        <v>0</v>
      </c>
      <c r="AX305" t="s">
        <v>3420</v>
      </c>
      <c r="AY305">
        <v>527400</v>
      </c>
      <c r="AZ305">
        <v>760800</v>
      </c>
      <c r="BA305">
        <v>441600</v>
      </c>
      <c r="BC305" t="s">
        <v>1129</v>
      </c>
      <c r="BD305">
        <v>0.21190000000000001</v>
      </c>
      <c r="BF305">
        <v>117095.94</v>
      </c>
      <c r="BG305">
        <v>111756.06</v>
      </c>
      <c r="BH305">
        <v>161213.51999999999</v>
      </c>
      <c r="BI305">
        <v>93575.039999999994</v>
      </c>
      <c r="BM305" s="3486">
        <f t="shared" si="22"/>
        <v>0</v>
      </c>
      <c r="BN305" s="3494">
        <f t="shared" si="23"/>
        <v>552600</v>
      </c>
      <c r="BO305" s="3486">
        <f t="shared" si="24"/>
        <v>0</v>
      </c>
      <c r="BP305" s="3539">
        <f t="shared" si="25"/>
        <v>0</v>
      </c>
      <c r="BQ305" s="3486">
        <v>552600</v>
      </c>
      <c r="BR305" s="3486">
        <v>0</v>
      </c>
      <c r="BS305" s="3486">
        <v>0</v>
      </c>
      <c r="BT305" s="3486">
        <v>0</v>
      </c>
      <c r="BU305" s="3486">
        <v>0</v>
      </c>
      <c r="BV305" s="3486">
        <v>0</v>
      </c>
      <c r="BW305" s="3486">
        <v>0</v>
      </c>
      <c r="BX305" s="3486">
        <v>0</v>
      </c>
      <c r="BY305" s="3486">
        <v>0</v>
      </c>
      <c r="BZ305" s="3486">
        <v>0</v>
      </c>
      <c r="CA305" s="3486">
        <v>0</v>
      </c>
      <c r="CB305" s="3486">
        <v>537000</v>
      </c>
      <c r="CC305" s="3486">
        <v>537000</v>
      </c>
      <c r="CD305" s="3486">
        <v>537000</v>
      </c>
      <c r="CE305" s="3486">
        <v>537000</v>
      </c>
      <c r="CF305" s="3486">
        <v>537000</v>
      </c>
      <c r="CG305" s="3486">
        <v>551400</v>
      </c>
      <c r="CH305" s="3486">
        <v>551400</v>
      </c>
      <c r="CI305" s="3486">
        <v>551400</v>
      </c>
      <c r="CJ305" s="3486">
        <v>551400</v>
      </c>
      <c r="CK305" s="3486">
        <v>551400</v>
      </c>
      <c r="CL305" s="3486">
        <v>551400</v>
      </c>
      <c r="CM305" s="3486">
        <v>675000</v>
      </c>
      <c r="CN305" s="3486">
        <v>675000</v>
      </c>
      <c r="CO305" s="3486">
        <v>675000</v>
      </c>
      <c r="CP305" s="3486">
        <v>422400</v>
      </c>
      <c r="CQ305" s="3486">
        <v>422400</v>
      </c>
      <c r="CR305" s="3486">
        <v>422400</v>
      </c>
      <c r="CS305" s="3486">
        <v>422400</v>
      </c>
      <c r="CT305" s="3486">
        <v>422400</v>
      </c>
      <c r="CU305" s="3486">
        <v>422400</v>
      </c>
      <c r="CV305" s="3486">
        <v>422400</v>
      </c>
      <c r="CW305" s="3486">
        <v>498600</v>
      </c>
      <c r="CX305" s="3486">
        <v>519000</v>
      </c>
      <c r="CY305" s="3486">
        <v>519000</v>
      </c>
      <c r="CZ305" s="3486">
        <v>519000</v>
      </c>
      <c r="DA305" s="3486">
        <v>519000</v>
      </c>
      <c r="DB305" s="3486">
        <v>471000</v>
      </c>
      <c r="DC305" s="3486">
        <v>531000</v>
      </c>
      <c r="DD305" s="3486">
        <v>537000</v>
      </c>
      <c r="DE305" s="3486">
        <v>560400</v>
      </c>
      <c r="DF305" s="3486">
        <v>563400</v>
      </c>
      <c r="DG305" s="3486">
        <v>552600</v>
      </c>
    </row>
    <row r="306" spans="1:112">
      <c r="A306" s="13">
        <f t="shared" si="21"/>
        <v>0</v>
      </c>
      <c r="B306" s="13" t="str">
        <f>VLOOKUP($C306,ID!$A$3:$R$325,B$335,0)</f>
        <v>BIVN</v>
      </c>
      <c r="C306" s="375" t="s">
        <v>565</v>
      </c>
      <c r="D306" s="13" t="str">
        <f>VLOOKUP($C306,ID!$A$3:$R$325,D$335,0)</f>
        <v>BIVN</v>
      </c>
      <c r="E306" s="13" t="str">
        <f>VLOOKUP($C306,ID!$A$3:$R$325,E$335,0)</f>
        <v>BIVN</v>
      </c>
      <c r="F306" s="13" t="str">
        <f>VLOOKUP($C306,ID!$A$3:$R$325,F$335,0)</f>
        <v>BIVN</v>
      </c>
      <c r="G306" s="375" t="str">
        <f>VLOOKUP($C306,ID!$A$3:$R$325,G$335,0)</f>
        <v>LY5959-001</v>
      </c>
      <c r="H306" s="3395" t="str">
        <f>VLOOKUP($C306,ID!$A$3:$R$325,H$335,0)</f>
        <v>LY5959001</v>
      </c>
      <c r="K306" t="s">
        <v>3059</v>
      </c>
      <c r="L306" t="s">
        <v>46</v>
      </c>
      <c r="M306" t="s">
        <v>7</v>
      </c>
      <c r="N306">
        <v>600</v>
      </c>
      <c r="O306" t="s">
        <v>1130</v>
      </c>
      <c r="P306" t="s">
        <v>1130</v>
      </c>
      <c r="S306">
        <v>3600</v>
      </c>
      <c r="T306">
        <v>3600</v>
      </c>
      <c r="U306">
        <v>0</v>
      </c>
      <c r="V306">
        <v>2400</v>
      </c>
      <c r="W306">
        <v>0</v>
      </c>
      <c r="X306">
        <v>3600</v>
      </c>
      <c r="Y306">
        <v>3600</v>
      </c>
      <c r="Z306">
        <v>4200</v>
      </c>
      <c r="AA306">
        <v>3600</v>
      </c>
      <c r="AB306">
        <v>3600</v>
      </c>
      <c r="AC306">
        <v>4200</v>
      </c>
      <c r="AD306">
        <v>0</v>
      </c>
      <c r="AE306">
        <v>4800</v>
      </c>
      <c r="AF306">
        <v>4800</v>
      </c>
      <c r="AG306">
        <v>3600</v>
      </c>
      <c r="AH306">
        <v>4800</v>
      </c>
      <c r="AI306">
        <v>2400</v>
      </c>
      <c r="AJ306">
        <v>5400</v>
      </c>
      <c r="AK306">
        <v>0</v>
      </c>
      <c r="AL306">
        <v>5400</v>
      </c>
      <c r="AM306">
        <v>3000</v>
      </c>
      <c r="AN306">
        <v>3600</v>
      </c>
      <c r="AO306">
        <v>3600</v>
      </c>
      <c r="AP306">
        <v>4800</v>
      </c>
      <c r="AQ306">
        <v>0</v>
      </c>
      <c r="AR306">
        <v>0</v>
      </c>
      <c r="AS306">
        <v>3600</v>
      </c>
      <c r="AT306">
        <v>4800</v>
      </c>
      <c r="AU306">
        <v>4800</v>
      </c>
      <c r="AV306">
        <v>4800</v>
      </c>
      <c r="AW306">
        <v>0</v>
      </c>
      <c r="AX306" t="s">
        <v>3421</v>
      </c>
      <c r="AY306">
        <v>108600</v>
      </c>
      <c r="AZ306">
        <v>133800</v>
      </c>
      <c r="BA306">
        <v>93600</v>
      </c>
      <c r="BC306" t="s">
        <v>1130</v>
      </c>
      <c r="BD306">
        <v>0.1142</v>
      </c>
      <c r="BF306">
        <v>11031.72</v>
      </c>
      <c r="BG306">
        <v>12402.12</v>
      </c>
      <c r="BH306">
        <v>15279.96</v>
      </c>
      <c r="BI306">
        <v>10689.12</v>
      </c>
      <c r="BM306" s="3486">
        <f t="shared" si="22"/>
        <v>0</v>
      </c>
      <c r="BN306" s="3494">
        <f t="shared" si="23"/>
        <v>96600</v>
      </c>
      <c r="BO306" s="3486">
        <f t="shared" si="24"/>
        <v>0</v>
      </c>
      <c r="BP306" s="3539">
        <f t="shared" si="25"/>
        <v>0</v>
      </c>
      <c r="BQ306" s="3486">
        <v>96600</v>
      </c>
      <c r="BR306" s="3486">
        <v>0</v>
      </c>
      <c r="BS306" s="3486">
        <v>0</v>
      </c>
      <c r="BT306" s="3486">
        <v>0</v>
      </c>
      <c r="BU306" s="3486">
        <v>0</v>
      </c>
      <c r="BV306" s="3486">
        <v>0</v>
      </c>
      <c r="BW306" s="3486">
        <v>0</v>
      </c>
      <c r="BX306" s="3486">
        <v>0</v>
      </c>
      <c r="BY306" s="3486">
        <v>0</v>
      </c>
      <c r="BZ306" s="3486">
        <v>0</v>
      </c>
      <c r="CA306" s="3486">
        <v>0</v>
      </c>
      <c r="CB306" s="3486">
        <v>127800</v>
      </c>
      <c r="CC306" s="3486">
        <v>127800</v>
      </c>
      <c r="CD306" s="3486">
        <v>127800</v>
      </c>
      <c r="CE306" s="3486">
        <v>127800</v>
      </c>
      <c r="CF306" s="3486">
        <v>127800</v>
      </c>
      <c r="CG306" s="3486">
        <v>127800</v>
      </c>
      <c r="CH306" s="3486">
        <v>127800</v>
      </c>
      <c r="CI306" s="3486">
        <v>127800</v>
      </c>
      <c r="CJ306" s="3486">
        <v>127800</v>
      </c>
      <c r="CK306" s="3486">
        <v>127800</v>
      </c>
      <c r="CL306" s="3486">
        <v>127800</v>
      </c>
      <c r="CM306" s="3486">
        <v>112680</v>
      </c>
      <c r="CN306" s="3486">
        <v>112680</v>
      </c>
      <c r="CO306" s="3486">
        <v>112680</v>
      </c>
      <c r="CP306" s="3486">
        <v>111000</v>
      </c>
      <c r="CQ306" s="3486">
        <v>111000</v>
      </c>
      <c r="CR306" s="3486">
        <v>111000</v>
      </c>
      <c r="CS306" s="3486">
        <v>111000</v>
      </c>
      <c r="CT306" s="3486">
        <v>109800</v>
      </c>
      <c r="CU306" s="3486">
        <v>109800</v>
      </c>
      <c r="CV306" s="3486">
        <v>109800</v>
      </c>
      <c r="CW306" s="3486">
        <v>115800</v>
      </c>
      <c r="CX306" s="3486">
        <v>124800</v>
      </c>
      <c r="CY306" s="3486">
        <v>124800</v>
      </c>
      <c r="CZ306" s="3486">
        <v>124800</v>
      </c>
      <c r="DA306" s="3486">
        <v>124800</v>
      </c>
      <c r="DB306" s="3486">
        <v>94800</v>
      </c>
      <c r="DC306" s="3486">
        <v>105000</v>
      </c>
      <c r="DD306" s="3486">
        <v>103800</v>
      </c>
      <c r="DE306" s="3486">
        <v>102000</v>
      </c>
      <c r="DF306" s="3486">
        <v>100200</v>
      </c>
      <c r="DG306" s="3486">
        <v>96600</v>
      </c>
    </row>
    <row r="307" spans="1:112">
      <c r="A307" s="13">
        <f t="shared" si="21"/>
        <v>0</v>
      </c>
      <c r="B307" s="13" t="str">
        <f>VLOOKUP($C307,ID!$A$3:$R$325,B$335,0)</f>
        <v>BIVN</v>
      </c>
      <c r="C307" s="375" t="s">
        <v>596</v>
      </c>
      <c r="D307" s="13" t="str">
        <f>VLOOKUP($C307,ID!$A$3:$R$325,D$335,0)</f>
        <v>BIVN</v>
      </c>
      <c r="E307" s="13" t="str">
        <f>VLOOKUP($C307,ID!$A$3:$R$325,E$335,0)</f>
        <v>BIVN</v>
      </c>
      <c r="F307" s="13" t="str">
        <f>VLOOKUP($C307,ID!$A$3:$R$325,F$335,0)</f>
        <v>BIVN</v>
      </c>
      <c r="G307" s="375" t="str">
        <f>VLOOKUP($C307,ID!$A$3:$R$325,G$335,0)</f>
        <v>LY8014-001</v>
      </c>
      <c r="H307" s="3395" t="str">
        <f>VLOOKUP($C307,ID!$A$3:$R$325,H$335,0)</f>
        <v>LY8014001</v>
      </c>
      <c r="K307" t="s">
        <v>3059</v>
      </c>
      <c r="L307" t="s">
        <v>46</v>
      </c>
      <c r="M307" t="s">
        <v>94</v>
      </c>
      <c r="N307">
        <v>200</v>
      </c>
      <c r="O307" t="s">
        <v>1131</v>
      </c>
      <c r="P307" t="s">
        <v>1131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200</v>
      </c>
      <c r="Y307">
        <v>0</v>
      </c>
      <c r="Z307">
        <v>40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80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60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1800</v>
      </c>
      <c r="AU307">
        <v>0</v>
      </c>
      <c r="AV307">
        <v>1600</v>
      </c>
      <c r="AW307">
        <v>0</v>
      </c>
      <c r="AX307" t="s">
        <v>3422</v>
      </c>
      <c r="AY307">
        <v>8600</v>
      </c>
      <c r="AZ307">
        <v>14200</v>
      </c>
      <c r="BA307">
        <v>5200</v>
      </c>
      <c r="BC307" t="s">
        <v>1131</v>
      </c>
      <c r="BD307">
        <v>0.20230000000000001</v>
      </c>
      <c r="BF307">
        <v>1294.72</v>
      </c>
      <c r="BG307">
        <v>1739.78</v>
      </c>
      <c r="BH307">
        <v>2872.6600000000003</v>
      </c>
      <c r="BI307">
        <v>1051.96</v>
      </c>
      <c r="BM307" s="3486">
        <f t="shared" si="22"/>
        <v>0</v>
      </c>
      <c r="BN307" s="3494">
        <f t="shared" si="23"/>
        <v>6400</v>
      </c>
      <c r="BO307" s="3486">
        <f t="shared" si="24"/>
        <v>0</v>
      </c>
      <c r="BP307" s="3539">
        <f t="shared" si="25"/>
        <v>0</v>
      </c>
      <c r="BQ307" s="3486">
        <v>6400</v>
      </c>
      <c r="BR307" s="3486">
        <v>0</v>
      </c>
      <c r="BS307" s="3486">
        <v>0</v>
      </c>
      <c r="BT307" s="3486">
        <v>0</v>
      </c>
      <c r="BU307" s="3486">
        <v>0</v>
      </c>
      <c r="BV307" s="3486">
        <v>0</v>
      </c>
      <c r="BW307" s="3486">
        <v>0</v>
      </c>
      <c r="BX307" s="3486">
        <v>0</v>
      </c>
      <c r="BY307" s="3486">
        <v>0</v>
      </c>
      <c r="BZ307" s="3486">
        <v>0</v>
      </c>
      <c r="CA307" s="3486">
        <v>0</v>
      </c>
      <c r="CB307" s="3486">
        <v>11600</v>
      </c>
      <c r="CC307" s="3486">
        <v>11600</v>
      </c>
      <c r="CD307" s="3486">
        <v>11600</v>
      </c>
      <c r="CE307" s="3486">
        <v>11600</v>
      </c>
      <c r="CF307" s="3486">
        <v>11600</v>
      </c>
      <c r="CG307" s="3486">
        <v>12400</v>
      </c>
      <c r="CH307" s="3486">
        <v>12400</v>
      </c>
      <c r="CI307" s="3486">
        <v>12400</v>
      </c>
      <c r="CJ307" s="3486">
        <v>12400</v>
      </c>
      <c r="CK307" s="3486">
        <v>12400</v>
      </c>
      <c r="CL307" s="3486">
        <v>12400</v>
      </c>
      <c r="CM307" s="3486">
        <v>10160</v>
      </c>
      <c r="CN307" s="3486">
        <v>10160</v>
      </c>
      <c r="CO307" s="3486">
        <v>10160</v>
      </c>
      <c r="CP307" s="3486">
        <v>5400</v>
      </c>
      <c r="CQ307" s="3486">
        <v>5400</v>
      </c>
      <c r="CR307" s="3486">
        <v>5400</v>
      </c>
      <c r="CS307" s="3486">
        <v>5400</v>
      </c>
      <c r="CT307" s="3486">
        <v>4200</v>
      </c>
      <c r="CU307" s="3486">
        <v>4200</v>
      </c>
      <c r="CV307" s="3486">
        <v>4200</v>
      </c>
      <c r="CW307" s="3486">
        <v>5800</v>
      </c>
      <c r="CX307" s="3486">
        <v>6000</v>
      </c>
      <c r="CY307" s="3486">
        <v>6000</v>
      </c>
      <c r="CZ307" s="3486">
        <v>6000</v>
      </c>
      <c r="DA307" s="3486">
        <v>6000</v>
      </c>
      <c r="DB307" s="3486">
        <v>4600</v>
      </c>
      <c r="DC307" s="3486">
        <v>6400</v>
      </c>
      <c r="DD307" s="3486">
        <v>7000</v>
      </c>
      <c r="DE307" s="3486">
        <v>7000</v>
      </c>
      <c r="DF307" s="3486">
        <v>7000</v>
      </c>
      <c r="DG307" s="3486">
        <v>6400</v>
      </c>
    </row>
    <row r="308" spans="1:112">
      <c r="A308" s="13">
        <f t="shared" si="21"/>
        <v>0</v>
      </c>
      <c r="B308" s="13" t="str">
        <f>VLOOKUP($C308,ID!$A$3:$R$325,B$335,0)</f>
        <v>BIVN</v>
      </c>
      <c r="C308" s="375" t="s">
        <v>567</v>
      </c>
      <c r="D308" s="13" t="str">
        <f>VLOOKUP($C308,ID!$A$3:$R$325,D$335,0)</f>
        <v>BIVN</v>
      </c>
      <c r="E308" s="13" t="str">
        <f>VLOOKUP($C308,ID!$A$3:$R$325,E$335,0)</f>
        <v>BIVN</v>
      </c>
      <c r="F308" s="13" t="str">
        <f>VLOOKUP($C308,ID!$A$3:$R$325,F$335,0)</f>
        <v>BIVN</v>
      </c>
      <c r="G308" s="375" t="str">
        <f>VLOOKUP($C308,ID!$A$3:$R$325,G$335,0)</f>
        <v>LY8094-001</v>
      </c>
      <c r="H308" s="3395" t="str">
        <f>VLOOKUP($C308,ID!$A$3:$R$325,H$335,0)</f>
        <v>LY8094001</v>
      </c>
      <c r="K308" t="s">
        <v>3059</v>
      </c>
      <c r="L308" t="s">
        <v>46</v>
      </c>
      <c r="M308" t="s">
        <v>7</v>
      </c>
      <c r="N308">
        <v>600</v>
      </c>
      <c r="O308" t="s">
        <v>1132</v>
      </c>
      <c r="P308" t="s">
        <v>1132</v>
      </c>
      <c r="S308">
        <v>1800</v>
      </c>
      <c r="T308">
        <v>1800</v>
      </c>
      <c r="U308">
        <v>2400</v>
      </c>
      <c r="V308">
        <v>2400</v>
      </c>
      <c r="W308">
        <v>0</v>
      </c>
      <c r="X308">
        <v>1800</v>
      </c>
      <c r="Y308">
        <v>2400</v>
      </c>
      <c r="Z308">
        <v>1800</v>
      </c>
      <c r="AA308">
        <v>1800</v>
      </c>
      <c r="AB308">
        <v>1800</v>
      </c>
      <c r="AC308">
        <v>1800</v>
      </c>
      <c r="AD308">
        <v>0</v>
      </c>
      <c r="AE308">
        <v>3000</v>
      </c>
      <c r="AF308">
        <v>2400</v>
      </c>
      <c r="AG308">
        <v>1800</v>
      </c>
      <c r="AH308">
        <v>2400</v>
      </c>
      <c r="AI308">
        <v>3000</v>
      </c>
      <c r="AJ308">
        <v>2400</v>
      </c>
      <c r="AK308">
        <v>0</v>
      </c>
      <c r="AL308">
        <v>3000</v>
      </c>
      <c r="AM308">
        <v>1800</v>
      </c>
      <c r="AN308">
        <v>0</v>
      </c>
      <c r="AO308">
        <v>3600</v>
      </c>
      <c r="AP308">
        <v>4200</v>
      </c>
      <c r="AQ308">
        <v>0</v>
      </c>
      <c r="AR308">
        <v>0</v>
      </c>
      <c r="AS308">
        <v>3000</v>
      </c>
      <c r="AT308">
        <v>3000</v>
      </c>
      <c r="AU308">
        <v>1800</v>
      </c>
      <c r="AV308">
        <v>3600</v>
      </c>
      <c r="AW308">
        <v>0</v>
      </c>
      <c r="AX308" t="s">
        <v>3346</v>
      </c>
      <c r="AY308">
        <v>75000</v>
      </c>
      <c r="AZ308">
        <v>140400</v>
      </c>
      <c r="BA308">
        <v>51600</v>
      </c>
      <c r="BC308" t="s">
        <v>1132</v>
      </c>
      <c r="BD308">
        <v>0.10009999999999999</v>
      </c>
      <c r="BF308">
        <v>5885.88</v>
      </c>
      <c r="BG308">
        <v>7507.5</v>
      </c>
      <c r="BH308">
        <v>14054.04</v>
      </c>
      <c r="BI308">
        <v>5165.16</v>
      </c>
      <c r="BM308" s="3486">
        <f t="shared" si="22"/>
        <v>0</v>
      </c>
      <c r="BN308" s="3494">
        <f t="shared" si="23"/>
        <v>58800</v>
      </c>
      <c r="BO308" s="3486">
        <f t="shared" si="24"/>
        <v>0</v>
      </c>
      <c r="BP308" s="3539">
        <f t="shared" si="25"/>
        <v>0</v>
      </c>
      <c r="BQ308" s="3486">
        <v>58800</v>
      </c>
      <c r="BR308" s="3486">
        <v>0</v>
      </c>
      <c r="BS308" s="3486">
        <v>0</v>
      </c>
      <c r="BT308" s="3486">
        <v>0</v>
      </c>
      <c r="BU308" s="3486">
        <v>0</v>
      </c>
      <c r="BV308" s="3486">
        <v>0</v>
      </c>
      <c r="BW308" s="3486">
        <v>0</v>
      </c>
      <c r="BX308" s="3486">
        <v>0</v>
      </c>
      <c r="BY308" s="3486">
        <v>0</v>
      </c>
      <c r="BZ308" s="3486">
        <v>0</v>
      </c>
      <c r="CA308" s="3486">
        <v>0</v>
      </c>
      <c r="CB308" s="3486">
        <v>67200</v>
      </c>
      <c r="CC308" s="3486">
        <v>67200</v>
      </c>
      <c r="CD308" s="3486">
        <v>67200</v>
      </c>
      <c r="CE308" s="3486">
        <v>67200</v>
      </c>
      <c r="CF308" s="3486">
        <v>67200</v>
      </c>
      <c r="CG308" s="3486">
        <v>76200</v>
      </c>
      <c r="CH308" s="3486">
        <v>76200</v>
      </c>
      <c r="CI308" s="3486">
        <v>76200</v>
      </c>
      <c r="CJ308" s="3486">
        <v>76200</v>
      </c>
      <c r="CK308" s="3486">
        <v>76200</v>
      </c>
      <c r="CL308" s="3486">
        <v>76200</v>
      </c>
      <c r="CM308" s="3486">
        <v>103920</v>
      </c>
      <c r="CN308" s="3486">
        <v>103920</v>
      </c>
      <c r="CO308" s="3486">
        <v>103920</v>
      </c>
      <c r="CP308" s="3486">
        <v>39000</v>
      </c>
      <c r="CQ308" s="3486">
        <v>39000</v>
      </c>
      <c r="CR308" s="3486">
        <v>39000</v>
      </c>
      <c r="CS308" s="3486">
        <v>39000</v>
      </c>
      <c r="CT308" s="3486">
        <v>21600</v>
      </c>
      <c r="CU308" s="3486">
        <v>21600</v>
      </c>
      <c r="CV308" s="3486">
        <v>21600</v>
      </c>
      <c r="CW308" s="3486">
        <v>45600</v>
      </c>
      <c r="CX308" s="3486">
        <v>42000</v>
      </c>
      <c r="CY308" s="3486">
        <v>42000</v>
      </c>
      <c r="CZ308" s="3486">
        <v>42000</v>
      </c>
      <c r="DA308" s="3486">
        <v>42000</v>
      </c>
      <c r="DB308" s="3486">
        <v>40800</v>
      </c>
      <c r="DC308" s="3486">
        <v>55200</v>
      </c>
      <c r="DD308" s="3486">
        <v>57600</v>
      </c>
      <c r="DE308" s="3486">
        <v>58800</v>
      </c>
      <c r="DF308" s="3486">
        <v>58800</v>
      </c>
      <c r="DG308" s="3486">
        <v>58800</v>
      </c>
    </row>
    <row r="309" spans="1:112">
      <c r="A309" s="13">
        <f t="shared" si="21"/>
        <v>0</v>
      </c>
      <c r="B309" s="13" t="str">
        <f>VLOOKUP($C309,ID!$A$3:$R$325,B$335,0)</f>
        <v>BIVN</v>
      </c>
      <c r="C309" s="375" t="s">
        <v>568</v>
      </c>
      <c r="D309" s="13" t="str">
        <f>VLOOKUP($C309,ID!$A$3:$R$325,D$335,0)</f>
        <v>BIVN</v>
      </c>
      <c r="E309" s="13" t="str">
        <f>VLOOKUP($C309,ID!$A$3:$R$325,E$335,0)</f>
        <v>BIVN</v>
      </c>
      <c r="F309" s="13" t="str">
        <f>VLOOKUP($C309,ID!$A$3:$R$325,F$335,0)</f>
        <v>BIVN</v>
      </c>
      <c r="G309" s="375" t="str">
        <f>VLOOKUP($C309,ID!$A$3:$R$325,G$335,0)</f>
        <v>LY8096-001</v>
      </c>
      <c r="H309" s="3395" t="str">
        <f>VLOOKUP($C309,ID!$A$3:$R$325,H$335,0)</f>
        <v>LY8096001</v>
      </c>
      <c r="K309" t="s">
        <v>3059</v>
      </c>
      <c r="L309" t="s">
        <v>46</v>
      </c>
      <c r="M309" t="s">
        <v>7</v>
      </c>
      <c r="N309">
        <v>600</v>
      </c>
      <c r="O309" t="s">
        <v>1133</v>
      </c>
      <c r="P309" t="s">
        <v>1133</v>
      </c>
      <c r="S309">
        <v>1800</v>
      </c>
      <c r="T309">
        <v>1800</v>
      </c>
      <c r="U309">
        <v>2400</v>
      </c>
      <c r="V309">
        <v>1800</v>
      </c>
      <c r="W309">
        <v>0</v>
      </c>
      <c r="X309">
        <v>3000</v>
      </c>
      <c r="Y309">
        <v>1800</v>
      </c>
      <c r="Z309">
        <v>1800</v>
      </c>
      <c r="AA309">
        <v>1800</v>
      </c>
      <c r="AB309">
        <v>1800</v>
      </c>
      <c r="AC309">
        <v>1800</v>
      </c>
      <c r="AD309">
        <v>0</v>
      </c>
      <c r="AE309">
        <v>3000</v>
      </c>
      <c r="AF309">
        <v>1800</v>
      </c>
      <c r="AG309">
        <v>2400</v>
      </c>
      <c r="AH309">
        <v>2400</v>
      </c>
      <c r="AI309">
        <v>3000</v>
      </c>
      <c r="AJ309">
        <v>3000</v>
      </c>
      <c r="AK309">
        <v>0</v>
      </c>
      <c r="AL309">
        <v>2400</v>
      </c>
      <c r="AM309">
        <v>1800</v>
      </c>
      <c r="AN309">
        <v>0</v>
      </c>
      <c r="AO309">
        <v>3600</v>
      </c>
      <c r="AP309">
        <v>4200</v>
      </c>
      <c r="AQ309">
        <v>0</v>
      </c>
      <c r="AR309">
        <v>0</v>
      </c>
      <c r="AS309">
        <v>3000</v>
      </c>
      <c r="AT309">
        <v>3000</v>
      </c>
      <c r="AU309">
        <v>1800</v>
      </c>
      <c r="AV309">
        <v>3000</v>
      </c>
      <c r="AW309">
        <v>0</v>
      </c>
      <c r="AX309" t="s">
        <v>3364</v>
      </c>
      <c r="AY309">
        <v>75600</v>
      </c>
      <c r="AZ309">
        <v>140400</v>
      </c>
      <c r="BA309">
        <v>51600</v>
      </c>
      <c r="BC309" t="s">
        <v>1133</v>
      </c>
      <c r="BD309">
        <v>0.1008</v>
      </c>
      <c r="BF309">
        <v>5866.56</v>
      </c>
      <c r="BG309">
        <v>7620.48</v>
      </c>
      <c r="BH309">
        <v>14152.32</v>
      </c>
      <c r="BI309">
        <v>5201.28</v>
      </c>
      <c r="BM309" s="3486">
        <f t="shared" si="22"/>
        <v>0</v>
      </c>
      <c r="BN309" s="3494">
        <f t="shared" si="23"/>
        <v>58200</v>
      </c>
      <c r="BO309" s="3486">
        <f t="shared" si="24"/>
        <v>0</v>
      </c>
      <c r="BP309" s="3539">
        <f t="shared" si="25"/>
        <v>0</v>
      </c>
      <c r="BQ309" s="3486">
        <v>58200</v>
      </c>
      <c r="BR309" s="3486">
        <v>0</v>
      </c>
      <c r="BS309" s="3486">
        <v>0</v>
      </c>
      <c r="BT309" s="3486">
        <v>0</v>
      </c>
      <c r="BU309" s="3486">
        <v>0</v>
      </c>
      <c r="BV309" s="3486">
        <v>0</v>
      </c>
      <c r="BW309" s="3486">
        <v>0</v>
      </c>
      <c r="BX309" s="3486">
        <v>0</v>
      </c>
      <c r="BY309" s="3486">
        <v>0</v>
      </c>
      <c r="BZ309" s="3486">
        <v>0</v>
      </c>
      <c r="CA309" s="3486">
        <v>0</v>
      </c>
      <c r="CB309" s="3486">
        <v>66600</v>
      </c>
      <c r="CC309" s="3486">
        <v>66600</v>
      </c>
      <c r="CD309" s="3486">
        <v>66600</v>
      </c>
      <c r="CE309" s="3486">
        <v>66600</v>
      </c>
      <c r="CF309" s="3486">
        <v>66600</v>
      </c>
      <c r="CG309" s="3486">
        <v>76800</v>
      </c>
      <c r="CH309" s="3486">
        <v>76800</v>
      </c>
      <c r="CI309" s="3486">
        <v>76800</v>
      </c>
      <c r="CJ309" s="3486">
        <v>76800</v>
      </c>
      <c r="CK309" s="3486">
        <v>76800</v>
      </c>
      <c r="CL309" s="3486">
        <v>76800</v>
      </c>
      <c r="CM309" s="3486">
        <v>104520</v>
      </c>
      <c r="CN309" s="3486">
        <v>104520</v>
      </c>
      <c r="CO309" s="3486">
        <v>104520</v>
      </c>
      <c r="CP309" s="3486">
        <v>39000</v>
      </c>
      <c r="CQ309" s="3486">
        <v>39000</v>
      </c>
      <c r="CR309" s="3486">
        <v>39000</v>
      </c>
      <c r="CS309" s="3486">
        <v>39000</v>
      </c>
      <c r="CT309" s="3486">
        <v>21600</v>
      </c>
      <c r="CU309" s="3486">
        <v>21600</v>
      </c>
      <c r="CV309" s="3486">
        <v>21600</v>
      </c>
      <c r="CW309" s="3486">
        <v>45600</v>
      </c>
      <c r="CX309" s="3486">
        <v>42000</v>
      </c>
      <c r="CY309" s="3486">
        <v>42000</v>
      </c>
      <c r="CZ309" s="3486">
        <v>42000</v>
      </c>
      <c r="DA309" s="3486">
        <v>42000</v>
      </c>
      <c r="DB309" s="3486">
        <v>41400</v>
      </c>
      <c r="DC309" s="3486">
        <v>55200</v>
      </c>
      <c r="DD309" s="3486">
        <v>58200</v>
      </c>
      <c r="DE309" s="3486">
        <v>58800</v>
      </c>
      <c r="DF309" s="3486">
        <v>58200</v>
      </c>
      <c r="DG309" s="3486">
        <v>58200</v>
      </c>
    </row>
    <row r="310" spans="1:112">
      <c r="A310" s="13">
        <f t="shared" si="21"/>
        <v>0</v>
      </c>
      <c r="B310" s="13" t="str">
        <f>VLOOKUP($C310,ID!$A$3:$R$325,B$335,0)</f>
        <v>BIVN</v>
      </c>
      <c r="C310" s="375" t="s">
        <v>588</v>
      </c>
      <c r="D310" s="13" t="str">
        <f>VLOOKUP($C310,ID!$A$3:$R$325,D$335,0)</f>
        <v>BIVN</v>
      </c>
      <c r="E310" s="13" t="str">
        <f>VLOOKUP($C310,ID!$A$3:$R$325,E$335,0)</f>
        <v>BIVN</v>
      </c>
      <c r="F310" s="13" t="str">
        <f>VLOOKUP($C310,ID!$A$3:$R$325,F$335,0)</f>
        <v>BIVN</v>
      </c>
      <c r="G310" s="375" t="str">
        <f>VLOOKUP($C310,ID!$A$3:$R$325,G$335,0)</f>
        <v>LY8103-001</v>
      </c>
      <c r="H310" s="3395" t="str">
        <f>VLOOKUP($C310,ID!$A$3:$R$325,H$335,0)</f>
        <v>LY8103001</v>
      </c>
      <c r="K310" t="s">
        <v>3059</v>
      </c>
      <c r="L310" t="s">
        <v>46</v>
      </c>
      <c r="M310" t="s">
        <v>94</v>
      </c>
      <c r="N310">
        <v>300</v>
      </c>
      <c r="O310" t="s">
        <v>1134</v>
      </c>
      <c r="P310" t="s">
        <v>1134</v>
      </c>
      <c r="S310">
        <v>2400</v>
      </c>
      <c r="T310">
        <v>1800</v>
      </c>
      <c r="U310">
        <v>2100</v>
      </c>
      <c r="V310">
        <v>2100</v>
      </c>
      <c r="W310">
        <v>0</v>
      </c>
      <c r="X310">
        <v>2400</v>
      </c>
      <c r="Y310">
        <v>2400</v>
      </c>
      <c r="Z310">
        <v>1800</v>
      </c>
      <c r="AA310">
        <v>2100</v>
      </c>
      <c r="AB310">
        <v>1500</v>
      </c>
      <c r="AC310">
        <v>1800</v>
      </c>
      <c r="AD310">
        <v>0</v>
      </c>
      <c r="AE310">
        <v>2100</v>
      </c>
      <c r="AF310">
        <v>2100</v>
      </c>
      <c r="AG310">
        <v>2700</v>
      </c>
      <c r="AH310">
        <v>2100</v>
      </c>
      <c r="AI310">
        <v>2100</v>
      </c>
      <c r="AJ310">
        <v>2700</v>
      </c>
      <c r="AK310">
        <v>0</v>
      </c>
      <c r="AL310">
        <v>2700</v>
      </c>
      <c r="AM310">
        <v>2700</v>
      </c>
      <c r="AN310">
        <v>2700</v>
      </c>
      <c r="AO310">
        <v>1800</v>
      </c>
      <c r="AP310">
        <v>3600</v>
      </c>
      <c r="AQ310">
        <v>0</v>
      </c>
      <c r="AR310">
        <v>0</v>
      </c>
      <c r="AS310">
        <v>1500</v>
      </c>
      <c r="AT310">
        <v>2700</v>
      </c>
      <c r="AU310">
        <v>3900</v>
      </c>
      <c r="AV310">
        <v>1500</v>
      </c>
      <c r="AW310">
        <v>0</v>
      </c>
      <c r="AX310" t="s">
        <v>3347</v>
      </c>
      <c r="AY310">
        <v>81300</v>
      </c>
      <c r="AZ310">
        <v>140100</v>
      </c>
      <c r="BA310">
        <v>51600</v>
      </c>
      <c r="BC310" t="s">
        <v>1134</v>
      </c>
      <c r="BD310">
        <v>0.35730000000000001</v>
      </c>
      <c r="BF310">
        <v>20473.29</v>
      </c>
      <c r="BG310">
        <v>29048.49</v>
      </c>
      <c r="BH310">
        <v>50057.73</v>
      </c>
      <c r="BI310">
        <v>18436.68</v>
      </c>
      <c r="BM310" s="3486">
        <f t="shared" si="22"/>
        <v>0</v>
      </c>
      <c r="BN310" s="3494">
        <f t="shared" si="23"/>
        <v>57300</v>
      </c>
      <c r="BO310" s="3486">
        <f t="shared" si="24"/>
        <v>0</v>
      </c>
      <c r="BP310" s="3539">
        <f t="shared" si="25"/>
        <v>0</v>
      </c>
      <c r="BQ310" s="3486">
        <v>57300</v>
      </c>
      <c r="BR310" s="3486">
        <v>0</v>
      </c>
      <c r="BS310" s="3486">
        <v>0</v>
      </c>
      <c r="BT310" s="3486">
        <v>0</v>
      </c>
      <c r="BU310" s="3486">
        <v>0</v>
      </c>
      <c r="BV310" s="3486">
        <v>0</v>
      </c>
      <c r="BW310" s="3486">
        <v>0</v>
      </c>
      <c r="BX310" s="3486">
        <v>0</v>
      </c>
      <c r="BY310" s="3486">
        <v>0</v>
      </c>
      <c r="BZ310" s="3486">
        <v>0</v>
      </c>
      <c r="CA310" s="3486">
        <v>0</v>
      </c>
      <c r="CB310" s="3486">
        <v>113100</v>
      </c>
      <c r="CC310" s="3486">
        <v>113100</v>
      </c>
      <c r="CD310" s="3486">
        <v>113100</v>
      </c>
      <c r="CE310" s="3486">
        <v>113100</v>
      </c>
      <c r="CF310" s="3486">
        <v>113100</v>
      </c>
      <c r="CG310" s="3486">
        <v>122400</v>
      </c>
      <c r="CH310" s="3486">
        <v>122400</v>
      </c>
      <c r="CI310" s="3486">
        <v>122400</v>
      </c>
      <c r="CJ310" s="3486">
        <v>122400</v>
      </c>
      <c r="CK310" s="3486">
        <v>122400</v>
      </c>
      <c r="CL310" s="3486">
        <v>122400</v>
      </c>
      <c r="CM310" s="3486">
        <v>100140</v>
      </c>
      <c r="CN310" s="3486">
        <v>100140</v>
      </c>
      <c r="CO310" s="3486">
        <v>100140</v>
      </c>
      <c r="CP310" s="3486">
        <v>54600</v>
      </c>
      <c r="CQ310" s="3486">
        <v>54600</v>
      </c>
      <c r="CR310" s="3486">
        <v>54600</v>
      </c>
      <c r="CS310" s="3486">
        <v>54600</v>
      </c>
      <c r="CT310" s="3486">
        <v>41400</v>
      </c>
      <c r="CU310" s="3486">
        <v>41400</v>
      </c>
      <c r="CV310" s="3486">
        <v>41400</v>
      </c>
      <c r="CW310" s="3486">
        <v>57900</v>
      </c>
      <c r="CX310" s="3486">
        <v>54600</v>
      </c>
      <c r="CY310" s="3486">
        <v>54600</v>
      </c>
      <c r="CZ310" s="3486">
        <v>54600</v>
      </c>
      <c r="DA310" s="3486">
        <v>54600</v>
      </c>
      <c r="DB310" s="3486">
        <v>42600</v>
      </c>
      <c r="DC310" s="3486">
        <v>56400</v>
      </c>
      <c r="DD310" s="3486">
        <v>56400</v>
      </c>
      <c r="DE310" s="3486">
        <v>57300</v>
      </c>
      <c r="DF310" s="3486">
        <v>57300</v>
      </c>
      <c r="DG310" s="3486">
        <v>57300</v>
      </c>
    </row>
    <row r="311" spans="1:112">
      <c r="A311" s="13">
        <f t="shared" si="21"/>
        <v>0</v>
      </c>
      <c r="B311" s="13" t="str">
        <f>VLOOKUP($C311,ID!$A$3:$R$325,B$335,0)</f>
        <v>BIVN</v>
      </c>
      <c r="C311" s="375" t="s">
        <v>674</v>
      </c>
      <c r="D311" s="13" t="str">
        <f>VLOOKUP($C311,ID!$A$3:$R$325,D$335,0)</f>
        <v>BIVN</v>
      </c>
      <c r="E311" s="13" t="str">
        <f>VLOOKUP($C311,ID!$A$3:$R$325,E$335,0)</f>
        <v>BIVN</v>
      </c>
      <c r="F311" s="13" t="str">
        <f>VLOOKUP($C311,ID!$A$3:$R$325,F$335,0)</f>
        <v>BIVN</v>
      </c>
      <c r="G311" s="375" t="str">
        <f>VLOOKUP($C311,ID!$A$3:$R$325,G$335,0)</f>
        <v>LY8217-001</v>
      </c>
      <c r="H311" s="3395" t="str">
        <f>VLOOKUP($C311,ID!$A$3:$R$325,H$335,0)</f>
        <v>LY8217001</v>
      </c>
      <c r="K311" t="s">
        <v>3059</v>
      </c>
      <c r="L311" t="s">
        <v>46</v>
      </c>
      <c r="M311" t="s">
        <v>178</v>
      </c>
      <c r="N311">
        <v>200</v>
      </c>
      <c r="O311" t="s">
        <v>1135</v>
      </c>
      <c r="P311" t="s">
        <v>1135</v>
      </c>
      <c r="S311">
        <v>800</v>
      </c>
      <c r="T311">
        <v>600</v>
      </c>
      <c r="U311">
        <v>1000</v>
      </c>
      <c r="V311">
        <v>1600</v>
      </c>
      <c r="W311">
        <v>0</v>
      </c>
      <c r="X311">
        <v>600</v>
      </c>
      <c r="Y311">
        <v>1800</v>
      </c>
      <c r="Z311">
        <v>1800</v>
      </c>
      <c r="AA311">
        <v>2200</v>
      </c>
      <c r="AB311">
        <v>1000</v>
      </c>
      <c r="AC311">
        <v>1000</v>
      </c>
      <c r="AD311">
        <v>0</v>
      </c>
      <c r="AE311">
        <v>40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800</v>
      </c>
      <c r="AT311">
        <v>600</v>
      </c>
      <c r="AU311">
        <v>1200</v>
      </c>
      <c r="AV311">
        <v>2000</v>
      </c>
      <c r="AW311">
        <v>0</v>
      </c>
      <c r="AX311" t="s">
        <v>3372</v>
      </c>
      <c r="AY311">
        <v>21400</v>
      </c>
      <c r="AZ311">
        <v>68000</v>
      </c>
      <c r="BA311">
        <v>0</v>
      </c>
      <c r="BC311" t="s">
        <v>1135</v>
      </c>
      <c r="BD311">
        <v>0.61109999999999998</v>
      </c>
      <c r="BF311">
        <v>10633.14</v>
      </c>
      <c r="BG311">
        <v>13077.54</v>
      </c>
      <c r="BH311">
        <v>41554.800000000003</v>
      </c>
      <c r="BI311">
        <v>0</v>
      </c>
      <c r="BM311" s="3486">
        <f t="shared" si="22"/>
        <v>0</v>
      </c>
      <c r="BN311" s="3494">
        <f t="shared" si="23"/>
        <v>17400</v>
      </c>
      <c r="BO311" s="3486">
        <f t="shared" si="24"/>
        <v>0</v>
      </c>
      <c r="BP311" s="3539">
        <f t="shared" si="25"/>
        <v>0</v>
      </c>
      <c r="BQ311" s="3486">
        <v>17400</v>
      </c>
      <c r="BR311" s="3486">
        <v>0</v>
      </c>
      <c r="BS311" s="3486">
        <v>0</v>
      </c>
      <c r="BT311" s="3486">
        <v>0</v>
      </c>
      <c r="BU311" s="3486">
        <v>0</v>
      </c>
      <c r="BV311" s="3486">
        <v>0</v>
      </c>
      <c r="BW311" s="3486">
        <v>0</v>
      </c>
      <c r="BX311" s="3486">
        <v>0</v>
      </c>
      <c r="BY311" s="3486">
        <v>0</v>
      </c>
      <c r="BZ311" s="3486">
        <v>0</v>
      </c>
      <c r="CA311" s="3486">
        <v>0</v>
      </c>
      <c r="CB311" s="3486">
        <v>31200</v>
      </c>
      <c r="CC311" s="3486">
        <v>31200</v>
      </c>
      <c r="CD311" s="3486">
        <v>31200</v>
      </c>
      <c r="CE311" s="3486">
        <v>31200</v>
      </c>
      <c r="CF311" s="3486">
        <v>31200</v>
      </c>
      <c r="CG311" s="3486">
        <v>40800</v>
      </c>
      <c r="CH311" s="3486">
        <v>40800</v>
      </c>
      <c r="CI311" s="3486">
        <v>40800</v>
      </c>
      <c r="CJ311" s="3486">
        <v>40800</v>
      </c>
      <c r="CK311" s="3486">
        <v>40800</v>
      </c>
      <c r="CL311" s="3486">
        <v>40800</v>
      </c>
      <c r="CM311" s="3486">
        <v>27960</v>
      </c>
      <c r="CN311" s="3486">
        <v>27960</v>
      </c>
      <c r="CO311" s="3486">
        <v>27960</v>
      </c>
      <c r="CP311" s="3486">
        <v>9400</v>
      </c>
      <c r="CQ311" s="3486">
        <v>9400</v>
      </c>
      <c r="CR311" s="3486">
        <v>9400</v>
      </c>
      <c r="CS311" s="3486">
        <v>9400</v>
      </c>
      <c r="CT311" s="3486">
        <v>14400</v>
      </c>
      <c r="CU311" s="3486">
        <v>14400</v>
      </c>
      <c r="CV311" s="3486">
        <v>14400</v>
      </c>
      <c r="CW311" s="3486">
        <v>14600</v>
      </c>
      <c r="CX311" s="3486">
        <v>14000</v>
      </c>
      <c r="CY311" s="3486">
        <v>14000</v>
      </c>
      <c r="CZ311" s="3486">
        <v>14000</v>
      </c>
      <c r="DA311" s="3486">
        <v>14000</v>
      </c>
      <c r="DB311" s="3486">
        <v>9600</v>
      </c>
      <c r="DC311" s="3486">
        <v>15400</v>
      </c>
      <c r="DD311" s="3486">
        <v>15800</v>
      </c>
      <c r="DE311" s="3486">
        <v>20200</v>
      </c>
      <c r="DF311" s="3486">
        <v>20400</v>
      </c>
      <c r="DG311" s="3486">
        <v>17400</v>
      </c>
    </row>
    <row r="312" spans="1:112">
      <c r="A312" s="13">
        <f t="shared" si="21"/>
        <v>0</v>
      </c>
      <c r="B312" s="13" t="str">
        <f>VLOOKUP($C312,ID!$A$3:$R$325,B$335,0)</f>
        <v>BIVN</v>
      </c>
      <c r="C312" s="375" t="s">
        <v>657</v>
      </c>
      <c r="D312" s="13" t="str">
        <f>VLOOKUP($C312,ID!$A$3:$R$325,D$335,0)</f>
        <v>BIVN</v>
      </c>
      <c r="E312" s="13" t="str">
        <f>VLOOKUP($C312,ID!$A$3:$R$325,E$335,0)</f>
        <v>BIVN</v>
      </c>
      <c r="F312" s="13" t="str">
        <f>VLOOKUP($C312,ID!$A$3:$R$325,F$335,0)</f>
        <v>BIVN</v>
      </c>
      <c r="G312" s="375" t="str">
        <f>VLOOKUP($C312,ID!$A$3:$R$325,G$335,0)</f>
        <v>LY8597-001</v>
      </c>
      <c r="H312" s="3395" t="str">
        <f>VLOOKUP($C312,ID!$A$3:$R$325,H$335,0)</f>
        <v>LY8597001</v>
      </c>
      <c r="K312" t="s">
        <v>3059</v>
      </c>
      <c r="L312" t="s">
        <v>46</v>
      </c>
      <c r="M312" t="s">
        <v>202</v>
      </c>
      <c r="N312">
        <v>24000</v>
      </c>
      <c r="O312" t="s">
        <v>1136</v>
      </c>
      <c r="P312" t="s">
        <v>1136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2400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2400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 t="s">
        <v>3278</v>
      </c>
      <c r="AY312">
        <v>96000</v>
      </c>
      <c r="AZ312">
        <v>144000</v>
      </c>
      <c r="BA312">
        <v>72000</v>
      </c>
      <c r="BC312" t="s">
        <v>1136</v>
      </c>
      <c r="BD312">
        <v>0.1283</v>
      </c>
      <c r="BF312">
        <v>6158.4</v>
      </c>
      <c r="BG312">
        <v>12316.8</v>
      </c>
      <c r="BH312">
        <v>18475.2</v>
      </c>
      <c r="BI312">
        <v>9237.6</v>
      </c>
      <c r="BM312" s="3486">
        <f t="shared" si="22"/>
        <v>0</v>
      </c>
      <c r="BN312" s="3494">
        <f t="shared" si="23"/>
        <v>48000</v>
      </c>
      <c r="BO312" s="3486">
        <f t="shared" si="24"/>
        <v>0</v>
      </c>
      <c r="BP312" s="3539">
        <f t="shared" si="25"/>
        <v>0</v>
      </c>
      <c r="BQ312" s="3486">
        <v>48000</v>
      </c>
      <c r="BR312" s="3486">
        <v>0</v>
      </c>
      <c r="BS312" s="3486">
        <v>0</v>
      </c>
      <c r="BT312" s="3486">
        <v>0</v>
      </c>
      <c r="BU312" s="3486">
        <v>0</v>
      </c>
      <c r="BV312" s="3486">
        <v>0</v>
      </c>
      <c r="BW312" s="3486">
        <v>0</v>
      </c>
      <c r="BX312" s="3486">
        <v>0</v>
      </c>
      <c r="BY312" s="3486">
        <v>0</v>
      </c>
      <c r="BZ312" s="3486">
        <v>0</v>
      </c>
      <c r="CA312" s="3486">
        <v>0</v>
      </c>
      <c r="CB312" s="3486">
        <v>72000</v>
      </c>
      <c r="CC312" s="3486">
        <v>72000</v>
      </c>
      <c r="CD312" s="3486">
        <v>72000</v>
      </c>
      <c r="CE312" s="3486">
        <v>72000</v>
      </c>
      <c r="CF312" s="3486">
        <v>72000</v>
      </c>
      <c r="CG312" s="3486">
        <v>72000</v>
      </c>
      <c r="CH312" s="3486">
        <v>72000</v>
      </c>
      <c r="CI312" s="3486">
        <v>72000</v>
      </c>
      <c r="CJ312" s="3486">
        <v>72000</v>
      </c>
      <c r="CK312" s="3486">
        <v>72000</v>
      </c>
      <c r="CL312" s="3486">
        <v>72000</v>
      </c>
      <c r="CM312" s="3486">
        <v>91200</v>
      </c>
      <c r="CN312" s="3486">
        <v>91200</v>
      </c>
      <c r="CO312" s="3486">
        <v>91200</v>
      </c>
      <c r="CP312" s="3486">
        <v>48000</v>
      </c>
      <c r="CQ312" s="3486">
        <v>48000</v>
      </c>
      <c r="CR312" s="3486">
        <v>48000</v>
      </c>
      <c r="CS312" s="3486">
        <v>48000</v>
      </c>
      <c r="CT312" s="3486">
        <v>0</v>
      </c>
      <c r="CU312" s="3486">
        <v>0</v>
      </c>
      <c r="CV312" s="3486">
        <v>0</v>
      </c>
      <c r="CW312" s="3486">
        <v>24000</v>
      </c>
      <c r="CX312" s="3486">
        <v>48000</v>
      </c>
      <c r="CY312" s="3486">
        <v>48000</v>
      </c>
      <c r="CZ312" s="3486">
        <v>48000</v>
      </c>
      <c r="DA312" s="3486">
        <v>48000</v>
      </c>
      <c r="DB312" s="3486">
        <v>48000</v>
      </c>
      <c r="DC312" s="3486">
        <v>48000</v>
      </c>
      <c r="DD312" s="3486">
        <v>48000</v>
      </c>
      <c r="DE312" s="3486">
        <v>48000</v>
      </c>
      <c r="DF312" s="3486">
        <v>48000</v>
      </c>
      <c r="DG312" s="3486">
        <v>48000</v>
      </c>
    </row>
    <row r="313" spans="1:112">
      <c r="A313" s="13">
        <f t="shared" si="21"/>
        <v>0</v>
      </c>
      <c r="B313" s="13" t="str">
        <f>VLOOKUP($C313,ID!$A$3:$R$325,B$335,0)</f>
        <v>BIVN</v>
      </c>
      <c r="C313" s="375" t="s">
        <v>595</v>
      </c>
      <c r="D313" s="13" t="str">
        <f>VLOOKUP($C313,ID!$A$3:$R$325,D$335,0)</f>
        <v>BIVN</v>
      </c>
      <c r="E313" s="13" t="str">
        <f>VLOOKUP($C313,ID!$A$3:$R$325,E$335,0)</f>
        <v>BIVN</v>
      </c>
      <c r="F313" s="13" t="str">
        <f>VLOOKUP($C313,ID!$A$3:$R$325,F$335,0)</f>
        <v>BIVN</v>
      </c>
      <c r="G313" s="375" t="str">
        <f>VLOOKUP($C313,ID!$A$3:$R$325,G$335,0)</f>
        <v>LY9070-001</v>
      </c>
      <c r="H313" s="3395" t="str">
        <f>VLOOKUP($C313,ID!$A$3:$R$325,H$335,0)</f>
        <v>LY9070001</v>
      </c>
      <c r="K313" t="s">
        <v>3059</v>
      </c>
      <c r="L313" t="s">
        <v>46</v>
      </c>
      <c r="M313" t="s">
        <v>94</v>
      </c>
      <c r="N313">
        <v>200</v>
      </c>
      <c r="O313" t="s">
        <v>1137</v>
      </c>
      <c r="P313" t="s">
        <v>1137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5000</v>
      </c>
      <c r="AH313">
        <v>6200</v>
      </c>
      <c r="AI313">
        <v>7600</v>
      </c>
      <c r="AJ313">
        <v>4000</v>
      </c>
      <c r="AK313">
        <v>0</v>
      </c>
      <c r="AL313">
        <v>8000</v>
      </c>
      <c r="AM313">
        <v>0</v>
      </c>
      <c r="AN313">
        <v>7800</v>
      </c>
      <c r="AO313">
        <v>460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 t="s">
        <v>3365</v>
      </c>
      <c r="AY313">
        <v>30800</v>
      </c>
      <c r="AZ313">
        <v>41800</v>
      </c>
      <c r="BA313">
        <v>25600</v>
      </c>
      <c r="BC313" t="s">
        <v>1137</v>
      </c>
      <c r="BD313">
        <v>0.42249999999999999</v>
      </c>
      <c r="BF313">
        <v>18252</v>
      </c>
      <c r="BG313">
        <v>13013</v>
      </c>
      <c r="BH313">
        <v>17660.5</v>
      </c>
      <c r="BI313">
        <v>10816</v>
      </c>
      <c r="BM313" s="3486">
        <f t="shared" si="22"/>
        <v>0</v>
      </c>
      <c r="BN313" s="3494">
        <f t="shared" si="23"/>
        <v>43200</v>
      </c>
      <c r="BO313" s="3486">
        <f t="shared" si="24"/>
        <v>0</v>
      </c>
      <c r="BP313" s="3539">
        <f t="shared" si="25"/>
        <v>0</v>
      </c>
      <c r="BQ313" s="3486">
        <v>43200</v>
      </c>
      <c r="BR313" s="3486">
        <v>0</v>
      </c>
      <c r="BS313" s="3486">
        <v>0</v>
      </c>
      <c r="BT313" s="3486">
        <v>0</v>
      </c>
      <c r="BU313" s="3486">
        <v>0</v>
      </c>
      <c r="BV313" s="3486">
        <v>0</v>
      </c>
      <c r="BW313" s="3486">
        <v>0</v>
      </c>
      <c r="BX313" s="3486">
        <v>0</v>
      </c>
      <c r="BY313" s="3486">
        <v>0</v>
      </c>
      <c r="BZ313" s="3486">
        <v>0</v>
      </c>
      <c r="CA313" s="3486">
        <v>0</v>
      </c>
      <c r="CB313" s="3486">
        <v>26600</v>
      </c>
      <c r="CC313" s="3486">
        <v>26600</v>
      </c>
      <c r="CD313" s="3486">
        <v>26600</v>
      </c>
      <c r="CE313" s="3486">
        <v>26600</v>
      </c>
      <c r="CF313" s="3486">
        <v>26600</v>
      </c>
      <c r="CG313" s="3486">
        <v>27600</v>
      </c>
      <c r="CH313" s="3486">
        <v>27600</v>
      </c>
      <c r="CI313" s="3486">
        <v>27600</v>
      </c>
      <c r="CJ313" s="3486">
        <v>27600</v>
      </c>
      <c r="CK313" s="3486">
        <v>27600</v>
      </c>
      <c r="CL313" s="3486">
        <v>27600</v>
      </c>
      <c r="CM313" s="3486">
        <v>30200</v>
      </c>
      <c r="CN313" s="3486">
        <v>34800</v>
      </c>
      <c r="CO313" s="3486">
        <v>34800</v>
      </c>
      <c r="CP313" s="3486">
        <v>34800</v>
      </c>
      <c r="CQ313" s="3486">
        <v>34800</v>
      </c>
      <c r="CR313" s="3486">
        <v>76800</v>
      </c>
      <c r="CS313" s="3486">
        <v>76800</v>
      </c>
      <c r="CT313" s="3486">
        <v>98000</v>
      </c>
      <c r="CU313" s="3486">
        <v>98000</v>
      </c>
      <c r="CV313" s="3486">
        <v>98000</v>
      </c>
      <c r="CW313" s="3486">
        <v>65800</v>
      </c>
      <c r="CX313" s="3486">
        <v>63800</v>
      </c>
      <c r="CY313" s="3486">
        <v>63800</v>
      </c>
      <c r="CZ313" s="3486">
        <v>67800</v>
      </c>
      <c r="DA313" s="3486">
        <v>67800</v>
      </c>
      <c r="DB313" s="3486">
        <v>63200</v>
      </c>
      <c r="DC313" s="3486">
        <v>43200</v>
      </c>
      <c r="DD313" s="3486">
        <v>43200</v>
      </c>
      <c r="DE313" s="3486">
        <v>51200</v>
      </c>
      <c r="DF313" s="3486">
        <v>43200</v>
      </c>
      <c r="DG313" s="3486">
        <v>43200</v>
      </c>
    </row>
    <row r="314" spans="1:112">
      <c r="A314" s="13">
        <f t="shared" si="21"/>
        <v>0</v>
      </c>
      <c r="B314" s="13" t="str">
        <f>VLOOKUP($C314,ID!$A$3:$R$325,B$335,0)</f>
        <v>BIVN</v>
      </c>
      <c r="C314" s="375" t="s">
        <v>594</v>
      </c>
      <c r="D314" s="13" t="str">
        <f>VLOOKUP($C314,ID!$A$3:$R$325,D$335,0)</f>
        <v>BIVN</v>
      </c>
      <c r="E314" s="13" t="str">
        <f>VLOOKUP($C314,ID!$A$3:$R$325,E$335,0)</f>
        <v>BIVN</v>
      </c>
      <c r="F314" s="13" t="str">
        <f>VLOOKUP($C314,ID!$A$3:$R$325,F$335,0)</f>
        <v>BIVN</v>
      </c>
      <c r="G314" s="375" t="str">
        <f>VLOOKUP($C314,ID!$A$3:$R$325,G$335,0)</f>
        <v>LY9116-001</v>
      </c>
      <c r="H314" s="3395" t="str">
        <f>VLOOKUP($C314,ID!$A$3:$R$325,H$335,0)</f>
        <v>LY9116001</v>
      </c>
      <c r="K314" t="s">
        <v>3059</v>
      </c>
      <c r="L314" t="s">
        <v>46</v>
      </c>
      <c r="M314" t="s">
        <v>94</v>
      </c>
      <c r="N314">
        <v>240</v>
      </c>
      <c r="O314" t="s">
        <v>1138</v>
      </c>
      <c r="P314" t="s">
        <v>1138</v>
      </c>
      <c r="S314">
        <v>72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168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240</v>
      </c>
      <c r="AO314">
        <v>0</v>
      </c>
      <c r="AP314">
        <v>240</v>
      </c>
      <c r="AQ314">
        <v>0</v>
      </c>
      <c r="AR314">
        <v>0</v>
      </c>
      <c r="AS314">
        <v>0</v>
      </c>
      <c r="AT314">
        <v>0</v>
      </c>
      <c r="AU314">
        <v>1920</v>
      </c>
      <c r="AV314">
        <v>1920</v>
      </c>
      <c r="AW314">
        <v>0</v>
      </c>
      <c r="AX314" t="s">
        <v>3282</v>
      </c>
      <c r="AY314">
        <v>5760</v>
      </c>
      <c r="AZ314">
        <v>6960</v>
      </c>
      <c r="BA314">
        <v>3840</v>
      </c>
      <c r="BC314" t="s">
        <v>1138</v>
      </c>
      <c r="BD314">
        <v>0.31969999999999998</v>
      </c>
      <c r="BF314">
        <v>2148.384</v>
      </c>
      <c r="BG314">
        <v>1841.472</v>
      </c>
      <c r="BH314">
        <v>2225.1120000000001</v>
      </c>
      <c r="BI314">
        <v>1227.6479999999999</v>
      </c>
      <c r="BM314" s="3486">
        <f t="shared" si="22"/>
        <v>0</v>
      </c>
      <c r="BN314" s="3494">
        <f t="shared" si="23"/>
        <v>6720</v>
      </c>
      <c r="BO314" s="3486">
        <f t="shared" si="24"/>
        <v>0</v>
      </c>
      <c r="BP314" s="3539">
        <f t="shared" si="25"/>
        <v>0</v>
      </c>
      <c r="BQ314" s="3486">
        <v>6720</v>
      </c>
      <c r="BR314" s="3486">
        <v>0</v>
      </c>
      <c r="BS314" s="3486">
        <v>0</v>
      </c>
      <c r="BT314" s="3486">
        <v>0</v>
      </c>
      <c r="BU314" s="3486">
        <v>0</v>
      </c>
      <c r="BV314" s="3486">
        <v>0</v>
      </c>
      <c r="BW314" s="3486">
        <v>0</v>
      </c>
      <c r="BX314" s="3486">
        <v>0</v>
      </c>
      <c r="BY314" s="3486">
        <v>0</v>
      </c>
      <c r="BZ314" s="3486">
        <v>0</v>
      </c>
      <c r="CA314" s="3486">
        <v>0</v>
      </c>
      <c r="CB314" s="3486">
        <v>6000</v>
      </c>
      <c r="CC314" s="3486">
        <v>6000</v>
      </c>
      <c r="CD314" s="3486">
        <v>6000</v>
      </c>
      <c r="CE314" s="3486">
        <v>6000</v>
      </c>
      <c r="CF314" s="3486">
        <v>6000</v>
      </c>
      <c r="CG314" s="3486">
        <v>6480</v>
      </c>
      <c r="CH314" s="3486">
        <v>6480</v>
      </c>
      <c r="CI314" s="3486">
        <v>6480</v>
      </c>
      <c r="CJ314" s="3486">
        <v>6480</v>
      </c>
      <c r="CK314" s="3486">
        <v>6480</v>
      </c>
      <c r="CL314" s="3486">
        <v>6480</v>
      </c>
      <c r="CM314" s="3486">
        <v>5568</v>
      </c>
      <c r="CN314" s="3486">
        <v>5568</v>
      </c>
      <c r="CO314" s="3486">
        <v>5568</v>
      </c>
      <c r="CP314" s="3486">
        <v>5520</v>
      </c>
      <c r="CQ314" s="3486">
        <v>5520</v>
      </c>
      <c r="CR314" s="3486">
        <v>5520</v>
      </c>
      <c r="CS314" s="3486">
        <v>5520</v>
      </c>
      <c r="CT314" s="3486">
        <v>5280</v>
      </c>
      <c r="CU314" s="3486">
        <v>5280</v>
      </c>
      <c r="CV314" s="3486">
        <v>5280</v>
      </c>
      <c r="CW314" s="3486">
        <v>5280</v>
      </c>
      <c r="CX314" s="3486">
        <v>5520</v>
      </c>
      <c r="CY314" s="3486">
        <v>5520</v>
      </c>
      <c r="CZ314" s="3486">
        <v>5520</v>
      </c>
      <c r="DA314" s="3486">
        <v>5520</v>
      </c>
      <c r="DB314" s="3486">
        <v>5280</v>
      </c>
      <c r="DC314" s="3486">
        <v>6720</v>
      </c>
      <c r="DD314" s="3486">
        <v>6720</v>
      </c>
      <c r="DE314" s="3486">
        <v>6720</v>
      </c>
      <c r="DF314" s="3486">
        <v>6720</v>
      </c>
      <c r="DG314" s="3486">
        <v>6720</v>
      </c>
    </row>
    <row r="315" spans="1:112">
      <c r="A315" s="13">
        <f t="shared" si="21"/>
        <v>0</v>
      </c>
      <c r="B315" s="13" t="str">
        <f>VLOOKUP($C315,ID!$A$3:$R$325,B$335,0)</f>
        <v>BIVN</v>
      </c>
      <c r="C315" s="375" t="s">
        <v>598</v>
      </c>
      <c r="D315" s="13" t="str">
        <f>VLOOKUP($C315,ID!$A$3:$R$325,D$335,0)</f>
        <v>BIVN</v>
      </c>
      <c r="E315" s="13" t="str">
        <f>VLOOKUP($C315,ID!$A$3:$R$325,E$335,0)</f>
        <v>BIVN</v>
      </c>
      <c r="F315" s="13" t="str">
        <f>VLOOKUP($C315,ID!$A$3:$R$325,F$335,0)</f>
        <v>BIVN</v>
      </c>
      <c r="G315" s="375" t="str">
        <f>VLOOKUP($C315,ID!$A$3:$R$325,G$335,0)</f>
        <v>LY9140-001</v>
      </c>
      <c r="H315" s="3395" t="str">
        <f>VLOOKUP($C315,ID!$A$3:$R$325,H$335,0)</f>
        <v>LY9140001</v>
      </c>
      <c r="K315" t="s">
        <v>3059</v>
      </c>
      <c r="L315" t="s">
        <v>46</v>
      </c>
      <c r="M315" t="s">
        <v>94</v>
      </c>
      <c r="N315">
        <v>200</v>
      </c>
      <c r="O315" t="s">
        <v>1139</v>
      </c>
      <c r="P315" t="s">
        <v>1139</v>
      </c>
      <c r="S315">
        <v>600</v>
      </c>
      <c r="T315">
        <v>600</v>
      </c>
      <c r="U315">
        <v>0</v>
      </c>
      <c r="V315">
        <v>0</v>
      </c>
      <c r="W315">
        <v>0</v>
      </c>
      <c r="X315">
        <v>600</v>
      </c>
      <c r="Y315">
        <v>0</v>
      </c>
      <c r="Z315">
        <v>0</v>
      </c>
      <c r="AA315">
        <v>3000</v>
      </c>
      <c r="AB315">
        <v>400</v>
      </c>
      <c r="AC315">
        <v>0</v>
      </c>
      <c r="AD315">
        <v>0</v>
      </c>
      <c r="AE315">
        <v>0</v>
      </c>
      <c r="AF315">
        <v>800</v>
      </c>
      <c r="AG315">
        <v>0</v>
      </c>
      <c r="AH315">
        <v>2200</v>
      </c>
      <c r="AI315">
        <v>0</v>
      </c>
      <c r="AJ315">
        <v>0</v>
      </c>
      <c r="AK315">
        <v>0</v>
      </c>
      <c r="AL315">
        <v>600</v>
      </c>
      <c r="AM315">
        <v>600</v>
      </c>
      <c r="AN315">
        <v>0</v>
      </c>
      <c r="AO315">
        <v>0</v>
      </c>
      <c r="AP315">
        <v>0</v>
      </c>
      <c r="AQ315">
        <v>600</v>
      </c>
      <c r="AR315">
        <v>0</v>
      </c>
      <c r="AS315">
        <v>1200</v>
      </c>
      <c r="AT315">
        <v>600</v>
      </c>
      <c r="AU315">
        <v>3400</v>
      </c>
      <c r="AV315">
        <v>4000</v>
      </c>
      <c r="AW315">
        <v>0</v>
      </c>
      <c r="AX315" t="s">
        <v>3368</v>
      </c>
      <c r="AY315">
        <v>17400</v>
      </c>
      <c r="AZ315">
        <v>23000</v>
      </c>
      <c r="BA315">
        <v>7600</v>
      </c>
      <c r="BC315" t="s">
        <v>1139</v>
      </c>
      <c r="BD315">
        <v>0.18740000000000001</v>
      </c>
      <c r="BF315">
        <v>3598.0800000000004</v>
      </c>
      <c r="BG315">
        <v>3260.76</v>
      </c>
      <c r="BH315">
        <v>4310.2</v>
      </c>
      <c r="BI315">
        <v>1424.24</v>
      </c>
      <c r="BM315" s="3486">
        <f t="shared" si="22"/>
        <v>0</v>
      </c>
      <c r="BN315" s="3494">
        <f t="shared" si="23"/>
        <v>19200</v>
      </c>
      <c r="BO315" s="3486">
        <f t="shared" si="24"/>
        <v>0</v>
      </c>
      <c r="BP315" s="3539">
        <f t="shared" si="25"/>
        <v>0</v>
      </c>
      <c r="BQ315" s="3486">
        <v>19200</v>
      </c>
      <c r="BR315" s="3486">
        <v>0</v>
      </c>
      <c r="BS315" s="3486">
        <v>0</v>
      </c>
      <c r="BT315" s="3486">
        <v>0</v>
      </c>
      <c r="BU315" s="3486">
        <v>0</v>
      </c>
      <c r="BV315" s="3486">
        <v>0</v>
      </c>
      <c r="BW315" s="3486">
        <v>0</v>
      </c>
      <c r="BX315" s="3486">
        <v>0</v>
      </c>
      <c r="BY315" s="3486">
        <v>0</v>
      </c>
      <c r="BZ315" s="3486">
        <v>0</v>
      </c>
      <c r="CA315" s="3486">
        <v>0</v>
      </c>
      <c r="CB315" s="3486">
        <v>19800</v>
      </c>
      <c r="CC315" s="3486">
        <v>19800</v>
      </c>
      <c r="CD315" s="3486">
        <v>19800</v>
      </c>
      <c r="CE315" s="3486">
        <v>19800</v>
      </c>
      <c r="CF315" s="3486">
        <v>19800</v>
      </c>
      <c r="CG315" s="3486">
        <v>19200</v>
      </c>
      <c r="CH315" s="3486">
        <v>19200</v>
      </c>
      <c r="CI315" s="3486">
        <v>19200</v>
      </c>
      <c r="CJ315" s="3486">
        <v>19200</v>
      </c>
      <c r="CK315" s="3486">
        <v>19200</v>
      </c>
      <c r="CL315" s="3486">
        <v>19200</v>
      </c>
      <c r="CM315" s="3486">
        <v>15400</v>
      </c>
      <c r="CN315" s="3486">
        <v>15400</v>
      </c>
      <c r="CO315" s="3486">
        <v>15400</v>
      </c>
      <c r="CP315" s="3486">
        <v>15200</v>
      </c>
      <c r="CQ315" s="3486">
        <v>15200</v>
      </c>
      <c r="CR315" s="3486">
        <v>15200</v>
      </c>
      <c r="CS315" s="3486">
        <v>15200</v>
      </c>
      <c r="CT315" s="3486">
        <v>14400</v>
      </c>
      <c r="CU315" s="3486">
        <v>14400</v>
      </c>
      <c r="CV315" s="3486">
        <v>14400</v>
      </c>
      <c r="CW315" s="3486">
        <v>16000</v>
      </c>
      <c r="CX315" s="3486">
        <v>17200</v>
      </c>
      <c r="CY315" s="3486">
        <v>17200</v>
      </c>
      <c r="CZ315" s="3486">
        <v>17200</v>
      </c>
      <c r="DA315" s="3486">
        <v>17200</v>
      </c>
      <c r="DB315" s="3486">
        <v>10400</v>
      </c>
      <c r="DC315" s="3486">
        <v>15000</v>
      </c>
      <c r="DD315" s="3486">
        <v>15200</v>
      </c>
      <c r="DE315" s="3486">
        <v>23200</v>
      </c>
      <c r="DF315" s="3486">
        <v>19200</v>
      </c>
      <c r="DG315" s="3486">
        <v>19200</v>
      </c>
    </row>
    <row r="316" spans="1:112">
      <c r="A316" s="13">
        <f t="shared" si="21"/>
        <v>0</v>
      </c>
      <c r="B316" s="13" t="str">
        <f>VLOOKUP($C316,ID!$A$3:$R$325,B$335,0)</f>
        <v>BIVN</v>
      </c>
      <c r="C316" s="375" t="s">
        <v>676</v>
      </c>
      <c r="D316" s="13" t="str">
        <f>VLOOKUP($C316,ID!$A$3:$R$325,D$335,0)</f>
        <v>BIVN</v>
      </c>
      <c r="E316" s="13" t="str">
        <f>VLOOKUP($C316,ID!$A$3:$R$325,E$335,0)</f>
        <v>BIVN</v>
      </c>
      <c r="F316" s="13" t="str">
        <f>VLOOKUP($C316,ID!$A$3:$R$325,F$335,0)</f>
        <v>BIVN</v>
      </c>
      <c r="G316" s="375" t="str">
        <f>VLOOKUP($C316,ID!$A$3:$R$325,G$335,0)</f>
        <v>LY9181-001</v>
      </c>
      <c r="H316" s="3395" t="str">
        <f>VLOOKUP($C316,ID!$A$3:$R$325,H$335,0)</f>
        <v>LY9181001</v>
      </c>
      <c r="K316" t="s">
        <v>3059</v>
      </c>
      <c r="L316" t="s">
        <v>46</v>
      </c>
      <c r="M316" t="s">
        <v>178</v>
      </c>
      <c r="N316">
        <v>200</v>
      </c>
      <c r="O316" t="s">
        <v>1140</v>
      </c>
      <c r="P316" t="s">
        <v>1140</v>
      </c>
      <c r="S316">
        <v>3200</v>
      </c>
      <c r="T316">
        <v>6400</v>
      </c>
      <c r="U316">
        <v>6400</v>
      </c>
      <c r="V316">
        <v>0</v>
      </c>
      <c r="W316">
        <v>0</v>
      </c>
      <c r="X316">
        <v>6400</v>
      </c>
      <c r="Y316">
        <v>6400</v>
      </c>
      <c r="Z316">
        <v>6400</v>
      </c>
      <c r="AA316">
        <v>6400</v>
      </c>
      <c r="AB316">
        <v>0</v>
      </c>
      <c r="AC316">
        <v>3200</v>
      </c>
      <c r="AD316">
        <v>0</v>
      </c>
      <c r="AE316">
        <v>6400</v>
      </c>
      <c r="AF316">
        <v>6400</v>
      </c>
      <c r="AG316">
        <v>3200</v>
      </c>
      <c r="AH316">
        <v>6400</v>
      </c>
      <c r="AI316">
        <v>3200</v>
      </c>
      <c r="AJ316">
        <v>6400</v>
      </c>
      <c r="AK316">
        <v>0</v>
      </c>
      <c r="AL316">
        <v>6400</v>
      </c>
      <c r="AM316">
        <v>6400</v>
      </c>
      <c r="AN316">
        <v>6400</v>
      </c>
      <c r="AO316">
        <v>3200</v>
      </c>
      <c r="AP316">
        <v>6400</v>
      </c>
      <c r="AQ316">
        <v>3200</v>
      </c>
      <c r="AR316">
        <v>0</v>
      </c>
      <c r="AS316">
        <v>6400</v>
      </c>
      <c r="AT316">
        <v>6400</v>
      </c>
      <c r="AU316">
        <v>6400</v>
      </c>
      <c r="AV316">
        <v>3200</v>
      </c>
      <c r="AW316">
        <v>0</v>
      </c>
      <c r="AX316" t="s">
        <v>3423</v>
      </c>
      <c r="AY316">
        <v>168000</v>
      </c>
      <c r="AZ316">
        <v>272000</v>
      </c>
      <c r="BA316">
        <v>92800</v>
      </c>
      <c r="BC316" t="s">
        <v>1140</v>
      </c>
      <c r="BD316">
        <v>0.72370000000000001</v>
      </c>
      <c r="BF316">
        <v>94949.440000000002</v>
      </c>
      <c r="BG316">
        <v>121581.6</v>
      </c>
      <c r="BH316">
        <v>196846.4</v>
      </c>
      <c r="BI316">
        <v>67159.360000000001</v>
      </c>
      <c r="BM316" s="3486">
        <f t="shared" si="22"/>
        <v>0</v>
      </c>
      <c r="BN316" s="3494">
        <f t="shared" si="23"/>
        <v>131200</v>
      </c>
      <c r="BO316" s="3486">
        <f t="shared" si="24"/>
        <v>0</v>
      </c>
      <c r="BP316" s="3539">
        <f t="shared" si="25"/>
        <v>0</v>
      </c>
      <c r="BQ316" s="3486">
        <v>131200</v>
      </c>
      <c r="BR316" s="3486">
        <v>0</v>
      </c>
      <c r="BS316" s="3486">
        <v>0</v>
      </c>
      <c r="BT316" s="3486">
        <v>0</v>
      </c>
      <c r="BU316" s="3486">
        <v>0</v>
      </c>
      <c r="BV316" s="3486">
        <v>0</v>
      </c>
      <c r="BW316" s="3486">
        <v>0</v>
      </c>
      <c r="BX316" s="3486">
        <v>0</v>
      </c>
      <c r="BY316" s="3486">
        <v>0</v>
      </c>
      <c r="BZ316" s="3486">
        <v>0</v>
      </c>
      <c r="CA316" s="3486">
        <v>0</v>
      </c>
      <c r="CB316" s="3486">
        <v>234600</v>
      </c>
      <c r="CC316" s="3486">
        <v>234600</v>
      </c>
      <c r="CD316" s="3486">
        <v>234600</v>
      </c>
      <c r="CE316" s="3486">
        <v>234600</v>
      </c>
      <c r="CF316" s="3486">
        <v>234600</v>
      </c>
      <c r="CG316" s="3486">
        <v>218800</v>
      </c>
      <c r="CH316" s="3486">
        <v>218800</v>
      </c>
      <c r="CI316" s="3486">
        <v>218800</v>
      </c>
      <c r="CJ316" s="3486">
        <v>218800</v>
      </c>
      <c r="CK316" s="3486">
        <v>218800</v>
      </c>
      <c r="CL316" s="3486">
        <v>218800</v>
      </c>
      <c r="CM316" s="3486">
        <v>175000</v>
      </c>
      <c r="CN316" s="3486">
        <v>175000</v>
      </c>
      <c r="CO316" s="3486">
        <v>175000</v>
      </c>
      <c r="CP316" s="3486">
        <v>175200</v>
      </c>
      <c r="CQ316" s="3486">
        <v>175200</v>
      </c>
      <c r="CR316" s="3486">
        <v>175200</v>
      </c>
      <c r="CS316" s="3486">
        <v>175200</v>
      </c>
      <c r="CT316" s="3486">
        <v>169000</v>
      </c>
      <c r="CU316" s="3486">
        <v>169000</v>
      </c>
      <c r="CV316" s="3486">
        <v>169000</v>
      </c>
      <c r="CW316" s="3486">
        <v>171400</v>
      </c>
      <c r="CX316" s="3486">
        <v>188800</v>
      </c>
      <c r="CY316" s="3486">
        <v>188800</v>
      </c>
      <c r="CZ316" s="3486">
        <v>188800</v>
      </c>
      <c r="DA316" s="3486">
        <v>188800</v>
      </c>
      <c r="DB316" s="3486">
        <v>121600</v>
      </c>
      <c r="DC316" s="3486">
        <v>131200</v>
      </c>
      <c r="DD316" s="3486">
        <v>128000</v>
      </c>
      <c r="DE316" s="3486">
        <v>137600</v>
      </c>
      <c r="DF316" s="3486">
        <v>141600</v>
      </c>
      <c r="DG316" s="3486">
        <v>131200</v>
      </c>
    </row>
    <row r="317" spans="1:112">
      <c r="A317" s="13">
        <f t="shared" si="21"/>
        <v>0</v>
      </c>
      <c r="B317" s="13" t="str">
        <f>VLOOKUP($C317,ID!$A$3:$R$325,B$335,0)</f>
        <v>BIVN</v>
      </c>
      <c r="C317" s="375" t="s">
        <v>245</v>
      </c>
      <c r="D317" s="13" t="str">
        <f>VLOOKUP($C317,ID!$A$3:$R$325,D$335,0)</f>
        <v>BIVN</v>
      </c>
      <c r="E317" s="13" t="str">
        <f>VLOOKUP($C317,ID!$A$3:$R$325,E$335,0)</f>
        <v>BIVN</v>
      </c>
      <c r="F317" s="13" t="str">
        <f>VLOOKUP($C317,ID!$A$3:$R$325,F$335,0)</f>
        <v>BIVN</v>
      </c>
      <c r="G317" s="375" t="str">
        <f>VLOOKUP($C317,ID!$A$3:$R$325,G$335,0)</f>
        <v>LY9269-001</v>
      </c>
      <c r="H317" s="3395" t="str">
        <f>VLOOKUP($C317,ID!$A$3:$R$325,H$335,0)</f>
        <v>LY9269001</v>
      </c>
      <c r="K317" t="s">
        <v>3059</v>
      </c>
      <c r="L317" t="s">
        <v>46</v>
      </c>
      <c r="M317" t="s">
        <v>171</v>
      </c>
      <c r="N317">
        <v>72</v>
      </c>
      <c r="O317" t="s">
        <v>1141</v>
      </c>
      <c r="P317" t="s">
        <v>1141</v>
      </c>
      <c r="S317">
        <v>15120</v>
      </c>
      <c r="T317">
        <v>22680</v>
      </c>
      <c r="U317">
        <v>7560</v>
      </c>
      <c r="V317">
        <v>7560</v>
      </c>
      <c r="W317">
        <v>0</v>
      </c>
      <c r="X317">
        <v>0</v>
      </c>
      <c r="Y317">
        <v>15120</v>
      </c>
      <c r="Z317">
        <v>15120</v>
      </c>
      <c r="AA317">
        <v>7560</v>
      </c>
      <c r="AB317">
        <v>22680</v>
      </c>
      <c r="AC317">
        <v>0</v>
      </c>
      <c r="AD317">
        <v>0</v>
      </c>
      <c r="AE317">
        <v>7560</v>
      </c>
      <c r="AF317">
        <v>15120</v>
      </c>
      <c r="AG317">
        <v>30240</v>
      </c>
      <c r="AH317">
        <v>7560</v>
      </c>
      <c r="AI317">
        <v>0</v>
      </c>
      <c r="AJ317">
        <v>0</v>
      </c>
      <c r="AK317">
        <v>0</v>
      </c>
      <c r="AL317">
        <v>7560</v>
      </c>
      <c r="AM317">
        <v>15120</v>
      </c>
      <c r="AN317">
        <v>756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100</v>
      </c>
      <c r="AW317">
        <v>0</v>
      </c>
      <c r="AX317" t="s">
        <v>3424</v>
      </c>
      <c r="AY317">
        <v>204120</v>
      </c>
      <c r="AZ317">
        <v>352080</v>
      </c>
      <c r="BA317">
        <v>181440</v>
      </c>
      <c r="BC317" t="s">
        <v>1141</v>
      </c>
      <c r="BD317">
        <v>1.4531000000000001</v>
      </c>
      <c r="BF317">
        <v>296752.08199999999</v>
      </c>
      <c r="BG317">
        <v>296606.772</v>
      </c>
      <c r="BH317">
        <v>511607.44799999997</v>
      </c>
      <c r="BI317">
        <v>263650.46400000004</v>
      </c>
      <c r="BM317" s="3486">
        <f t="shared" si="22"/>
        <v>0</v>
      </c>
      <c r="BN317" s="3494">
        <f t="shared" si="23"/>
        <v>204220</v>
      </c>
      <c r="BO317" s="3486">
        <f t="shared" si="24"/>
        <v>0</v>
      </c>
      <c r="BP317" s="3539">
        <f t="shared" si="25"/>
        <v>0</v>
      </c>
      <c r="BQ317" s="3486">
        <v>204220</v>
      </c>
      <c r="BR317" s="3486">
        <v>0</v>
      </c>
      <c r="BS317" s="3486">
        <v>0</v>
      </c>
      <c r="BT317" s="3486">
        <v>0</v>
      </c>
      <c r="BU317" s="3486">
        <v>0</v>
      </c>
      <c r="BV317" s="3486">
        <v>0</v>
      </c>
      <c r="BW317" s="3486">
        <v>0</v>
      </c>
      <c r="BX317" s="3486">
        <v>0</v>
      </c>
      <c r="BY317" s="3486">
        <v>0</v>
      </c>
      <c r="BZ317" s="3486">
        <v>0</v>
      </c>
      <c r="CA317" s="3486">
        <v>0</v>
      </c>
      <c r="CB317" s="3486">
        <v>264600</v>
      </c>
      <c r="CC317" s="3486">
        <v>264600</v>
      </c>
      <c r="CD317" s="3486">
        <v>264600</v>
      </c>
      <c r="CE317" s="3486">
        <v>264600</v>
      </c>
      <c r="CF317" s="3486">
        <v>264600</v>
      </c>
      <c r="CG317" s="3486">
        <v>219240</v>
      </c>
      <c r="CH317" s="3486">
        <v>219240</v>
      </c>
      <c r="CI317" s="3486">
        <v>219240</v>
      </c>
      <c r="CJ317" s="3486">
        <v>219240</v>
      </c>
      <c r="CK317" s="3486">
        <v>219240</v>
      </c>
      <c r="CL317" s="3486">
        <v>219240</v>
      </c>
      <c r="CM317" s="3486">
        <v>316008</v>
      </c>
      <c r="CN317" s="3486">
        <v>316008</v>
      </c>
      <c r="CO317" s="3486">
        <v>421848</v>
      </c>
      <c r="CP317" s="3486">
        <v>320760</v>
      </c>
      <c r="CQ317" s="3486">
        <v>290520</v>
      </c>
      <c r="CR317" s="3486">
        <v>490032</v>
      </c>
      <c r="CS317" s="3486">
        <v>367344</v>
      </c>
      <c r="CT317" s="3486">
        <v>257040</v>
      </c>
      <c r="CU317" s="3486">
        <v>257040</v>
      </c>
      <c r="CV317" s="3486">
        <v>241920</v>
      </c>
      <c r="CW317" s="3486">
        <v>287280</v>
      </c>
      <c r="CX317" s="3486">
        <v>264600</v>
      </c>
      <c r="CY317" s="3486">
        <v>264600</v>
      </c>
      <c r="CZ317" s="3486">
        <v>241920</v>
      </c>
      <c r="DA317" s="3486">
        <v>241920</v>
      </c>
      <c r="DB317" s="3486">
        <v>226800</v>
      </c>
      <c r="DC317" s="3486">
        <v>272160</v>
      </c>
      <c r="DD317" s="3486">
        <v>272160</v>
      </c>
      <c r="DE317" s="3486">
        <v>226800</v>
      </c>
      <c r="DF317" s="3486">
        <v>204120</v>
      </c>
      <c r="DG317" s="3486">
        <v>204220</v>
      </c>
    </row>
    <row r="318" spans="1:112">
      <c r="A318" s="13">
        <f t="shared" si="21"/>
        <v>0</v>
      </c>
      <c r="B318" s="13" t="str">
        <f>VLOOKUP($C318,ID!$A$3:$R$325,B$335,0)</f>
        <v>BIVN</v>
      </c>
      <c r="C318" s="375" t="s">
        <v>597</v>
      </c>
      <c r="D318" s="13" t="str">
        <f>VLOOKUP($C318,ID!$A$3:$R$325,D$335,0)</f>
        <v>BIVN</v>
      </c>
      <c r="E318" s="13" t="str">
        <f>VLOOKUP($C318,ID!$A$3:$R$325,E$335,0)</f>
        <v>BIVN</v>
      </c>
      <c r="F318" s="13" t="str">
        <f>VLOOKUP($C318,ID!$A$3:$R$325,F$335,0)</f>
        <v>BIVN</v>
      </c>
      <c r="G318" s="375" t="str">
        <f>VLOOKUP($C318,ID!$A$3:$R$325,G$335,0)</f>
        <v>LY9276-001</v>
      </c>
      <c r="H318" s="3395" t="str">
        <f>VLOOKUP($C318,ID!$A$3:$R$325,H$335,0)</f>
        <v>LY9276001</v>
      </c>
      <c r="K318" t="s">
        <v>3059</v>
      </c>
      <c r="L318" t="s">
        <v>46</v>
      </c>
      <c r="M318" t="s">
        <v>94</v>
      </c>
      <c r="N318">
        <v>300</v>
      </c>
      <c r="O318" t="s">
        <v>1142</v>
      </c>
      <c r="P318" t="s">
        <v>1142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900</v>
      </c>
      <c r="Y318">
        <v>0</v>
      </c>
      <c r="Z318">
        <v>0</v>
      </c>
      <c r="AA318">
        <v>2100</v>
      </c>
      <c r="AB318">
        <v>7800</v>
      </c>
      <c r="AC318">
        <v>900</v>
      </c>
      <c r="AD318">
        <v>0</v>
      </c>
      <c r="AE318">
        <v>0</v>
      </c>
      <c r="AF318">
        <v>3600</v>
      </c>
      <c r="AG318">
        <v>0</v>
      </c>
      <c r="AH318">
        <v>0</v>
      </c>
      <c r="AI318">
        <v>0</v>
      </c>
      <c r="AJ318">
        <v>330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3600</v>
      </c>
      <c r="AW318">
        <v>0</v>
      </c>
      <c r="AX318" t="s">
        <v>3425</v>
      </c>
      <c r="AY318">
        <v>39300</v>
      </c>
      <c r="AZ318">
        <v>35400</v>
      </c>
      <c r="BA318">
        <v>24300</v>
      </c>
      <c r="BC318" t="s">
        <v>1142</v>
      </c>
      <c r="BD318">
        <v>0.1928</v>
      </c>
      <c r="BF318">
        <v>4280.16</v>
      </c>
      <c r="BG318">
        <v>7577.04</v>
      </c>
      <c r="BH318">
        <v>6825.12</v>
      </c>
      <c r="BI318">
        <v>4685.04</v>
      </c>
      <c r="BL318" s="14"/>
      <c r="BM318" s="3488">
        <f t="shared" si="22"/>
        <v>0</v>
      </c>
      <c r="BN318" s="3495">
        <f t="shared" si="23"/>
        <v>22200</v>
      </c>
      <c r="BO318" s="3489">
        <f t="shared" si="24"/>
        <v>0</v>
      </c>
      <c r="BP318" s="3541">
        <f t="shared" si="25"/>
        <v>0</v>
      </c>
      <c r="BQ318" s="3488">
        <v>22200</v>
      </c>
      <c r="BR318" s="3488">
        <v>0</v>
      </c>
      <c r="BS318" s="3488">
        <v>0</v>
      </c>
      <c r="BT318" s="3488">
        <v>0</v>
      </c>
      <c r="BU318" s="3488">
        <v>0</v>
      </c>
      <c r="BV318" s="3488">
        <v>0</v>
      </c>
      <c r="BW318" s="3488">
        <v>0</v>
      </c>
      <c r="BX318" s="3488">
        <v>0</v>
      </c>
      <c r="BY318" s="3488">
        <v>0</v>
      </c>
      <c r="BZ318" s="3488">
        <v>0</v>
      </c>
      <c r="CA318" s="3488">
        <v>0</v>
      </c>
      <c r="CB318" s="3488">
        <v>40200</v>
      </c>
      <c r="CC318" s="3488">
        <v>40200</v>
      </c>
      <c r="CD318" s="3488">
        <v>40200</v>
      </c>
      <c r="CE318" s="3488">
        <v>40200</v>
      </c>
      <c r="CF318" s="3488">
        <v>40200</v>
      </c>
      <c r="CG318" s="3488">
        <v>39900</v>
      </c>
      <c r="CH318" s="3488">
        <v>39900</v>
      </c>
      <c r="CI318" s="3488">
        <v>39900</v>
      </c>
      <c r="CJ318" s="3488">
        <v>39900</v>
      </c>
      <c r="CK318" s="3488">
        <v>39900</v>
      </c>
      <c r="CL318" s="3488">
        <v>39900</v>
      </c>
      <c r="CM318" s="3488">
        <v>35280</v>
      </c>
      <c r="CN318" s="3488">
        <v>35280</v>
      </c>
      <c r="CO318" s="3488">
        <v>35280</v>
      </c>
      <c r="CP318" s="3488">
        <v>27000</v>
      </c>
      <c r="CQ318" s="3488">
        <v>27000</v>
      </c>
      <c r="CR318" s="3488">
        <v>27000</v>
      </c>
      <c r="CS318" s="3488">
        <v>27000</v>
      </c>
      <c r="CT318" s="3488">
        <v>28200</v>
      </c>
      <c r="CU318" s="3488">
        <v>28200</v>
      </c>
      <c r="CV318" s="3488">
        <v>28200</v>
      </c>
      <c r="CW318" s="3488">
        <v>32100</v>
      </c>
      <c r="CX318" s="3488">
        <v>32400</v>
      </c>
      <c r="CY318" s="3488">
        <v>32400</v>
      </c>
      <c r="CZ318" s="3488">
        <v>32400</v>
      </c>
      <c r="DA318" s="3488">
        <v>32400</v>
      </c>
      <c r="DB318" s="3488">
        <v>28200</v>
      </c>
      <c r="DC318" s="3488">
        <v>30600</v>
      </c>
      <c r="DD318" s="3488">
        <v>25500</v>
      </c>
      <c r="DE318" s="3488">
        <v>28200</v>
      </c>
      <c r="DF318" s="3488">
        <v>24300</v>
      </c>
      <c r="DG318" s="3488">
        <v>22200</v>
      </c>
      <c r="DH318" s="3488"/>
    </row>
    <row r="319" spans="1:112">
      <c r="C319" s="375"/>
      <c r="G319" s="375"/>
      <c r="H319" s="3395"/>
      <c r="K319" t="s">
        <v>231</v>
      </c>
      <c r="AX319">
        <v>12486648</v>
      </c>
      <c r="AY319">
        <v>13797707</v>
      </c>
      <c r="AZ319">
        <v>19599938.107999999</v>
      </c>
      <c r="BA319">
        <v>15669211.119999999</v>
      </c>
      <c r="BF319">
        <v>2790783.9545200011</v>
      </c>
      <c r="BG319">
        <v>3209266.4264912358</v>
      </c>
      <c r="BH319">
        <v>4501777.0262577906</v>
      </c>
      <c r="BI319">
        <v>3455309.3011687426</v>
      </c>
      <c r="BM319" s="3486">
        <f>SUM(BM3:BM318)</f>
        <v>0</v>
      </c>
      <c r="BN319" s="3494">
        <f>SUM(BN3:BN318)</f>
        <v>12486648</v>
      </c>
      <c r="BO319" s="3494">
        <f>SUM(BO3:BO318)</f>
        <v>0</v>
      </c>
      <c r="BP319" s="3542">
        <f t="shared" ref="BP319" si="26">BO319/BQ319</f>
        <v>0</v>
      </c>
      <c r="BQ319" s="3486">
        <v>12486648</v>
      </c>
      <c r="BR319" s="3486">
        <v>4396110</v>
      </c>
      <c r="BS319" s="3486">
        <v>6278850</v>
      </c>
      <c r="BT319" s="3486">
        <v>6428010</v>
      </c>
      <c r="BU319" s="3486">
        <v>7464590</v>
      </c>
      <c r="BV319" s="3486">
        <v>8094994</v>
      </c>
      <c r="BW319" s="3486">
        <v>8161947</v>
      </c>
      <c r="BX319" s="3486">
        <v>8099449</v>
      </c>
      <c r="BY319" s="3486">
        <v>8242914</v>
      </c>
      <c r="BZ319" s="3486">
        <v>9473310.2319999989</v>
      </c>
      <c r="CA319" s="3486">
        <v>9580202.2319999989</v>
      </c>
      <c r="CB319" s="3486">
        <v>13992146.232000001</v>
      </c>
      <c r="CC319" s="3486">
        <v>14087295.232000001</v>
      </c>
      <c r="CD319" s="3486">
        <v>14079615.232000001</v>
      </c>
      <c r="CE319" s="3486">
        <v>14949128.232000001</v>
      </c>
      <c r="CF319" s="3486">
        <v>16340198</v>
      </c>
      <c r="CG319" s="3486">
        <v>16640278</v>
      </c>
      <c r="CH319" s="3486">
        <v>17652530</v>
      </c>
      <c r="CI319" s="3486">
        <v>17542130</v>
      </c>
      <c r="CJ319" s="3486">
        <v>17770681</v>
      </c>
      <c r="CK319" s="3486">
        <v>17770681</v>
      </c>
      <c r="CL319" s="3486">
        <v>19133111</v>
      </c>
      <c r="CM319" s="3486">
        <v>19964737</v>
      </c>
      <c r="CN319" s="3486">
        <v>20053917</v>
      </c>
      <c r="CO319" s="3486">
        <v>20387757</v>
      </c>
      <c r="CP319" s="3486">
        <v>19203353</v>
      </c>
      <c r="CQ319" s="3486">
        <v>19270579</v>
      </c>
      <c r="CR319" s="3486">
        <v>19476765</v>
      </c>
      <c r="CS319" s="3486">
        <v>19354077</v>
      </c>
      <c r="CT319" s="3486">
        <v>18817374</v>
      </c>
      <c r="CU319" s="3486">
        <v>17739184</v>
      </c>
      <c r="CV319" s="3486">
        <v>17744634</v>
      </c>
      <c r="CW319" s="3486">
        <v>17963830</v>
      </c>
      <c r="CX319" s="3486">
        <v>16775828</v>
      </c>
      <c r="CY319" s="3486">
        <v>16872518</v>
      </c>
      <c r="CZ319" s="3486">
        <v>17005458</v>
      </c>
      <c r="DA319" s="3486">
        <v>16434488</v>
      </c>
      <c r="DB319" s="3486">
        <v>14618833</v>
      </c>
      <c r="DC319" s="3486">
        <v>14157419</v>
      </c>
      <c r="DD319" s="3486">
        <v>13079648</v>
      </c>
      <c r="DE319" s="3486">
        <v>12836102</v>
      </c>
      <c r="DF319" s="3486">
        <v>12703445</v>
      </c>
      <c r="DG319" s="3486">
        <v>12486648</v>
      </c>
    </row>
    <row r="320" spans="1:112">
      <c r="BN320" s="3494">
        <f>'●22Delivery (Daily)'!L329*1000</f>
        <v>12483588</v>
      </c>
      <c r="BQ320" s="3486">
        <v>12483588</v>
      </c>
      <c r="BR320" s="3486">
        <v>4396110</v>
      </c>
      <c r="BS320" s="3486">
        <v>6278850</v>
      </c>
      <c r="BT320" s="3486">
        <v>6428010</v>
      </c>
      <c r="BU320" s="3486">
        <v>7464590</v>
      </c>
      <c r="BV320" s="3486">
        <v>8094994</v>
      </c>
      <c r="BW320" s="3486">
        <v>8161947</v>
      </c>
      <c r="BX320" s="3486">
        <v>8099449</v>
      </c>
      <c r="BY320" s="3486">
        <v>8242914.0000000009</v>
      </c>
      <c r="BZ320" s="3486">
        <v>9473310.2319999989</v>
      </c>
      <c r="CA320" s="3486">
        <v>9580202.2319999989</v>
      </c>
      <c r="CB320" s="3486">
        <v>13992146.232000003</v>
      </c>
      <c r="CC320" s="3486">
        <v>14087295.232000003</v>
      </c>
      <c r="CD320" s="3486">
        <v>14079615.232000003</v>
      </c>
      <c r="CE320" s="3486">
        <v>14949128.232000003</v>
      </c>
      <c r="CF320" s="3486">
        <v>16340198</v>
      </c>
      <c r="CG320" s="3486">
        <v>16640277.999999998</v>
      </c>
      <c r="CH320" s="3486">
        <v>17652530</v>
      </c>
      <c r="CI320" s="3486">
        <v>17542130</v>
      </c>
      <c r="CJ320" s="3486">
        <v>17770681</v>
      </c>
      <c r="CK320" s="3486">
        <v>17770681</v>
      </c>
      <c r="CL320" s="3486">
        <v>19133111</v>
      </c>
      <c r="CM320" s="3486">
        <v>19964737</v>
      </c>
      <c r="CN320" s="3486">
        <v>20053917</v>
      </c>
      <c r="CO320" s="3486">
        <v>20387757</v>
      </c>
      <c r="CP320" s="3486">
        <v>19203353</v>
      </c>
      <c r="CQ320" s="3486">
        <v>19270579</v>
      </c>
      <c r="CR320" s="3486">
        <v>19476765</v>
      </c>
      <c r="CS320" s="3486">
        <v>19354077</v>
      </c>
      <c r="CT320" s="3486">
        <v>18817374</v>
      </c>
      <c r="CU320" s="3486">
        <v>17739184</v>
      </c>
      <c r="CV320" s="3486">
        <v>17744634</v>
      </c>
      <c r="CW320" s="3486">
        <v>17963830</v>
      </c>
      <c r="CX320" s="3486">
        <v>16775828.000000002</v>
      </c>
      <c r="CY320" s="3486">
        <v>16872518</v>
      </c>
      <c r="CZ320" s="3486">
        <v>17005458</v>
      </c>
      <c r="DA320" s="3486">
        <v>16434488.000000002</v>
      </c>
      <c r="DB320" s="3486">
        <v>14618833</v>
      </c>
      <c r="DC320" s="3486">
        <v>14157419</v>
      </c>
      <c r="DD320" s="3486">
        <v>13076588</v>
      </c>
      <c r="DE320" s="3486">
        <v>12833042</v>
      </c>
      <c r="DF320" s="3486">
        <v>12700385</v>
      </c>
      <c r="DG320" s="3486">
        <v>12483588</v>
      </c>
    </row>
    <row r="321" spans="1:112">
      <c r="BN321" s="3494">
        <f>BN319-BN320</f>
        <v>3060</v>
      </c>
      <c r="BQ321" s="3486">
        <v>3060</v>
      </c>
      <c r="BR321" s="3486">
        <v>0</v>
      </c>
      <c r="BS321" s="3486">
        <v>0</v>
      </c>
      <c r="BT321" s="3486">
        <v>0</v>
      </c>
      <c r="BU321" s="3486">
        <v>0</v>
      </c>
      <c r="BV321" s="3486">
        <v>0</v>
      </c>
      <c r="BW321" s="3486">
        <v>0</v>
      </c>
      <c r="BX321" s="3486">
        <v>0</v>
      </c>
      <c r="BY321" s="3486">
        <v>0</v>
      </c>
      <c r="BZ321" s="3486">
        <v>0</v>
      </c>
      <c r="CA321" s="3486">
        <v>0</v>
      </c>
      <c r="CB321" s="3486">
        <v>0</v>
      </c>
      <c r="CC321" s="3486">
        <v>0</v>
      </c>
      <c r="CD321" s="3486">
        <v>0</v>
      </c>
      <c r="CE321" s="3486">
        <v>0</v>
      </c>
      <c r="CF321" s="3486">
        <v>0</v>
      </c>
      <c r="CG321" s="3486">
        <v>0</v>
      </c>
      <c r="CH321" s="3486">
        <v>0</v>
      </c>
      <c r="CI321" s="3486">
        <v>0</v>
      </c>
      <c r="CJ321" s="3486">
        <v>0</v>
      </c>
      <c r="CK321" s="3486">
        <v>0</v>
      </c>
      <c r="CL321" s="3486">
        <v>0</v>
      </c>
      <c r="CM321" s="3486">
        <v>0</v>
      </c>
      <c r="CN321" s="3486">
        <v>0</v>
      </c>
      <c r="CO321" s="3486">
        <v>0</v>
      </c>
      <c r="CP321" s="3486">
        <v>0</v>
      </c>
      <c r="CQ321" s="3486">
        <v>0</v>
      </c>
      <c r="CR321" s="3486">
        <v>0</v>
      </c>
      <c r="CS321" s="3486">
        <v>0</v>
      </c>
      <c r="CT321" s="3486">
        <v>0</v>
      </c>
      <c r="CU321" s="3486">
        <v>0</v>
      </c>
      <c r="CV321" s="3486">
        <v>0</v>
      </c>
      <c r="CW321" s="3486">
        <v>0</v>
      </c>
      <c r="CX321" s="3486">
        <v>0</v>
      </c>
      <c r="CY321" s="3486">
        <v>0</v>
      </c>
      <c r="CZ321" s="3486">
        <v>0</v>
      </c>
      <c r="DA321" s="3486">
        <v>0</v>
      </c>
      <c r="DB321" s="3486">
        <v>0</v>
      </c>
      <c r="DC321" s="3486">
        <v>0</v>
      </c>
      <c r="DD321" s="3486">
        <v>3060</v>
      </c>
      <c r="DE321" s="3486">
        <v>3060</v>
      </c>
      <c r="DF321" s="3486">
        <v>3060</v>
      </c>
      <c r="DG321" s="3486">
        <v>3060</v>
      </c>
    </row>
    <row r="335" spans="1:112">
      <c r="A335" s="378"/>
      <c r="B335" s="378">
        <v>5</v>
      </c>
      <c r="C335" s="378"/>
      <c r="D335" s="378">
        <v>12</v>
      </c>
      <c r="E335" s="378">
        <v>13</v>
      </c>
      <c r="F335" s="378">
        <v>14</v>
      </c>
      <c r="G335" s="412">
        <v>15</v>
      </c>
      <c r="H335" s="412">
        <v>16</v>
      </c>
      <c r="BL335" s="3392"/>
      <c r="BM335" s="3490"/>
      <c r="BN335" s="3487">
        <f ca="1">BN2</f>
        <v>44925.43792384259</v>
      </c>
      <c r="BO335" s="3489"/>
      <c r="BQ335" s="3487">
        <v>44743.345834490741</v>
      </c>
      <c r="BR335" s="3487">
        <v>44516.493306944445</v>
      </c>
      <c r="BS335" s="3487">
        <v>44523.660361921298</v>
      </c>
      <c r="BT335" s="3487">
        <v>44530.604740625</v>
      </c>
      <c r="BU335" s="3487">
        <v>44537.611813425923</v>
      </c>
      <c r="BV335" s="3487">
        <v>44544.627043402776</v>
      </c>
      <c r="BW335" s="3487">
        <v>44551.58525358796</v>
      </c>
      <c r="BX335" s="3487">
        <v>44558.549432175925</v>
      </c>
      <c r="BY335" s="3487">
        <v>44565.547395023146</v>
      </c>
      <c r="BZ335" s="3487">
        <v>44572.570904166663</v>
      </c>
      <c r="CA335" s="3487">
        <v>44580.371610069444</v>
      </c>
      <c r="CB335" s="3487">
        <v>44586.603610995371</v>
      </c>
      <c r="CC335" s="3487">
        <v>44587.673784143517</v>
      </c>
      <c r="CD335" s="3487">
        <v>44589.711235185183</v>
      </c>
      <c r="CE335" s="3487">
        <v>44600.490565856482</v>
      </c>
      <c r="CF335" s="3487">
        <v>44607.559115277778</v>
      </c>
      <c r="CG335" s="3487">
        <v>44610.569868749997</v>
      </c>
      <c r="CH335" s="3487">
        <v>44614.595168171298</v>
      </c>
      <c r="CI335" s="3487">
        <v>44616.381696643519</v>
      </c>
      <c r="CJ335" s="3487">
        <v>44618.585219791668</v>
      </c>
      <c r="CK335" s="3487">
        <v>44620.377383564817</v>
      </c>
      <c r="CL335" s="3487">
        <v>44621.485580902779</v>
      </c>
      <c r="CM335" s="3487">
        <v>44628.554953587962</v>
      </c>
      <c r="CN335" s="3487">
        <v>44635.563554513887</v>
      </c>
      <c r="CO335" s="3487">
        <v>44637.592470023148</v>
      </c>
      <c r="CP335" s="3487">
        <v>44642.611296180556</v>
      </c>
      <c r="CQ335" s="3487">
        <v>44643.70901053241</v>
      </c>
      <c r="CR335" s="3487">
        <v>44649.626807175926</v>
      </c>
      <c r="CS335" s="3487">
        <v>44649.632420717593</v>
      </c>
      <c r="CT335" s="3487">
        <v>44656.577484374997</v>
      </c>
      <c r="CU335" s="3487">
        <v>44663.548431944444</v>
      </c>
      <c r="CV335" s="3487">
        <v>44670.585754513886</v>
      </c>
      <c r="CW335" s="3487">
        <v>44677.653609837966</v>
      </c>
      <c r="CX335" s="3487">
        <v>44686.606431365741</v>
      </c>
      <c r="CY335" s="3487">
        <v>44687.622182523148</v>
      </c>
      <c r="CZ335" s="3487">
        <v>44691.545379166666</v>
      </c>
      <c r="DA335" s="3487">
        <v>44698.556863541664</v>
      </c>
      <c r="DB335" s="3487">
        <v>44705.614176388888</v>
      </c>
      <c r="DC335" s="3487">
        <v>44719.617133333333</v>
      </c>
      <c r="DD335" s="3487">
        <v>44726.584375231483</v>
      </c>
      <c r="DE335" s="3487">
        <v>44733.567486458334</v>
      </c>
      <c r="DF335" s="3487">
        <v>44740.609208564812</v>
      </c>
      <c r="DG335" s="3487">
        <v>44743.345834490741</v>
      </c>
      <c r="DH335" s="3487"/>
    </row>
    <row r="336" spans="1:112">
      <c r="A336" s="420"/>
      <c r="B336" s="420"/>
      <c r="C336" s="420"/>
      <c r="D336" s="422" t="s">
        <v>1157</v>
      </c>
      <c r="E336" s="420" t="s">
        <v>23</v>
      </c>
      <c r="F336" s="420"/>
      <c r="G336" s="421"/>
      <c r="H336" s="421"/>
      <c r="BL336" s="422" t="s">
        <v>1157</v>
      </c>
      <c r="BM336" s="3491" t="s">
        <v>23</v>
      </c>
      <c r="BN336" s="3492">
        <f t="shared" ref="BN336:BN362" si="27">SUMIF($D$3:$D$335,$D336,BN$3:BN$335)/1000</f>
        <v>2339.8000000000002</v>
      </c>
      <c r="BO336" s="3486">
        <f t="shared" ref="BO336:BO362" si="28">BN336-BQ336</f>
        <v>0</v>
      </c>
      <c r="BP336" s="3539">
        <f t="shared" ref="BP336:BP362" si="29">BO336/BQ336</f>
        <v>0</v>
      </c>
      <c r="BQ336" s="3492">
        <v>2339.8000000000002</v>
      </c>
      <c r="BR336" s="3492">
        <v>0</v>
      </c>
      <c r="BS336" s="3492">
        <v>0</v>
      </c>
      <c r="BT336" s="3492">
        <v>0</v>
      </c>
      <c r="BU336" s="3492">
        <v>0</v>
      </c>
      <c r="BV336" s="3492">
        <v>0</v>
      </c>
      <c r="BW336" s="3492">
        <v>0</v>
      </c>
      <c r="BX336" s="3492">
        <v>0</v>
      </c>
      <c r="BY336" s="3492">
        <v>0</v>
      </c>
      <c r="BZ336" s="3492">
        <v>0</v>
      </c>
      <c r="CA336" s="3492">
        <v>0</v>
      </c>
      <c r="CB336" s="3492">
        <v>0</v>
      </c>
      <c r="CC336" s="3492">
        <v>0</v>
      </c>
      <c r="CD336" s="3492">
        <v>0</v>
      </c>
      <c r="CE336" s="3492">
        <v>800</v>
      </c>
      <c r="CF336" s="3492">
        <v>1506.8</v>
      </c>
      <c r="CG336" s="3492">
        <v>1506.8</v>
      </c>
      <c r="CH336" s="3492">
        <v>2494.4</v>
      </c>
      <c r="CI336" s="3492">
        <v>2494.4</v>
      </c>
      <c r="CJ336" s="3492">
        <v>2494.4</v>
      </c>
      <c r="CK336" s="3492">
        <v>2494.4</v>
      </c>
      <c r="CL336" s="3492">
        <v>3380</v>
      </c>
      <c r="CM336" s="3492">
        <v>3387.2</v>
      </c>
      <c r="CN336" s="3492">
        <v>3478.4</v>
      </c>
      <c r="CO336" s="3492">
        <v>3478.4</v>
      </c>
      <c r="CP336" s="3492">
        <v>3452.4</v>
      </c>
      <c r="CQ336" s="3492">
        <v>3452.4</v>
      </c>
      <c r="CR336" s="3492">
        <v>3461.6</v>
      </c>
      <c r="CS336" s="3492">
        <v>3461.6</v>
      </c>
      <c r="CT336" s="3492">
        <v>3460.8</v>
      </c>
      <c r="CU336" s="3492">
        <v>3108.8</v>
      </c>
      <c r="CV336" s="3492">
        <v>3107</v>
      </c>
      <c r="CW336" s="3492">
        <v>3109.2</v>
      </c>
      <c r="CX336" s="3492">
        <v>3114.2</v>
      </c>
      <c r="CY336" s="3492">
        <v>3114.2</v>
      </c>
      <c r="CZ336" s="3492">
        <v>3113.2</v>
      </c>
      <c r="DA336" s="3492">
        <v>3113.2</v>
      </c>
      <c r="DB336" s="3492">
        <v>2770</v>
      </c>
      <c r="DC336" s="3492">
        <v>2685.6</v>
      </c>
      <c r="DD336" s="3492">
        <v>2327.8000000000002</v>
      </c>
      <c r="DE336" s="3492">
        <v>2309.8000000000002</v>
      </c>
      <c r="DF336" s="3492">
        <v>2339.8000000000002</v>
      </c>
      <c r="DG336" s="3492">
        <v>2339.8000000000002</v>
      </c>
      <c r="DH336" s="3492"/>
    </row>
    <row r="337" spans="4:111">
      <c r="D337" s="379" t="s">
        <v>1177</v>
      </c>
      <c r="E337" s="13" t="s">
        <v>23</v>
      </c>
      <c r="BL337" s="379" t="s">
        <v>1177</v>
      </c>
      <c r="BM337" s="3493" t="s">
        <v>23</v>
      </c>
      <c r="BN337" s="3486">
        <f t="shared" si="27"/>
        <v>452</v>
      </c>
      <c r="BO337" s="3486">
        <f t="shared" si="28"/>
        <v>0</v>
      </c>
      <c r="BP337" s="3539">
        <f t="shared" si="29"/>
        <v>0</v>
      </c>
      <c r="BQ337" s="3486">
        <v>452</v>
      </c>
      <c r="BR337" s="3486">
        <v>0</v>
      </c>
      <c r="BS337" s="3486">
        <v>0</v>
      </c>
      <c r="BT337" s="3486">
        <v>0</v>
      </c>
      <c r="BU337" s="3486">
        <v>0</v>
      </c>
      <c r="BV337" s="3486">
        <v>0</v>
      </c>
      <c r="BW337" s="3486">
        <v>0</v>
      </c>
      <c r="BX337" s="3486">
        <v>0</v>
      </c>
      <c r="BY337" s="3486">
        <v>0</v>
      </c>
      <c r="BZ337" s="3486">
        <v>0</v>
      </c>
      <c r="CA337" s="3486">
        <v>0</v>
      </c>
      <c r="CB337" s="3486">
        <v>0</v>
      </c>
      <c r="CC337" s="3486">
        <v>0</v>
      </c>
      <c r="CD337" s="3486">
        <v>0</v>
      </c>
      <c r="CE337" s="3486">
        <v>140</v>
      </c>
      <c r="CF337" s="3486">
        <v>270</v>
      </c>
      <c r="CG337" s="3486">
        <v>270</v>
      </c>
      <c r="CH337" s="3486">
        <v>409</v>
      </c>
      <c r="CI337" s="3486">
        <v>409</v>
      </c>
      <c r="CJ337" s="3486">
        <v>409</v>
      </c>
      <c r="CK337" s="3486">
        <v>409</v>
      </c>
      <c r="CL337" s="3486">
        <v>566</v>
      </c>
      <c r="CM337" s="3486">
        <v>547</v>
      </c>
      <c r="CN337" s="3486">
        <v>513</v>
      </c>
      <c r="CO337" s="3486">
        <v>513</v>
      </c>
      <c r="CP337" s="3486">
        <v>505</v>
      </c>
      <c r="CQ337" s="3486">
        <v>505</v>
      </c>
      <c r="CR337" s="3486">
        <v>497</v>
      </c>
      <c r="CS337" s="3486">
        <v>497</v>
      </c>
      <c r="CT337" s="3486">
        <v>517</v>
      </c>
      <c r="CU337" s="3486">
        <v>483</v>
      </c>
      <c r="CV337" s="3486">
        <v>483</v>
      </c>
      <c r="CW337" s="3486">
        <v>483</v>
      </c>
      <c r="CX337" s="3486">
        <v>483</v>
      </c>
      <c r="CY337" s="3486">
        <v>483</v>
      </c>
      <c r="CZ337" s="3486">
        <v>483</v>
      </c>
      <c r="DA337" s="3486">
        <v>483</v>
      </c>
      <c r="DB337" s="3486">
        <v>449</v>
      </c>
      <c r="DC337" s="3486">
        <v>459</v>
      </c>
      <c r="DD337" s="3486">
        <v>452</v>
      </c>
      <c r="DE337" s="3486">
        <v>452</v>
      </c>
      <c r="DF337" s="3486">
        <v>452</v>
      </c>
      <c r="DG337" s="3486">
        <v>452</v>
      </c>
    </row>
    <row r="338" spans="4:111">
      <c r="D338" s="379" t="s">
        <v>30</v>
      </c>
      <c r="E338" s="13" t="s">
        <v>210</v>
      </c>
      <c r="BL338" s="379" t="s">
        <v>30</v>
      </c>
      <c r="BM338" s="3493" t="s">
        <v>210</v>
      </c>
      <c r="BN338" s="3486">
        <f t="shared" si="27"/>
        <v>1297.7339999999999</v>
      </c>
      <c r="BO338" s="3486">
        <f t="shared" si="28"/>
        <v>0</v>
      </c>
      <c r="BP338" s="3539">
        <f t="shared" si="29"/>
        <v>0</v>
      </c>
      <c r="BQ338" s="3486">
        <v>1297.7339999999999</v>
      </c>
      <c r="BR338" s="3486">
        <v>2987.42</v>
      </c>
      <c r="BS338" s="3486">
        <v>3877.52</v>
      </c>
      <c r="BT338" s="3486">
        <v>4226.1099999999997</v>
      </c>
      <c r="BU338" s="3486">
        <v>4217.7299999999996</v>
      </c>
      <c r="BV338" s="3486">
        <v>4040.4</v>
      </c>
      <c r="BW338" s="3486">
        <v>3918.46</v>
      </c>
      <c r="BX338" s="3486">
        <v>3918.46</v>
      </c>
      <c r="BY338" s="3486">
        <v>3918.46</v>
      </c>
      <c r="BZ338" s="3486">
        <v>3990.54</v>
      </c>
      <c r="CA338" s="3486">
        <v>4163.59</v>
      </c>
      <c r="CB338" s="3486">
        <v>4180.37</v>
      </c>
      <c r="CC338" s="3486">
        <v>4180.37</v>
      </c>
      <c r="CD338" s="3486">
        <v>4180.37</v>
      </c>
      <c r="CE338" s="3486">
        <v>3982.24</v>
      </c>
      <c r="CF338" s="3486">
        <v>4173.57</v>
      </c>
      <c r="CG338" s="3486">
        <v>4173.57</v>
      </c>
      <c r="CH338" s="3486">
        <v>4240.1099999999997</v>
      </c>
      <c r="CI338" s="3486">
        <v>4240.1099999999997</v>
      </c>
      <c r="CJ338" s="3486">
        <v>4240.1099999999997</v>
      </c>
      <c r="CK338" s="3486">
        <v>4240.1099999999997</v>
      </c>
      <c r="CL338" s="3486">
        <v>4283.18</v>
      </c>
      <c r="CM338" s="3486">
        <v>4252.0860000000002</v>
      </c>
      <c r="CN338" s="3486">
        <v>4298.2960000000003</v>
      </c>
      <c r="CO338" s="3486">
        <v>4298.2960000000003</v>
      </c>
      <c r="CP338" s="3486">
        <v>4144.41</v>
      </c>
      <c r="CQ338" s="3486">
        <v>4153.1459999999997</v>
      </c>
      <c r="CR338" s="3486">
        <v>3808.7</v>
      </c>
      <c r="CS338" s="3486">
        <v>3808.7</v>
      </c>
      <c r="CT338" s="3486">
        <v>3921.68</v>
      </c>
      <c r="CU338" s="3486">
        <v>3924.81</v>
      </c>
      <c r="CV338" s="3486">
        <v>3938.08</v>
      </c>
      <c r="CW338" s="3486">
        <v>3618.134</v>
      </c>
      <c r="CX338" s="3486">
        <v>2493.904</v>
      </c>
      <c r="CY338" s="3486">
        <v>2493.904</v>
      </c>
      <c r="CZ338" s="3486">
        <v>2388.404</v>
      </c>
      <c r="DA338" s="3486">
        <v>2130.5639999999999</v>
      </c>
      <c r="DB338" s="3486">
        <v>2146.6239999999998</v>
      </c>
      <c r="DC338" s="3486">
        <v>2113.2950000000001</v>
      </c>
      <c r="DD338" s="3486">
        <v>1645.5989999999999</v>
      </c>
      <c r="DE338" s="3486">
        <v>1437.7139999999999</v>
      </c>
      <c r="DF338" s="3486">
        <v>1440.6890000000001</v>
      </c>
      <c r="DG338" s="3486">
        <v>1297.7339999999999</v>
      </c>
    </row>
    <row r="339" spans="4:111">
      <c r="D339" s="379" t="s">
        <v>72</v>
      </c>
      <c r="E339" s="13" t="s">
        <v>210</v>
      </c>
      <c r="BL339" s="379" t="s">
        <v>72</v>
      </c>
      <c r="BM339" s="3493" t="s">
        <v>210</v>
      </c>
      <c r="BN339" s="3486">
        <f t="shared" si="27"/>
        <v>41.6</v>
      </c>
      <c r="BO339" s="3486">
        <f t="shared" si="28"/>
        <v>0</v>
      </c>
      <c r="BP339" s="3539">
        <f t="shared" si="29"/>
        <v>0</v>
      </c>
      <c r="BQ339" s="3486">
        <v>41.6</v>
      </c>
      <c r="BR339" s="3486">
        <v>0</v>
      </c>
      <c r="BS339" s="3486">
        <v>0</v>
      </c>
      <c r="BT339" s="3486">
        <v>0</v>
      </c>
      <c r="BU339" s="3486">
        <v>0</v>
      </c>
      <c r="BV339" s="3486">
        <v>0</v>
      </c>
      <c r="BW339" s="3486">
        <v>0</v>
      </c>
      <c r="BX339" s="3486">
        <v>0</v>
      </c>
      <c r="BY339" s="3486">
        <v>0</v>
      </c>
      <c r="BZ339" s="3486">
        <v>0</v>
      </c>
      <c r="CA339" s="3486">
        <v>0</v>
      </c>
      <c r="CB339" s="3486">
        <v>0</v>
      </c>
      <c r="CC339" s="3486">
        <v>0</v>
      </c>
      <c r="CD339" s="3486">
        <v>0</v>
      </c>
      <c r="CE339" s="3486">
        <v>0</v>
      </c>
      <c r="CF339" s="3486">
        <v>0</v>
      </c>
      <c r="CG339" s="3486">
        <v>0</v>
      </c>
      <c r="CH339" s="3486">
        <v>0</v>
      </c>
      <c r="CI339" s="3486">
        <v>0</v>
      </c>
      <c r="CJ339" s="3486">
        <v>238.95</v>
      </c>
      <c r="CK339" s="3486">
        <v>238.95</v>
      </c>
      <c r="CL339" s="3486">
        <v>238.95</v>
      </c>
      <c r="CM339" s="3486">
        <v>238.95</v>
      </c>
      <c r="CN339" s="3486">
        <v>238.95</v>
      </c>
      <c r="CO339" s="3486">
        <v>238.95</v>
      </c>
      <c r="CP339" s="3486">
        <v>238.95</v>
      </c>
      <c r="CQ339" s="3486">
        <v>238.95</v>
      </c>
      <c r="CR339" s="3486">
        <v>225.08</v>
      </c>
      <c r="CS339" s="3486">
        <v>225.08</v>
      </c>
      <c r="CT339" s="3486">
        <v>225.08</v>
      </c>
      <c r="CU339" s="3486">
        <v>225.08</v>
      </c>
      <c r="CV339" s="3486">
        <v>225.08</v>
      </c>
      <c r="CW339" s="3486">
        <v>225.08</v>
      </c>
      <c r="CX339" s="3486">
        <v>193.42</v>
      </c>
      <c r="CY339" s="3486">
        <v>193.42</v>
      </c>
      <c r="CZ339" s="3486">
        <v>236.62</v>
      </c>
      <c r="DA339" s="3486">
        <v>236.62</v>
      </c>
      <c r="DB339" s="3486">
        <v>236.62</v>
      </c>
      <c r="DC339" s="3486">
        <v>131.72</v>
      </c>
      <c r="DD339" s="3486">
        <v>43.32</v>
      </c>
      <c r="DE339" s="3486">
        <v>42.4</v>
      </c>
      <c r="DF339" s="3486">
        <v>42.4</v>
      </c>
      <c r="DG339" s="3486">
        <v>41.6</v>
      </c>
    </row>
    <row r="340" spans="4:111">
      <c r="D340" s="379" t="s">
        <v>61</v>
      </c>
      <c r="E340" s="13" t="s">
        <v>210</v>
      </c>
      <c r="BL340" s="379" t="s">
        <v>61</v>
      </c>
      <c r="BM340" s="3493" t="s">
        <v>210</v>
      </c>
      <c r="BN340" s="3486">
        <f t="shared" si="27"/>
        <v>470.7</v>
      </c>
      <c r="BO340" s="3486">
        <f t="shared" si="28"/>
        <v>0</v>
      </c>
      <c r="BP340" s="3539">
        <f t="shared" si="29"/>
        <v>0</v>
      </c>
      <c r="BQ340" s="3486">
        <v>470.7</v>
      </c>
      <c r="BR340" s="3486">
        <v>0</v>
      </c>
      <c r="BS340" s="3486">
        <v>0</v>
      </c>
      <c r="BT340" s="3486">
        <v>0</v>
      </c>
      <c r="BU340" s="3486">
        <v>0</v>
      </c>
      <c r="BV340" s="3486">
        <v>0</v>
      </c>
      <c r="BW340" s="3486">
        <v>0</v>
      </c>
      <c r="BX340" s="3486">
        <v>0</v>
      </c>
      <c r="BY340" s="3486">
        <v>0</v>
      </c>
      <c r="BZ340" s="3486">
        <v>748.49723200000028</v>
      </c>
      <c r="CA340" s="3486">
        <v>748.49723200000028</v>
      </c>
      <c r="CB340" s="3486">
        <v>748.49723200000028</v>
      </c>
      <c r="CC340" s="3486">
        <v>748.49723200000028</v>
      </c>
      <c r="CD340" s="3486">
        <v>748.49723200000028</v>
      </c>
      <c r="CE340" s="3486">
        <v>748.49723200000028</v>
      </c>
      <c r="CF340" s="3486">
        <v>825.7</v>
      </c>
      <c r="CG340" s="3486">
        <v>843.6</v>
      </c>
      <c r="CH340" s="3486">
        <v>843.6</v>
      </c>
      <c r="CI340" s="3486">
        <v>843.6</v>
      </c>
      <c r="CJ340" s="3486">
        <v>843.6</v>
      </c>
      <c r="CK340" s="3486">
        <v>843.6</v>
      </c>
      <c r="CL340" s="3486">
        <v>843.6</v>
      </c>
      <c r="CM340" s="3486">
        <v>867.6</v>
      </c>
      <c r="CN340" s="3486">
        <v>867.6</v>
      </c>
      <c r="CO340" s="3486">
        <v>867.6</v>
      </c>
      <c r="CP340" s="3486">
        <v>867.6</v>
      </c>
      <c r="CQ340" s="3486">
        <v>867.6</v>
      </c>
      <c r="CR340" s="3486">
        <v>867.6</v>
      </c>
      <c r="CS340" s="3486">
        <v>867.6</v>
      </c>
      <c r="CT340" s="3486">
        <v>867.6</v>
      </c>
      <c r="CU340" s="3486">
        <v>799.87</v>
      </c>
      <c r="CV340" s="3486">
        <v>799.87</v>
      </c>
      <c r="CW340" s="3486">
        <v>799.87</v>
      </c>
      <c r="CX340" s="3486">
        <v>799.87</v>
      </c>
      <c r="CY340" s="3486">
        <v>957.44</v>
      </c>
      <c r="CZ340" s="3486">
        <v>513.26</v>
      </c>
      <c r="DA340" s="3486">
        <v>539.86</v>
      </c>
      <c r="DB340" s="3486">
        <v>539.86</v>
      </c>
      <c r="DC340" s="3486">
        <v>574.26</v>
      </c>
      <c r="DD340" s="3486">
        <v>562.26</v>
      </c>
      <c r="DE340" s="3486">
        <v>562.26</v>
      </c>
      <c r="DF340" s="3486">
        <v>470.7</v>
      </c>
      <c r="DG340" s="3486">
        <v>470.7</v>
      </c>
    </row>
    <row r="341" spans="4:111">
      <c r="D341" s="379" t="s">
        <v>56</v>
      </c>
      <c r="E341" s="13" t="s">
        <v>56</v>
      </c>
      <c r="BL341" s="379" t="s">
        <v>56</v>
      </c>
      <c r="BM341" s="3493" t="s">
        <v>56</v>
      </c>
      <c r="BN341" s="3486">
        <f t="shared" si="27"/>
        <v>905.93</v>
      </c>
      <c r="BO341" s="3486">
        <f t="shared" si="28"/>
        <v>0</v>
      </c>
      <c r="BP341" s="3539">
        <f t="shared" si="29"/>
        <v>0</v>
      </c>
      <c r="BQ341" s="3486">
        <v>905.93</v>
      </c>
      <c r="BR341" s="3486">
        <v>199.35</v>
      </c>
      <c r="BS341" s="3486">
        <v>643.99</v>
      </c>
      <c r="BT341" s="3486">
        <v>770.56</v>
      </c>
      <c r="BU341" s="3486">
        <v>1241.25</v>
      </c>
      <c r="BV341" s="3486">
        <v>1522.43</v>
      </c>
      <c r="BW341" s="3486">
        <v>1680.21</v>
      </c>
      <c r="BX341" s="3486">
        <v>1681.8</v>
      </c>
      <c r="BY341" s="3486">
        <v>1682.8</v>
      </c>
      <c r="BZ341" s="3486">
        <v>1681.8</v>
      </c>
      <c r="CA341" s="3486">
        <v>1391.66</v>
      </c>
      <c r="CB341" s="3486">
        <v>1536.76</v>
      </c>
      <c r="CC341" s="3486">
        <v>1536.76</v>
      </c>
      <c r="CD341" s="3486">
        <v>1536.76</v>
      </c>
      <c r="CE341" s="3486">
        <v>1539.76</v>
      </c>
      <c r="CF341" s="3486">
        <v>1539.76</v>
      </c>
      <c r="CG341" s="3486">
        <v>1539.76</v>
      </c>
      <c r="CH341" s="3486">
        <v>1331.79</v>
      </c>
      <c r="CI341" s="3486">
        <v>1331.79</v>
      </c>
      <c r="CJ341" s="3486">
        <v>1331.79</v>
      </c>
      <c r="CK341" s="3486">
        <v>1331.79</v>
      </c>
      <c r="CL341" s="3486">
        <v>1330.95</v>
      </c>
      <c r="CM341" s="3486">
        <v>1391.91</v>
      </c>
      <c r="CN341" s="3486">
        <v>1414.63</v>
      </c>
      <c r="CO341" s="3486">
        <v>1414.63</v>
      </c>
      <c r="CP341" s="3486">
        <v>1344.75</v>
      </c>
      <c r="CQ341" s="3486">
        <v>1344.75</v>
      </c>
      <c r="CR341" s="3486">
        <v>1391.84</v>
      </c>
      <c r="CS341" s="3486">
        <v>1391.84</v>
      </c>
      <c r="CT341" s="3486">
        <v>1138.18</v>
      </c>
      <c r="CU341" s="3486">
        <v>1139.07</v>
      </c>
      <c r="CV341" s="3486">
        <v>1139.07</v>
      </c>
      <c r="CW341" s="3486">
        <v>1301.8</v>
      </c>
      <c r="CX341" s="3486">
        <v>1301.6400000000001</v>
      </c>
      <c r="CY341" s="3486">
        <v>1301.6400000000001</v>
      </c>
      <c r="CZ341" s="3486">
        <v>1672.69</v>
      </c>
      <c r="DA341" s="3486">
        <v>1387.13</v>
      </c>
      <c r="DB341" s="3486">
        <v>1062.8209999999999</v>
      </c>
      <c r="DC341" s="3486">
        <v>943.01</v>
      </c>
      <c r="DD341" s="3486">
        <v>902.01099999999997</v>
      </c>
      <c r="DE341" s="3486">
        <v>902.01</v>
      </c>
      <c r="DF341" s="3486">
        <v>904.93</v>
      </c>
      <c r="DG341" s="3486">
        <v>905.93</v>
      </c>
    </row>
    <row r="342" spans="4:111">
      <c r="D342" s="379" t="s">
        <v>218</v>
      </c>
      <c r="E342" s="13" t="s">
        <v>210</v>
      </c>
      <c r="BL342" s="379" t="s">
        <v>218</v>
      </c>
      <c r="BM342" s="3493" t="s">
        <v>210</v>
      </c>
      <c r="BN342" s="3486">
        <f t="shared" si="27"/>
        <v>61.2</v>
      </c>
      <c r="BO342" s="3486">
        <f t="shared" si="28"/>
        <v>0</v>
      </c>
      <c r="BP342" s="3539">
        <f t="shared" si="29"/>
        <v>0</v>
      </c>
      <c r="BQ342" s="3486">
        <v>61.2</v>
      </c>
      <c r="BR342" s="3486">
        <v>0</v>
      </c>
      <c r="BS342" s="3486">
        <v>0</v>
      </c>
      <c r="BT342" s="3486">
        <v>0</v>
      </c>
      <c r="BU342" s="3486">
        <v>0</v>
      </c>
      <c r="BV342" s="3486">
        <v>0</v>
      </c>
      <c r="BW342" s="3486">
        <v>0</v>
      </c>
      <c r="BX342" s="3486">
        <v>0</v>
      </c>
      <c r="BY342" s="3486">
        <v>0</v>
      </c>
      <c r="BZ342" s="3486">
        <v>0</v>
      </c>
      <c r="CA342" s="3486">
        <v>0</v>
      </c>
      <c r="CB342" s="3486">
        <v>0</v>
      </c>
      <c r="CC342" s="3486">
        <v>0</v>
      </c>
      <c r="CD342" s="3486">
        <v>0</v>
      </c>
      <c r="CE342" s="3486">
        <v>0</v>
      </c>
      <c r="CF342" s="3486">
        <v>61.2</v>
      </c>
      <c r="CG342" s="3486">
        <v>61.2</v>
      </c>
      <c r="CH342" s="3486">
        <v>61.2</v>
      </c>
      <c r="CI342" s="3486">
        <v>61.2</v>
      </c>
      <c r="CJ342" s="3486">
        <v>61.2</v>
      </c>
      <c r="CK342" s="3486">
        <v>61.2</v>
      </c>
      <c r="CL342" s="3486">
        <v>61.2</v>
      </c>
      <c r="CM342" s="3486">
        <v>64.8</v>
      </c>
      <c r="CN342" s="3486">
        <v>64.8</v>
      </c>
      <c r="CO342" s="3486">
        <v>64.8</v>
      </c>
      <c r="CP342" s="3486">
        <v>64.8</v>
      </c>
      <c r="CQ342" s="3486">
        <v>64.8</v>
      </c>
      <c r="CR342" s="3486">
        <v>64.8</v>
      </c>
      <c r="CS342" s="3486">
        <v>64.8</v>
      </c>
      <c r="CT342" s="3486">
        <v>59.4</v>
      </c>
      <c r="CU342" s="3486">
        <v>59.4</v>
      </c>
      <c r="CV342" s="3486">
        <v>59.4</v>
      </c>
      <c r="CW342" s="3486">
        <v>59.4</v>
      </c>
      <c r="CX342" s="3486">
        <v>59.4</v>
      </c>
      <c r="CY342" s="3486">
        <v>59.4</v>
      </c>
      <c r="CZ342" s="3486">
        <v>59.4</v>
      </c>
      <c r="DA342" s="3486">
        <v>59.4</v>
      </c>
      <c r="DB342" s="3486">
        <v>59.4</v>
      </c>
      <c r="DC342" s="3486">
        <v>61.2</v>
      </c>
      <c r="DD342" s="3486">
        <v>61.2</v>
      </c>
      <c r="DE342" s="3486">
        <v>61.2</v>
      </c>
      <c r="DF342" s="3486">
        <v>61.2</v>
      </c>
      <c r="DG342" s="3486">
        <v>61.2</v>
      </c>
    </row>
    <row r="343" spans="4:111">
      <c r="D343" s="379" t="s">
        <v>205</v>
      </c>
      <c r="E343" s="13" t="e">
        <v>#N/A</v>
      </c>
      <c r="BL343" s="379" t="s">
        <v>205</v>
      </c>
      <c r="BM343" s="3493" t="e">
        <v>#N/A</v>
      </c>
      <c r="BN343" s="3486">
        <f t="shared" si="27"/>
        <v>0</v>
      </c>
      <c r="BO343" s="3486">
        <f t="shared" si="28"/>
        <v>0</v>
      </c>
      <c r="BP343" s="3539" t="e">
        <f t="shared" si="29"/>
        <v>#DIV/0!</v>
      </c>
      <c r="BQ343" s="3486">
        <v>0</v>
      </c>
      <c r="BR343" s="3486">
        <v>0</v>
      </c>
      <c r="BS343" s="3486">
        <v>0</v>
      </c>
      <c r="BT343" s="3486">
        <v>0</v>
      </c>
      <c r="BU343" s="3486">
        <v>0</v>
      </c>
      <c r="BV343" s="3486">
        <v>0</v>
      </c>
      <c r="BW343" s="3486">
        <v>0</v>
      </c>
      <c r="BX343" s="3486">
        <v>0</v>
      </c>
      <c r="BY343" s="3486">
        <v>0</v>
      </c>
      <c r="BZ343" s="3486">
        <v>0</v>
      </c>
      <c r="CA343" s="3486">
        <v>0</v>
      </c>
      <c r="CB343" s="3486">
        <v>0</v>
      </c>
      <c r="CC343" s="3486">
        <v>0</v>
      </c>
      <c r="CD343" s="3486">
        <v>0</v>
      </c>
      <c r="CE343" s="3486">
        <v>0</v>
      </c>
      <c r="CF343" s="3486">
        <v>0</v>
      </c>
      <c r="CG343" s="3486">
        <v>0</v>
      </c>
      <c r="CH343" s="3486">
        <v>0</v>
      </c>
      <c r="CI343" s="3486">
        <v>0</v>
      </c>
      <c r="CJ343" s="3486">
        <v>0</v>
      </c>
      <c r="CK343" s="3486">
        <v>0</v>
      </c>
      <c r="CL343" s="3486">
        <v>0</v>
      </c>
      <c r="CM343" s="3486">
        <v>0</v>
      </c>
      <c r="CN343" s="3486">
        <v>0</v>
      </c>
      <c r="CO343" s="3486">
        <v>0</v>
      </c>
      <c r="CP343" s="3486">
        <v>0</v>
      </c>
      <c r="CQ343" s="3486">
        <v>0</v>
      </c>
      <c r="CR343" s="3486">
        <v>0</v>
      </c>
      <c r="CS343" s="3486">
        <v>0</v>
      </c>
      <c r="CT343" s="3486">
        <v>0</v>
      </c>
      <c r="CU343" s="3486">
        <v>0</v>
      </c>
      <c r="CV343" s="3486">
        <v>0</v>
      </c>
      <c r="CW343" s="3486">
        <v>0</v>
      </c>
      <c r="CX343" s="3486">
        <v>0</v>
      </c>
      <c r="CY343" s="3486">
        <v>0</v>
      </c>
      <c r="CZ343" s="3486">
        <v>0</v>
      </c>
      <c r="DA343" s="3486">
        <v>0</v>
      </c>
      <c r="DB343" s="3486">
        <v>0</v>
      </c>
      <c r="DC343" s="3486">
        <v>0</v>
      </c>
      <c r="DD343" s="3486">
        <v>0</v>
      </c>
      <c r="DE343" s="3486">
        <v>0</v>
      </c>
      <c r="DF343" s="3486">
        <v>0</v>
      </c>
      <c r="DG343" s="3486">
        <v>0</v>
      </c>
    </row>
    <row r="344" spans="4:111">
      <c r="D344" s="379" t="s">
        <v>60</v>
      </c>
      <c r="E344" s="13" t="s">
        <v>210</v>
      </c>
      <c r="BL344" s="379" t="s">
        <v>60</v>
      </c>
      <c r="BM344" s="3493" t="s">
        <v>210</v>
      </c>
      <c r="BN344" s="3486">
        <f t="shared" si="27"/>
        <v>46</v>
      </c>
      <c r="BO344" s="3486">
        <f t="shared" si="28"/>
        <v>0</v>
      </c>
      <c r="BP344" s="3539">
        <f t="shared" si="29"/>
        <v>0</v>
      </c>
      <c r="BQ344" s="3486">
        <v>46</v>
      </c>
      <c r="BR344" s="3486">
        <v>0</v>
      </c>
      <c r="BS344" s="3486">
        <v>0</v>
      </c>
      <c r="BT344" s="3486">
        <v>0</v>
      </c>
      <c r="BU344" s="3486">
        <v>0</v>
      </c>
      <c r="BV344" s="3486">
        <v>0</v>
      </c>
      <c r="BW344" s="3486">
        <v>0</v>
      </c>
      <c r="BX344" s="3486">
        <v>0</v>
      </c>
      <c r="BY344" s="3486">
        <v>0</v>
      </c>
      <c r="BZ344" s="3486">
        <v>0</v>
      </c>
      <c r="CA344" s="3486">
        <v>0</v>
      </c>
      <c r="CB344" s="3486">
        <v>0</v>
      </c>
      <c r="CC344" s="3486">
        <v>0</v>
      </c>
      <c r="CD344" s="3486">
        <v>0</v>
      </c>
      <c r="CE344" s="3486">
        <v>0</v>
      </c>
      <c r="CF344" s="3486">
        <v>0</v>
      </c>
      <c r="CG344" s="3486">
        <v>180</v>
      </c>
      <c r="CH344" s="3486">
        <v>180</v>
      </c>
      <c r="CI344" s="3486">
        <v>180</v>
      </c>
      <c r="CJ344" s="3486">
        <v>180</v>
      </c>
      <c r="CK344" s="3486">
        <v>180</v>
      </c>
      <c r="CL344" s="3486">
        <v>180</v>
      </c>
      <c r="CM344" s="3486">
        <v>180</v>
      </c>
      <c r="CN344" s="3486">
        <v>180</v>
      </c>
      <c r="CO344" s="3486">
        <v>180</v>
      </c>
      <c r="CP344" s="3486">
        <v>180</v>
      </c>
      <c r="CQ344" s="3486">
        <v>180</v>
      </c>
      <c r="CR344" s="3486">
        <v>180</v>
      </c>
      <c r="CS344" s="3486">
        <v>180</v>
      </c>
      <c r="CT344" s="3486">
        <v>180</v>
      </c>
      <c r="CU344" s="3486">
        <v>180</v>
      </c>
      <c r="CV344" s="3486">
        <v>141</v>
      </c>
      <c r="CW344" s="3486">
        <v>141</v>
      </c>
      <c r="CX344" s="3486">
        <v>141</v>
      </c>
      <c r="CY344" s="3486">
        <v>83</v>
      </c>
      <c r="CZ344" s="3486">
        <v>83</v>
      </c>
      <c r="DA344" s="3486">
        <v>84</v>
      </c>
      <c r="DB344" s="3486">
        <v>84</v>
      </c>
      <c r="DC344" s="3486">
        <v>80</v>
      </c>
      <c r="DD344" s="3486">
        <v>46</v>
      </c>
      <c r="DE344" s="3486">
        <v>46</v>
      </c>
      <c r="DF344" s="3486">
        <v>46</v>
      </c>
      <c r="DG344" s="3486">
        <v>46</v>
      </c>
    </row>
    <row r="345" spans="4:111">
      <c r="D345" s="379" t="s">
        <v>93</v>
      </c>
      <c r="E345" s="13" t="s">
        <v>210</v>
      </c>
      <c r="BL345" s="379" t="s">
        <v>93</v>
      </c>
      <c r="BM345" s="3493" t="s">
        <v>210</v>
      </c>
      <c r="BN345" s="3486">
        <f t="shared" si="27"/>
        <v>6</v>
      </c>
      <c r="BO345" s="3486">
        <f t="shared" si="28"/>
        <v>0</v>
      </c>
      <c r="BP345" s="3539">
        <f t="shared" si="29"/>
        <v>0</v>
      </c>
      <c r="BQ345" s="3486">
        <v>6</v>
      </c>
      <c r="BR345" s="3486">
        <v>0</v>
      </c>
      <c r="BS345" s="3486">
        <v>0</v>
      </c>
      <c r="BT345" s="3486">
        <v>0</v>
      </c>
      <c r="BU345" s="3486">
        <v>0</v>
      </c>
      <c r="BV345" s="3486">
        <v>0</v>
      </c>
      <c r="BW345" s="3486">
        <v>0</v>
      </c>
      <c r="BX345" s="3486">
        <v>0</v>
      </c>
      <c r="BY345" s="3486">
        <v>0</v>
      </c>
      <c r="BZ345" s="3486">
        <v>0</v>
      </c>
      <c r="CA345" s="3486">
        <v>0</v>
      </c>
      <c r="CB345" s="3486">
        <v>0</v>
      </c>
      <c r="CC345" s="3486">
        <v>0</v>
      </c>
      <c r="CD345" s="3486">
        <v>0</v>
      </c>
      <c r="CE345" s="3486">
        <v>0</v>
      </c>
      <c r="CF345" s="3486">
        <v>0</v>
      </c>
      <c r="CG345" s="3486">
        <v>0</v>
      </c>
      <c r="CH345" s="3486">
        <v>0</v>
      </c>
      <c r="CI345" s="3486">
        <v>0</v>
      </c>
      <c r="CJ345" s="3486">
        <v>0</v>
      </c>
      <c r="CK345" s="3486">
        <v>0</v>
      </c>
      <c r="CL345" s="3486">
        <v>0</v>
      </c>
      <c r="CM345" s="3486">
        <v>0</v>
      </c>
      <c r="CN345" s="3486">
        <v>0</v>
      </c>
      <c r="CO345" s="3486">
        <v>0</v>
      </c>
      <c r="CP345" s="3486">
        <v>0</v>
      </c>
      <c r="CQ345" s="3486">
        <v>0</v>
      </c>
      <c r="CR345" s="3486">
        <v>0</v>
      </c>
      <c r="CS345" s="3486">
        <v>0</v>
      </c>
      <c r="CT345" s="3486">
        <v>0</v>
      </c>
      <c r="CU345" s="3486">
        <v>0</v>
      </c>
      <c r="CV345" s="3486">
        <v>0</v>
      </c>
      <c r="CW345" s="3486">
        <v>0</v>
      </c>
      <c r="CX345" s="3486">
        <v>0</v>
      </c>
      <c r="CY345" s="3486">
        <v>0</v>
      </c>
      <c r="CZ345" s="3486">
        <v>0</v>
      </c>
      <c r="DA345" s="3486">
        <v>0</v>
      </c>
      <c r="DB345" s="3486">
        <v>0</v>
      </c>
      <c r="DC345" s="3486">
        <v>6</v>
      </c>
      <c r="DD345" s="3486">
        <v>6</v>
      </c>
      <c r="DE345" s="3486">
        <v>6</v>
      </c>
      <c r="DF345" s="3486">
        <v>6</v>
      </c>
      <c r="DG345" s="3486">
        <v>6</v>
      </c>
    </row>
    <row r="346" spans="4:111">
      <c r="D346" s="379" t="s">
        <v>58</v>
      </c>
      <c r="E346" s="13" t="s">
        <v>210</v>
      </c>
      <c r="BL346" s="379" t="s">
        <v>58</v>
      </c>
      <c r="BM346" s="3493" t="s">
        <v>210</v>
      </c>
      <c r="BN346" s="3486">
        <f t="shared" si="27"/>
        <v>0</v>
      </c>
      <c r="BO346" s="3486">
        <f t="shared" si="28"/>
        <v>0</v>
      </c>
      <c r="BP346" s="3539" t="e">
        <f t="shared" si="29"/>
        <v>#DIV/0!</v>
      </c>
      <c r="BQ346" s="3486">
        <v>0</v>
      </c>
      <c r="BR346" s="3486">
        <v>0</v>
      </c>
      <c r="BS346" s="3486">
        <v>0</v>
      </c>
      <c r="BT346" s="3486">
        <v>0</v>
      </c>
      <c r="BU346" s="3486">
        <v>0</v>
      </c>
      <c r="BV346" s="3486">
        <v>0</v>
      </c>
      <c r="BW346" s="3486">
        <v>0</v>
      </c>
      <c r="BX346" s="3486">
        <v>0</v>
      </c>
      <c r="BY346" s="3486">
        <v>0</v>
      </c>
      <c r="BZ346" s="3486">
        <v>0</v>
      </c>
      <c r="CA346" s="3486">
        <v>0</v>
      </c>
      <c r="CB346" s="3486">
        <v>0</v>
      </c>
      <c r="CC346" s="3486">
        <v>0</v>
      </c>
      <c r="CD346" s="3486">
        <v>0</v>
      </c>
      <c r="CE346" s="3486">
        <v>0</v>
      </c>
      <c r="CF346" s="3486">
        <v>0</v>
      </c>
      <c r="CG346" s="3486">
        <v>0</v>
      </c>
      <c r="CH346" s="3486">
        <v>0</v>
      </c>
      <c r="CI346" s="3486">
        <v>0</v>
      </c>
      <c r="CJ346" s="3486">
        <v>0</v>
      </c>
      <c r="CK346" s="3486">
        <v>0</v>
      </c>
      <c r="CL346" s="3486">
        <v>0</v>
      </c>
      <c r="CM346" s="3486">
        <v>0</v>
      </c>
      <c r="CN346" s="3486">
        <v>0</v>
      </c>
      <c r="CO346" s="3486">
        <v>228</v>
      </c>
      <c r="CP346" s="3486">
        <v>228</v>
      </c>
      <c r="CQ346" s="3486">
        <v>228</v>
      </c>
      <c r="CR346" s="3486">
        <v>228</v>
      </c>
      <c r="CS346" s="3486">
        <v>228</v>
      </c>
      <c r="CT346" s="3486">
        <v>228</v>
      </c>
      <c r="CU346" s="3486">
        <v>228</v>
      </c>
      <c r="CV346" s="3486">
        <v>228</v>
      </c>
      <c r="CW346" s="3486">
        <v>228</v>
      </c>
      <c r="CX346" s="3486">
        <v>120</v>
      </c>
      <c r="CY346" s="3486">
        <v>120</v>
      </c>
      <c r="CZ346" s="3486">
        <v>180</v>
      </c>
      <c r="DA346" s="3486">
        <v>180</v>
      </c>
      <c r="DB346" s="3486">
        <v>0</v>
      </c>
      <c r="DC346" s="3486">
        <v>0</v>
      </c>
      <c r="DD346" s="3486">
        <v>0</v>
      </c>
      <c r="DE346" s="3486">
        <v>0</v>
      </c>
      <c r="DF346" s="3486">
        <v>0</v>
      </c>
      <c r="DG346" s="3486">
        <v>0</v>
      </c>
    </row>
    <row r="347" spans="4:111">
      <c r="D347" s="379" t="s">
        <v>34</v>
      </c>
      <c r="E347" s="13" t="s">
        <v>210</v>
      </c>
      <c r="BL347" s="379" t="s">
        <v>34</v>
      </c>
      <c r="BM347" s="3493" t="s">
        <v>210</v>
      </c>
      <c r="BN347" s="3486">
        <f t="shared" si="27"/>
        <v>0</v>
      </c>
      <c r="BO347" s="3486">
        <f t="shared" si="28"/>
        <v>0</v>
      </c>
      <c r="BP347" s="3539" t="e">
        <f t="shared" si="29"/>
        <v>#DIV/0!</v>
      </c>
      <c r="BQ347" s="3486">
        <v>0</v>
      </c>
      <c r="BR347" s="3486">
        <v>0</v>
      </c>
      <c r="BS347" s="3486">
        <v>0</v>
      </c>
      <c r="BT347" s="3486">
        <v>0</v>
      </c>
      <c r="BU347" s="3486">
        <v>0</v>
      </c>
      <c r="BV347" s="3486">
        <v>0</v>
      </c>
      <c r="BW347" s="3486">
        <v>0</v>
      </c>
      <c r="BX347" s="3486">
        <v>0</v>
      </c>
      <c r="BY347" s="3486">
        <v>0</v>
      </c>
      <c r="BZ347" s="3486">
        <v>0</v>
      </c>
      <c r="CA347" s="3486">
        <v>0</v>
      </c>
      <c r="CB347" s="3486">
        <v>0</v>
      </c>
      <c r="CC347" s="3486">
        <v>0</v>
      </c>
      <c r="CD347" s="3486">
        <v>0</v>
      </c>
      <c r="CE347" s="3486">
        <v>0</v>
      </c>
      <c r="CF347" s="3486">
        <v>0</v>
      </c>
      <c r="CG347" s="3486">
        <v>0</v>
      </c>
      <c r="CH347" s="3486">
        <v>0</v>
      </c>
      <c r="CI347" s="3486">
        <v>0</v>
      </c>
      <c r="CJ347" s="3486">
        <v>0</v>
      </c>
      <c r="CK347" s="3486">
        <v>0</v>
      </c>
      <c r="CL347" s="3486">
        <v>0</v>
      </c>
      <c r="CM347" s="3486">
        <v>0</v>
      </c>
      <c r="CN347" s="3486">
        <v>0</v>
      </c>
      <c r="CO347" s="3486">
        <v>0</v>
      </c>
      <c r="CP347" s="3486">
        <v>0</v>
      </c>
      <c r="CQ347" s="3486">
        <v>0</v>
      </c>
      <c r="CR347" s="3486">
        <v>65.88</v>
      </c>
      <c r="CS347" s="3486">
        <v>65.88</v>
      </c>
      <c r="CT347" s="3486">
        <v>65.88</v>
      </c>
      <c r="CU347" s="3486">
        <v>65.88</v>
      </c>
      <c r="CV347" s="3486">
        <v>65.88</v>
      </c>
      <c r="CW347" s="3486">
        <v>65.88</v>
      </c>
      <c r="CX347" s="3486">
        <v>65.88</v>
      </c>
      <c r="CY347" s="3486">
        <v>65.88</v>
      </c>
      <c r="CZ347" s="3486">
        <v>65.88</v>
      </c>
      <c r="DA347" s="3486">
        <v>65.88</v>
      </c>
      <c r="DB347" s="3486">
        <v>65.88</v>
      </c>
      <c r="DC347" s="3486">
        <v>0</v>
      </c>
      <c r="DD347" s="3486">
        <v>0</v>
      </c>
      <c r="DE347" s="3486">
        <v>0</v>
      </c>
      <c r="DF347" s="3486">
        <v>0</v>
      </c>
      <c r="DG347" s="3486">
        <v>0</v>
      </c>
    </row>
    <row r="348" spans="4:111">
      <c r="D348" s="379" t="s">
        <v>170</v>
      </c>
      <c r="E348" s="13" t="s">
        <v>405</v>
      </c>
      <c r="BL348" s="379" t="s">
        <v>170</v>
      </c>
      <c r="BM348" s="3493" t="s">
        <v>405</v>
      </c>
      <c r="BN348" s="3486">
        <f t="shared" si="27"/>
        <v>14.7</v>
      </c>
      <c r="BO348" s="3486">
        <f t="shared" si="28"/>
        <v>0</v>
      </c>
      <c r="BP348" s="3539">
        <f t="shared" si="29"/>
        <v>0</v>
      </c>
      <c r="BQ348" s="3486">
        <v>14.7</v>
      </c>
      <c r="BR348" s="3486">
        <v>0</v>
      </c>
      <c r="BS348" s="3486">
        <v>0</v>
      </c>
      <c r="BT348" s="3486">
        <v>0</v>
      </c>
      <c r="BU348" s="3486">
        <v>0</v>
      </c>
      <c r="BV348" s="3486">
        <v>0</v>
      </c>
      <c r="BW348" s="3486">
        <v>0</v>
      </c>
      <c r="BX348" s="3486">
        <v>0</v>
      </c>
      <c r="BY348" s="3486">
        <v>0</v>
      </c>
      <c r="BZ348" s="3486">
        <v>0</v>
      </c>
      <c r="CA348" s="3486">
        <v>0</v>
      </c>
      <c r="CB348" s="3486">
        <v>0</v>
      </c>
      <c r="CC348" s="3486">
        <v>0</v>
      </c>
      <c r="CD348" s="3486">
        <v>0</v>
      </c>
      <c r="CE348" s="3486">
        <v>0</v>
      </c>
      <c r="CF348" s="3486">
        <v>0</v>
      </c>
      <c r="CG348" s="3486">
        <v>0</v>
      </c>
      <c r="CH348" s="3486">
        <v>0</v>
      </c>
      <c r="CI348" s="3486">
        <v>0</v>
      </c>
      <c r="CJ348" s="3486">
        <v>0</v>
      </c>
      <c r="CK348" s="3486">
        <v>0</v>
      </c>
      <c r="CL348" s="3486">
        <v>0</v>
      </c>
      <c r="CM348" s="3486">
        <v>0</v>
      </c>
      <c r="CN348" s="3486">
        <v>0</v>
      </c>
      <c r="CO348" s="3486">
        <v>0</v>
      </c>
      <c r="CP348" s="3486">
        <v>10.8</v>
      </c>
      <c r="CQ348" s="3486">
        <v>10.8</v>
      </c>
      <c r="CR348" s="3486">
        <v>10.8</v>
      </c>
      <c r="CS348" s="3486">
        <v>10.8</v>
      </c>
      <c r="CT348" s="3486">
        <v>10.8</v>
      </c>
      <c r="CU348" s="3486">
        <v>10.8</v>
      </c>
      <c r="CV348" s="3486">
        <v>10.8</v>
      </c>
      <c r="CW348" s="3486">
        <v>10.8</v>
      </c>
      <c r="CX348" s="3486">
        <v>10.8</v>
      </c>
      <c r="CY348" s="3486">
        <v>10.8</v>
      </c>
      <c r="CZ348" s="3486">
        <v>10.8</v>
      </c>
      <c r="DA348" s="3486">
        <v>10.8</v>
      </c>
      <c r="DB348" s="3486">
        <v>9.6</v>
      </c>
      <c r="DC348" s="3486">
        <v>9.6</v>
      </c>
      <c r="DD348" s="3486">
        <v>15.9</v>
      </c>
      <c r="DE348" s="3486">
        <v>15.9</v>
      </c>
      <c r="DF348" s="3486">
        <v>15.9</v>
      </c>
      <c r="DG348" s="3486">
        <v>14.7</v>
      </c>
    </row>
    <row r="349" spans="4:111">
      <c r="D349" s="379" t="s">
        <v>192</v>
      </c>
      <c r="E349" s="13" t="s">
        <v>405</v>
      </c>
      <c r="BL349" s="379" t="s">
        <v>192</v>
      </c>
      <c r="BM349" s="3493" t="s">
        <v>405</v>
      </c>
      <c r="BN349" s="3486">
        <f t="shared" si="27"/>
        <v>21.12</v>
      </c>
      <c r="BO349" s="3486">
        <f t="shared" si="28"/>
        <v>0</v>
      </c>
      <c r="BP349" s="3539">
        <f t="shared" si="29"/>
        <v>0</v>
      </c>
      <c r="BQ349" s="3486">
        <v>21.12</v>
      </c>
      <c r="BR349" s="3486">
        <v>0</v>
      </c>
      <c r="BS349" s="3486">
        <v>0</v>
      </c>
      <c r="BT349" s="3486">
        <v>0</v>
      </c>
      <c r="BU349" s="3486">
        <v>0</v>
      </c>
      <c r="BV349" s="3486">
        <v>0</v>
      </c>
      <c r="BW349" s="3486">
        <v>0</v>
      </c>
      <c r="BX349" s="3486">
        <v>0</v>
      </c>
      <c r="BY349" s="3486">
        <v>0</v>
      </c>
      <c r="BZ349" s="3486">
        <v>0</v>
      </c>
      <c r="CA349" s="3486">
        <v>0</v>
      </c>
      <c r="CB349" s="3486">
        <v>12.48</v>
      </c>
      <c r="CC349" s="3486">
        <v>12.48</v>
      </c>
      <c r="CD349" s="3486">
        <v>4.8</v>
      </c>
      <c r="CE349" s="3486">
        <v>4.8</v>
      </c>
      <c r="CF349" s="3486">
        <v>17.28</v>
      </c>
      <c r="CG349" s="3486">
        <v>19.2</v>
      </c>
      <c r="CH349" s="3486">
        <v>19.2</v>
      </c>
      <c r="CI349" s="3486">
        <v>19.2</v>
      </c>
      <c r="CJ349" s="3486">
        <v>19.2</v>
      </c>
      <c r="CK349" s="3486">
        <v>19.2</v>
      </c>
      <c r="CL349" s="3486">
        <v>19.2</v>
      </c>
      <c r="CM349" s="3486">
        <v>20.16</v>
      </c>
      <c r="CN349" s="3486">
        <v>19.2</v>
      </c>
      <c r="CO349" s="3486">
        <v>19.2</v>
      </c>
      <c r="CP349" s="3486">
        <v>19.2</v>
      </c>
      <c r="CQ349" s="3486">
        <v>19.2</v>
      </c>
      <c r="CR349" s="3486">
        <v>21.12</v>
      </c>
      <c r="CS349" s="3486">
        <v>21.12</v>
      </c>
      <c r="CT349" s="3486">
        <v>21.12</v>
      </c>
      <c r="CU349" s="3486">
        <v>21.12</v>
      </c>
      <c r="CV349" s="3486">
        <v>22.08</v>
      </c>
      <c r="CW349" s="3486">
        <v>26.88</v>
      </c>
      <c r="CX349" s="3486">
        <v>26.88</v>
      </c>
      <c r="CY349" s="3486">
        <v>24</v>
      </c>
      <c r="CZ349" s="3486">
        <v>24</v>
      </c>
      <c r="DA349" s="3486">
        <v>22.08</v>
      </c>
      <c r="DB349" s="3486">
        <v>10.56</v>
      </c>
      <c r="DC349" s="3486">
        <v>10.56</v>
      </c>
      <c r="DD349" s="3486">
        <v>10.56</v>
      </c>
      <c r="DE349" s="3486">
        <v>10.48</v>
      </c>
      <c r="DF349" s="3486">
        <v>10.48</v>
      </c>
      <c r="DG349" s="3486">
        <v>21.12</v>
      </c>
    </row>
    <row r="350" spans="4:111">
      <c r="D350" s="379" t="s">
        <v>109</v>
      </c>
      <c r="E350" s="13" t="s">
        <v>405</v>
      </c>
      <c r="BL350" s="379" t="s">
        <v>109</v>
      </c>
      <c r="BM350" s="3493" t="s">
        <v>405</v>
      </c>
      <c r="BN350" s="3486">
        <f t="shared" si="27"/>
        <v>0</v>
      </c>
      <c r="BO350" s="3486">
        <f t="shared" si="28"/>
        <v>0</v>
      </c>
      <c r="BP350" s="3539" t="e">
        <f t="shared" si="29"/>
        <v>#DIV/0!</v>
      </c>
      <c r="BQ350" s="3486">
        <v>0</v>
      </c>
      <c r="BR350" s="3486">
        <v>0</v>
      </c>
      <c r="BS350" s="3486">
        <v>0</v>
      </c>
      <c r="BT350" s="3486">
        <v>0</v>
      </c>
      <c r="BU350" s="3486">
        <v>0</v>
      </c>
      <c r="BV350" s="3486">
        <v>0</v>
      </c>
      <c r="BW350" s="3486">
        <v>0</v>
      </c>
      <c r="BX350" s="3486">
        <v>0</v>
      </c>
      <c r="BY350" s="3486">
        <v>0</v>
      </c>
      <c r="BZ350" s="3486">
        <v>0</v>
      </c>
      <c r="CA350" s="3486">
        <v>0</v>
      </c>
      <c r="CB350" s="3486">
        <v>0</v>
      </c>
      <c r="CC350" s="3486">
        <v>0</v>
      </c>
      <c r="CD350" s="3486">
        <v>0</v>
      </c>
      <c r="CE350" s="3486">
        <v>0</v>
      </c>
      <c r="CF350" s="3486">
        <v>0</v>
      </c>
      <c r="CG350" s="3486">
        <v>0</v>
      </c>
      <c r="CH350" s="3486">
        <v>0</v>
      </c>
      <c r="CI350" s="3486">
        <v>0</v>
      </c>
      <c r="CJ350" s="3486">
        <v>0</v>
      </c>
      <c r="CK350" s="3486">
        <v>0</v>
      </c>
      <c r="CL350" s="3486">
        <v>0</v>
      </c>
      <c r="CM350" s="3486">
        <v>0</v>
      </c>
      <c r="CN350" s="3486">
        <v>0</v>
      </c>
      <c r="CO350" s="3486">
        <v>0</v>
      </c>
      <c r="CP350" s="3486">
        <v>0</v>
      </c>
      <c r="CQ350" s="3486">
        <v>0</v>
      </c>
      <c r="CR350" s="3486">
        <v>0</v>
      </c>
      <c r="CS350" s="3486">
        <v>0</v>
      </c>
      <c r="CT350" s="3486">
        <v>0</v>
      </c>
      <c r="CU350" s="3486">
        <v>0</v>
      </c>
      <c r="CV350" s="3486">
        <v>0</v>
      </c>
      <c r="CW350" s="3486">
        <v>0</v>
      </c>
      <c r="CX350" s="3486">
        <v>0</v>
      </c>
      <c r="CY350" s="3486">
        <v>0</v>
      </c>
      <c r="CZ350" s="3486">
        <v>0</v>
      </c>
      <c r="DA350" s="3486">
        <v>0</v>
      </c>
      <c r="DB350" s="3486">
        <v>0</v>
      </c>
      <c r="DC350" s="3486">
        <v>0</v>
      </c>
      <c r="DD350" s="3486">
        <v>0</v>
      </c>
      <c r="DE350" s="3486">
        <v>0</v>
      </c>
      <c r="DF350" s="3486">
        <v>0</v>
      </c>
      <c r="DG350" s="3486">
        <v>0</v>
      </c>
    </row>
    <row r="351" spans="4:111">
      <c r="D351" s="379" t="s">
        <v>191</v>
      </c>
      <c r="E351" s="13" t="s">
        <v>405</v>
      </c>
      <c r="BL351" s="379" t="s">
        <v>191</v>
      </c>
      <c r="BM351" s="3493" t="s">
        <v>405</v>
      </c>
      <c r="BN351" s="3486">
        <f t="shared" si="27"/>
        <v>3.88</v>
      </c>
      <c r="BO351" s="3486">
        <f t="shared" si="28"/>
        <v>0</v>
      </c>
      <c r="BP351" s="3539">
        <f t="shared" si="29"/>
        <v>0</v>
      </c>
      <c r="BQ351" s="3486">
        <v>3.88</v>
      </c>
      <c r="BR351" s="3486">
        <v>0</v>
      </c>
      <c r="BS351" s="3486">
        <v>0</v>
      </c>
      <c r="BT351" s="3486">
        <v>0</v>
      </c>
      <c r="BU351" s="3486">
        <v>0</v>
      </c>
      <c r="BV351" s="3486">
        <v>0</v>
      </c>
      <c r="BW351" s="3486">
        <v>0</v>
      </c>
      <c r="BX351" s="3486">
        <v>0</v>
      </c>
      <c r="BY351" s="3486">
        <v>0</v>
      </c>
      <c r="BZ351" s="3486">
        <v>0</v>
      </c>
      <c r="CA351" s="3486">
        <v>0</v>
      </c>
      <c r="CB351" s="3486">
        <v>5.12</v>
      </c>
      <c r="CC351" s="3486">
        <v>5.12</v>
      </c>
      <c r="CD351" s="3486">
        <v>5.12</v>
      </c>
      <c r="CE351" s="3486">
        <v>5.12</v>
      </c>
      <c r="CF351" s="3486">
        <v>5.12</v>
      </c>
      <c r="CG351" s="3486">
        <v>5.12</v>
      </c>
      <c r="CH351" s="3486">
        <v>5.12</v>
      </c>
      <c r="CI351" s="3486">
        <v>5.12</v>
      </c>
      <c r="CJ351" s="3486">
        <v>5.12</v>
      </c>
      <c r="CK351" s="3486">
        <v>5.12</v>
      </c>
      <c r="CL351" s="3486">
        <v>5.12</v>
      </c>
      <c r="CM351" s="3486">
        <v>5.12</v>
      </c>
      <c r="CN351" s="3486">
        <v>5.12</v>
      </c>
      <c r="CO351" s="3486">
        <v>5.12</v>
      </c>
      <c r="CP351" s="3486">
        <v>5.12</v>
      </c>
      <c r="CQ351" s="3486">
        <v>5.12</v>
      </c>
      <c r="CR351" s="3486">
        <v>5.12</v>
      </c>
      <c r="CS351" s="3486">
        <v>5.12</v>
      </c>
      <c r="CT351" s="3486">
        <v>5.12</v>
      </c>
      <c r="CU351" s="3486">
        <v>5.12</v>
      </c>
      <c r="CV351" s="3486">
        <v>5.12</v>
      </c>
      <c r="CW351" s="3486">
        <v>5</v>
      </c>
      <c r="CX351" s="3486">
        <v>4.72</v>
      </c>
      <c r="CY351" s="3486">
        <v>4.72</v>
      </c>
      <c r="CZ351" s="3486">
        <v>4.72</v>
      </c>
      <c r="DA351" s="3486">
        <v>4.72</v>
      </c>
      <c r="DB351" s="3486">
        <v>4.72</v>
      </c>
      <c r="DC351" s="3486">
        <v>4.04</v>
      </c>
      <c r="DD351" s="3486">
        <v>4.04</v>
      </c>
      <c r="DE351" s="3486">
        <v>3.88</v>
      </c>
      <c r="DF351" s="3486">
        <v>3.88</v>
      </c>
      <c r="DG351" s="3486">
        <v>3.88</v>
      </c>
    </row>
    <row r="352" spans="4:111">
      <c r="D352" s="379" t="s">
        <v>67</v>
      </c>
      <c r="E352" s="13" t="s">
        <v>67</v>
      </c>
      <c r="BL352" s="379" t="s">
        <v>67</v>
      </c>
      <c r="BM352" s="3493" t="s">
        <v>67</v>
      </c>
      <c r="BN352" s="3486">
        <f t="shared" si="27"/>
        <v>396.12</v>
      </c>
      <c r="BO352" s="3486">
        <f t="shared" si="28"/>
        <v>0</v>
      </c>
      <c r="BP352" s="3539">
        <f t="shared" si="29"/>
        <v>0</v>
      </c>
      <c r="BQ352" s="3486">
        <v>396.12</v>
      </c>
      <c r="BR352" s="3486">
        <v>0</v>
      </c>
      <c r="BS352" s="3486">
        <v>0</v>
      </c>
      <c r="BT352" s="3486">
        <v>0</v>
      </c>
      <c r="BU352" s="3486">
        <v>0</v>
      </c>
      <c r="BV352" s="3486">
        <v>0</v>
      </c>
      <c r="BW352" s="3486">
        <v>0</v>
      </c>
      <c r="BX352" s="3486">
        <v>0</v>
      </c>
      <c r="BY352" s="3486">
        <v>0</v>
      </c>
      <c r="BZ352" s="3486">
        <v>404.83</v>
      </c>
      <c r="CA352" s="3486">
        <v>404.83</v>
      </c>
      <c r="CB352" s="3486">
        <v>404.83</v>
      </c>
      <c r="CC352" s="3486">
        <v>499.97899999999998</v>
      </c>
      <c r="CD352" s="3486">
        <v>499.97899999999998</v>
      </c>
      <c r="CE352" s="3486">
        <v>499.97899999999998</v>
      </c>
      <c r="CF352" s="3486">
        <v>499.97899999999998</v>
      </c>
      <c r="CG352" s="3486">
        <v>499.97899999999998</v>
      </c>
      <c r="CH352" s="3486">
        <v>499.97899999999998</v>
      </c>
      <c r="CI352" s="3486">
        <v>499.97899999999998</v>
      </c>
      <c r="CJ352" s="3486">
        <v>489.58</v>
      </c>
      <c r="CK352" s="3486">
        <v>489.58</v>
      </c>
      <c r="CL352" s="3486">
        <v>489.58</v>
      </c>
      <c r="CM352" s="3486">
        <v>487.33</v>
      </c>
      <c r="CN352" s="3486">
        <v>488.67</v>
      </c>
      <c r="CO352" s="3486">
        <v>488.67</v>
      </c>
      <c r="CP352" s="3486">
        <v>488.67</v>
      </c>
      <c r="CQ352" s="3486">
        <v>556.66</v>
      </c>
      <c r="CR352" s="3486">
        <v>556.66</v>
      </c>
      <c r="CS352" s="3486">
        <v>556.66</v>
      </c>
      <c r="CT352" s="3486">
        <v>556.66</v>
      </c>
      <c r="CU352" s="3486">
        <v>563.98</v>
      </c>
      <c r="CV352" s="3486">
        <v>643.12</v>
      </c>
      <c r="CW352" s="3486">
        <v>643.12</v>
      </c>
      <c r="CX352" s="3486">
        <v>631.65</v>
      </c>
      <c r="CY352" s="3486">
        <v>631.65</v>
      </c>
      <c r="CZ352" s="3486">
        <v>844.98</v>
      </c>
      <c r="DA352" s="3486">
        <v>833.13</v>
      </c>
      <c r="DB352" s="3486">
        <v>485.82</v>
      </c>
      <c r="DC352" s="3486">
        <v>437.24</v>
      </c>
      <c r="DD352" s="3486">
        <v>407.12</v>
      </c>
      <c r="DE352" s="3486">
        <v>415.72</v>
      </c>
      <c r="DF352" s="3486">
        <v>415.72</v>
      </c>
      <c r="DG352" s="3486">
        <v>396.12</v>
      </c>
    </row>
    <row r="353" spans="4:111">
      <c r="D353" s="379" t="s">
        <v>69</v>
      </c>
      <c r="E353" s="13" t="s">
        <v>67</v>
      </c>
      <c r="BL353" s="379" t="s">
        <v>69</v>
      </c>
      <c r="BM353" s="3493" t="s">
        <v>67</v>
      </c>
      <c r="BN353" s="3486">
        <f t="shared" si="27"/>
        <v>0</v>
      </c>
      <c r="BO353" s="3486">
        <f t="shared" si="28"/>
        <v>0</v>
      </c>
      <c r="BP353" s="3539" t="e">
        <f t="shared" si="29"/>
        <v>#DIV/0!</v>
      </c>
      <c r="BQ353" s="3486">
        <v>0</v>
      </c>
      <c r="BR353" s="3486">
        <v>0</v>
      </c>
      <c r="BS353" s="3486">
        <v>0</v>
      </c>
      <c r="BT353" s="3486">
        <v>0</v>
      </c>
      <c r="BU353" s="3486">
        <v>0</v>
      </c>
      <c r="BV353" s="3486">
        <v>0</v>
      </c>
      <c r="BW353" s="3486">
        <v>0</v>
      </c>
      <c r="BX353" s="3486">
        <v>2.25</v>
      </c>
      <c r="BY353" s="3486">
        <v>2.25</v>
      </c>
      <c r="BZ353" s="3486">
        <v>2.25</v>
      </c>
      <c r="CA353" s="3486">
        <v>2.25</v>
      </c>
      <c r="CB353" s="3486">
        <v>2.25</v>
      </c>
      <c r="CC353" s="3486">
        <v>2.25</v>
      </c>
      <c r="CD353" s="3486">
        <v>2.25</v>
      </c>
      <c r="CE353" s="3486">
        <v>2.25</v>
      </c>
      <c r="CF353" s="3486">
        <v>2.25</v>
      </c>
      <c r="CG353" s="3486">
        <v>2.25</v>
      </c>
      <c r="CH353" s="3486">
        <v>2.25</v>
      </c>
      <c r="CI353" s="3486">
        <v>2.25</v>
      </c>
      <c r="CJ353" s="3486">
        <v>2.25</v>
      </c>
      <c r="CK353" s="3486">
        <v>2.25</v>
      </c>
      <c r="CL353" s="3486">
        <v>2.25</v>
      </c>
      <c r="CM353" s="3486">
        <v>2.25</v>
      </c>
      <c r="CN353" s="3486">
        <v>2.25</v>
      </c>
      <c r="CO353" s="3486">
        <v>2.25</v>
      </c>
      <c r="CP353" s="3486">
        <v>2.25</v>
      </c>
      <c r="CQ353" s="3486">
        <v>2.25</v>
      </c>
      <c r="CR353" s="3486">
        <v>1.35</v>
      </c>
      <c r="CS353" s="3486">
        <v>1.35</v>
      </c>
      <c r="CT353" s="3486">
        <v>1.35</v>
      </c>
      <c r="CU353" s="3486">
        <v>1.35</v>
      </c>
      <c r="CV353" s="3486">
        <v>1.35</v>
      </c>
      <c r="CW353" s="3486">
        <v>1.35</v>
      </c>
      <c r="CX353" s="3486">
        <v>1.35</v>
      </c>
      <c r="CY353" s="3486">
        <v>1.35</v>
      </c>
      <c r="CZ353" s="3486">
        <v>1.35</v>
      </c>
      <c r="DA353" s="3486">
        <v>1.35</v>
      </c>
      <c r="DB353" s="3486">
        <v>1.35</v>
      </c>
      <c r="DC353" s="3486">
        <v>1.35</v>
      </c>
      <c r="DD353" s="3486">
        <v>1.35</v>
      </c>
      <c r="DE353" s="3486">
        <v>1.35</v>
      </c>
      <c r="DF353" s="3486">
        <v>1.35</v>
      </c>
      <c r="DG353" s="3486">
        <v>0</v>
      </c>
    </row>
    <row r="354" spans="4:111">
      <c r="D354" s="379" t="s">
        <v>228</v>
      </c>
      <c r="E354" s="13" t="s">
        <v>67</v>
      </c>
      <c r="BL354" s="379" t="s">
        <v>228</v>
      </c>
      <c r="BM354" s="3493" t="s">
        <v>67</v>
      </c>
      <c r="BN354" s="3486">
        <f t="shared" si="27"/>
        <v>30.4</v>
      </c>
      <c r="BO354" s="3486">
        <f t="shared" si="28"/>
        <v>0</v>
      </c>
      <c r="BP354" s="3539">
        <f t="shared" si="29"/>
        <v>0</v>
      </c>
      <c r="BQ354" s="3486">
        <v>30.4</v>
      </c>
      <c r="BR354" s="3486">
        <v>0</v>
      </c>
      <c r="BS354" s="3486">
        <v>0</v>
      </c>
      <c r="BT354" s="3486">
        <v>0</v>
      </c>
      <c r="BU354" s="3486">
        <v>0</v>
      </c>
      <c r="BV354" s="3486">
        <v>0</v>
      </c>
      <c r="BW354" s="3486">
        <v>0</v>
      </c>
      <c r="BX354" s="3486">
        <v>0</v>
      </c>
      <c r="BY354" s="3486">
        <v>0</v>
      </c>
      <c r="BZ354" s="3486">
        <v>0</v>
      </c>
      <c r="CA354" s="3486">
        <v>0</v>
      </c>
      <c r="CB354" s="3486">
        <v>23.475000000000001</v>
      </c>
      <c r="CC354" s="3486">
        <v>23.475000000000001</v>
      </c>
      <c r="CD354" s="3486">
        <v>23.475000000000001</v>
      </c>
      <c r="CE354" s="3486">
        <v>23.475000000000001</v>
      </c>
      <c r="CF354" s="3486">
        <v>23.475000000000001</v>
      </c>
      <c r="CG354" s="3486">
        <v>23.475000000000001</v>
      </c>
      <c r="CH354" s="3486">
        <v>23.475000000000001</v>
      </c>
      <c r="CI354" s="3486">
        <v>23.475000000000001</v>
      </c>
      <c r="CJ354" s="3486">
        <v>23.475000000000001</v>
      </c>
      <c r="CK354" s="3486">
        <v>23.475000000000001</v>
      </c>
      <c r="CL354" s="3486">
        <v>23.475000000000001</v>
      </c>
      <c r="CM354" s="3486">
        <v>23.475000000000001</v>
      </c>
      <c r="CN354" s="3486">
        <v>23.475000000000001</v>
      </c>
      <c r="CO354" s="3486">
        <v>23.475000000000001</v>
      </c>
      <c r="CP354" s="3486">
        <v>23.475000000000001</v>
      </c>
      <c r="CQ354" s="3486">
        <v>28.215</v>
      </c>
      <c r="CR354" s="3486">
        <v>28.215</v>
      </c>
      <c r="CS354" s="3486">
        <v>28.215</v>
      </c>
      <c r="CT354" s="3486">
        <v>28.215</v>
      </c>
      <c r="CU354" s="3486">
        <v>28.215</v>
      </c>
      <c r="CV354" s="3486">
        <v>28.215</v>
      </c>
      <c r="CW354" s="3486">
        <v>28.215</v>
      </c>
      <c r="CX354" s="3486">
        <v>28.215</v>
      </c>
      <c r="CY354" s="3486">
        <v>28.215</v>
      </c>
      <c r="CZ354" s="3486">
        <v>28.215</v>
      </c>
      <c r="DA354" s="3486">
        <v>28.215</v>
      </c>
      <c r="DB354" s="3486">
        <v>28.215</v>
      </c>
      <c r="DC354" s="3486">
        <v>30.4</v>
      </c>
      <c r="DD354" s="3486">
        <v>30.4</v>
      </c>
      <c r="DE354" s="3486">
        <v>30.4</v>
      </c>
      <c r="DF354" s="3486">
        <v>30.4</v>
      </c>
      <c r="DG354" s="3486">
        <v>30.4</v>
      </c>
    </row>
    <row r="355" spans="4:111">
      <c r="D355" s="379" t="s">
        <v>10</v>
      </c>
      <c r="E355" s="13" t="s">
        <v>285</v>
      </c>
      <c r="BL355" s="379" t="s">
        <v>10</v>
      </c>
      <c r="BM355" s="3493" t="s">
        <v>285</v>
      </c>
      <c r="BN355" s="3486">
        <f t="shared" si="27"/>
        <v>0.2</v>
      </c>
      <c r="BO355" s="3486">
        <f t="shared" si="28"/>
        <v>0</v>
      </c>
      <c r="BP355" s="3539">
        <f t="shared" si="29"/>
        <v>0</v>
      </c>
      <c r="BQ355" s="3486">
        <v>0.2</v>
      </c>
      <c r="BR355" s="3486">
        <v>0</v>
      </c>
      <c r="BS355" s="3486">
        <v>0</v>
      </c>
      <c r="BT355" s="3486">
        <v>0</v>
      </c>
      <c r="BU355" s="3486">
        <v>0</v>
      </c>
      <c r="BV355" s="3486">
        <v>0</v>
      </c>
      <c r="BW355" s="3486">
        <v>0</v>
      </c>
      <c r="BX355" s="3486">
        <v>0</v>
      </c>
      <c r="BY355" s="3486">
        <v>0</v>
      </c>
      <c r="BZ355" s="3486">
        <v>0</v>
      </c>
      <c r="CA355" s="3486">
        <v>0</v>
      </c>
      <c r="CB355" s="3486">
        <v>0</v>
      </c>
      <c r="CC355" s="3486">
        <v>0</v>
      </c>
      <c r="CD355" s="3486">
        <v>0</v>
      </c>
      <c r="CE355" s="3486">
        <v>0</v>
      </c>
      <c r="CF355" s="3486">
        <v>0</v>
      </c>
      <c r="CG355" s="3486">
        <v>0</v>
      </c>
      <c r="CH355" s="3486">
        <v>0</v>
      </c>
      <c r="CI355" s="3486">
        <v>0</v>
      </c>
      <c r="CJ355" s="3486">
        <v>0</v>
      </c>
      <c r="CK355" s="3486">
        <v>0</v>
      </c>
      <c r="CL355" s="3486">
        <v>0</v>
      </c>
      <c r="CM355" s="3486">
        <v>0</v>
      </c>
      <c r="CN355" s="3486">
        <v>0</v>
      </c>
      <c r="CO355" s="3486">
        <v>0</v>
      </c>
      <c r="CP355" s="3486">
        <v>0</v>
      </c>
      <c r="CQ355" s="3486">
        <v>0</v>
      </c>
      <c r="CR355" s="3486">
        <v>0</v>
      </c>
      <c r="CS355" s="3486">
        <v>0</v>
      </c>
      <c r="CT355" s="3486">
        <v>0</v>
      </c>
      <c r="CU355" s="3486">
        <v>0</v>
      </c>
      <c r="CV355" s="3486">
        <v>0</v>
      </c>
      <c r="CW355" s="3486">
        <v>0</v>
      </c>
      <c r="CX355" s="3486">
        <v>0</v>
      </c>
      <c r="CY355" s="3486">
        <v>0</v>
      </c>
      <c r="CZ355" s="3486">
        <v>0</v>
      </c>
      <c r="DA355" s="3486">
        <v>0</v>
      </c>
      <c r="DB355" s="3486">
        <v>0</v>
      </c>
      <c r="DC355" s="3486">
        <v>0</v>
      </c>
      <c r="DD355" s="3486">
        <v>0</v>
      </c>
      <c r="DE355" s="3486">
        <v>0</v>
      </c>
      <c r="DF355" s="3486">
        <v>0</v>
      </c>
      <c r="DG355" s="3486">
        <v>0.2</v>
      </c>
    </row>
    <row r="356" spans="4:111">
      <c r="D356" s="379" t="s">
        <v>53</v>
      </c>
      <c r="E356" s="13" t="s">
        <v>53</v>
      </c>
      <c r="BL356" s="379" t="s">
        <v>53</v>
      </c>
      <c r="BM356" s="3493" t="s">
        <v>53</v>
      </c>
      <c r="BN356" s="3486">
        <f t="shared" si="27"/>
        <v>294</v>
      </c>
      <c r="BO356" s="3486">
        <f t="shared" si="28"/>
        <v>0</v>
      </c>
      <c r="BP356" s="3539">
        <f t="shared" si="29"/>
        <v>0</v>
      </c>
      <c r="BQ356" s="3486">
        <v>294</v>
      </c>
      <c r="BR356" s="3486">
        <v>0</v>
      </c>
      <c r="BS356" s="3486">
        <v>0</v>
      </c>
      <c r="BT356" s="3486">
        <v>0</v>
      </c>
      <c r="BU356" s="3486">
        <v>0</v>
      </c>
      <c r="BV356" s="3486">
        <v>0</v>
      </c>
      <c r="BW356" s="3486">
        <v>31.113</v>
      </c>
      <c r="BX356" s="3486">
        <v>30.975000000000001</v>
      </c>
      <c r="BY356" s="3486">
        <v>26.492000000000001</v>
      </c>
      <c r="BZ356" s="3486">
        <v>27.681000000000001</v>
      </c>
      <c r="CA356" s="3486">
        <v>197.393</v>
      </c>
      <c r="CB356" s="3486">
        <v>194.87799999999999</v>
      </c>
      <c r="CC356" s="3486">
        <v>194.87799999999999</v>
      </c>
      <c r="CD356" s="3486">
        <v>194.87799999999999</v>
      </c>
      <c r="CE356" s="3486">
        <v>351.59100000000001</v>
      </c>
      <c r="CF356" s="3486">
        <v>348.64800000000002</v>
      </c>
      <c r="CG356" s="3486">
        <v>348.64800000000002</v>
      </c>
      <c r="CH356" s="3486">
        <v>374.4</v>
      </c>
      <c r="CI356" s="3486">
        <v>374.4</v>
      </c>
      <c r="CJ356" s="3486">
        <v>374.4</v>
      </c>
      <c r="CK356" s="3486">
        <v>374.4</v>
      </c>
      <c r="CL356" s="3486">
        <v>404.4</v>
      </c>
      <c r="CM356" s="3486">
        <v>431.4</v>
      </c>
      <c r="CN356" s="3486">
        <v>434.4</v>
      </c>
      <c r="CO356" s="3486">
        <v>434.4</v>
      </c>
      <c r="CP356" s="3486">
        <v>434.4</v>
      </c>
      <c r="CQ356" s="3486">
        <v>434.4</v>
      </c>
      <c r="CR356" s="3486">
        <v>461.4</v>
      </c>
      <c r="CS356" s="3486">
        <v>461.4</v>
      </c>
      <c r="CT356" s="3486">
        <v>470.4</v>
      </c>
      <c r="CU356" s="3486">
        <v>261</v>
      </c>
      <c r="CV356" s="3486">
        <v>226.2</v>
      </c>
      <c r="CW356" s="3486">
        <v>179.4</v>
      </c>
      <c r="CX356" s="3486">
        <v>173.4</v>
      </c>
      <c r="CY356" s="3486">
        <v>173.4</v>
      </c>
      <c r="CZ356" s="3486">
        <v>190.2</v>
      </c>
      <c r="DA356" s="3486">
        <v>181.2</v>
      </c>
      <c r="DB356" s="3486">
        <v>129.6</v>
      </c>
      <c r="DC356" s="3486">
        <v>267</v>
      </c>
      <c r="DD356" s="3486">
        <v>294</v>
      </c>
      <c r="DE356" s="3486">
        <v>294</v>
      </c>
      <c r="DF356" s="3486">
        <v>294</v>
      </c>
      <c r="DG356" s="3486">
        <v>294</v>
      </c>
    </row>
    <row r="357" spans="4:111">
      <c r="D357" s="379" t="s">
        <v>22</v>
      </c>
      <c r="E357" s="13" t="s">
        <v>22</v>
      </c>
      <c r="BL357" s="379" t="s">
        <v>22</v>
      </c>
      <c r="BM357" s="3493" t="s">
        <v>22</v>
      </c>
      <c r="BN357" s="3486">
        <f t="shared" si="27"/>
        <v>2237.88</v>
      </c>
      <c r="BO357" s="3486">
        <f t="shared" si="28"/>
        <v>0</v>
      </c>
      <c r="BP357" s="3539">
        <f t="shared" si="29"/>
        <v>0</v>
      </c>
      <c r="BQ357" s="3486">
        <v>2237.88</v>
      </c>
      <c r="BR357" s="3486">
        <v>1209.3399999999999</v>
      </c>
      <c r="BS357" s="3486">
        <v>1757.34</v>
      </c>
      <c r="BT357" s="3486">
        <v>1431.34</v>
      </c>
      <c r="BU357" s="3486">
        <v>2005.61</v>
      </c>
      <c r="BV357" s="3486">
        <v>2451.48</v>
      </c>
      <c r="BW357" s="3486">
        <v>2451.48</v>
      </c>
      <c r="BX357" s="3486">
        <v>2385.2800000000002</v>
      </c>
      <c r="BY357" s="3486">
        <v>2371.2800000000002</v>
      </c>
      <c r="BZ357" s="3486">
        <v>2376.08</v>
      </c>
      <c r="CA357" s="3486">
        <v>2430.35</v>
      </c>
      <c r="CB357" s="3486">
        <v>2471.75</v>
      </c>
      <c r="CC357" s="3486">
        <v>2471.75</v>
      </c>
      <c r="CD357" s="3486">
        <v>2471.75</v>
      </c>
      <c r="CE357" s="3486">
        <v>2439.6799999999998</v>
      </c>
      <c r="CF357" s="3486">
        <v>2654.68</v>
      </c>
      <c r="CG357" s="3486">
        <v>2654.68</v>
      </c>
      <c r="CH357" s="3486">
        <v>2656.01</v>
      </c>
      <c r="CI357" s="3486">
        <v>2656.01</v>
      </c>
      <c r="CJ357" s="3486">
        <v>2656.01</v>
      </c>
      <c r="CK357" s="3486">
        <v>2656.01</v>
      </c>
      <c r="CL357" s="3486">
        <v>2903.61</v>
      </c>
      <c r="CM357" s="3486">
        <v>3005.61</v>
      </c>
      <c r="CN357" s="3486">
        <v>2960.68</v>
      </c>
      <c r="CO357" s="3486">
        <v>2960.68</v>
      </c>
      <c r="CP357" s="3486">
        <v>3013.08</v>
      </c>
      <c r="CQ357" s="3486">
        <v>3013.08</v>
      </c>
      <c r="CR357" s="3486">
        <v>3013.08</v>
      </c>
      <c r="CS357" s="3486">
        <v>3013.08</v>
      </c>
      <c r="CT357" s="3486">
        <v>2950.68</v>
      </c>
      <c r="CU357" s="3486">
        <v>2524.2800000000002</v>
      </c>
      <c r="CV357" s="3486">
        <v>2527.08</v>
      </c>
      <c r="CW357" s="3486">
        <v>2527.08</v>
      </c>
      <c r="CX357" s="3486">
        <v>2461.48</v>
      </c>
      <c r="CY357" s="3486">
        <v>2461.48</v>
      </c>
      <c r="CZ357" s="3486">
        <v>2440.2800000000002</v>
      </c>
      <c r="DA357" s="3486">
        <v>2407.88</v>
      </c>
      <c r="DB357" s="3486">
        <v>2391.88</v>
      </c>
      <c r="DC357" s="3486">
        <v>2331.08</v>
      </c>
      <c r="DD357" s="3486">
        <v>2237.88</v>
      </c>
      <c r="DE357" s="3486">
        <v>2237.88</v>
      </c>
      <c r="DF357" s="3486">
        <v>2237.88</v>
      </c>
      <c r="DG357" s="3486">
        <v>2237.88</v>
      </c>
    </row>
    <row r="358" spans="4:111">
      <c r="D358" s="379" t="s">
        <v>43</v>
      </c>
      <c r="E358" s="13" t="s">
        <v>314</v>
      </c>
      <c r="BL358" s="379" t="s">
        <v>43</v>
      </c>
      <c r="BM358" s="3493" t="s">
        <v>314</v>
      </c>
      <c r="BN358" s="3486">
        <f t="shared" si="27"/>
        <v>4.4800000000000004</v>
      </c>
      <c r="BO358" s="3486">
        <f t="shared" si="28"/>
        <v>0</v>
      </c>
      <c r="BP358" s="3539">
        <f t="shared" si="29"/>
        <v>0</v>
      </c>
      <c r="BQ358" s="3486">
        <v>4.4800000000000004</v>
      </c>
      <c r="BR358" s="3486">
        <v>0</v>
      </c>
      <c r="BS358" s="3486">
        <v>0</v>
      </c>
      <c r="BT358" s="3486">
        <v>0</v>
      </c>
      <c r="BU358" s="3486">
        <v>0</v>
      </c>
      <c r="BV358" s="3486">
        <v>0</v>
      </c>
      <c r="BW358" s="3486">
        <v>0</v>
      </c>
      <c r="BX358" s="3486">
        <v>0</v>
      </c>
      <c r="BY358" s="3486">
        <v>0</v>
      </c>
      <c r="BZ358" s="3486">
        <v>0</v>
      </c>
      <c r="CA358" s="3486">
        <v>0</v>
      </c>
      <c r="CB358" s="3486">
        <v>0</v>
      </c>
      <c r="CC358" s="3486">
        <v>0</v>
      </c>
      <c r="CD358" s="3486">
        <v>0</v>
      </c>
      <c r="CE358" s="3486">
        <v>0</v>
      </c>
      <c r="CF358" s="3486">
        <v>0</v>
      </c>
      <c r="CG358" s="3486">
        <v>0</v>
      </c>
      <c r="CH358" s="3486">
        <v>0</v>
      </c>
      <c r="CI358" s="3486">
        <v>0</v>
      </c>
      <c r="CJ358" s="3486">
        <v>0</v>
      </c>
      <c r="CK358" s="3486">
        <v>0</v>
      </c>
      <c r="CL358" s="3486">
        <v>0</v>
      </c>
      <c r="CM358" s="3486">
        <v>2.96</v>
      </c>
      <c r="CN358" s="3486">
        <v>2.96</v>
      </c>
      <c r="CO358" s="3486">
        <v>2.96</v>
      </c>
      <c r="CP358" s="3486">
        <v>2.96</v>
      </c>
      <c r="CQ358" s="3486">
        <v>2.96</v>
      </c>
      <c r="CR358" s="3486">
        <v>2.96</v>
      </c>
      <c r="CS358" s="3486">
        <v>2.96</v>
      </c>
      <c r="CT358" s="3486">
        <v>2.96</v>
      </c>
      <c r="CU358" s="3486">
        <v>2.96</v>
      </c>
      <c r="CV358" s="3486">
        <v>2.96</v>
      </c>
      <c r="CW358" s="3486">
        <v>2.96</v>
      </c>
      <c r="CX358" s="3486">
        <v>2.96</v>
      </c>
      <c r="CY358" s="3486">
        <v>2.96</v>
      </c>
      <c r="CZ358" s="3486">
        <v>4.4800000000000004</v>
      </c>
      <c r="DA358" s="3486">
        <v>4.4800000000000004</v>
      </c>
      <c r="DB358" s="3486">
        <v>4.4800000000000004</v>
      </c>
      <c r="DC358" s="3486">
        <v>4.4800000000000004</v>
      </c>
      <c r="DD358" s="3486">
        <v>4.4800000000000004</v>
      </c>
      <c r="DE358" s="3486">
        <v>4.4800000000000004</v>
      </c>
      <c r="DF358" s="3486">
        <v>4.4800000000000004</v>
      </c>
      <c r="DG358" s="3486">
        <v>4.4800000000000004</v>
      </c>
    </row>
    <row r="359" spans="4:111">
      <c r="D359" s="379" t="s">
        <v>225</v>
      </c>
      <c r="E359" s="13" t="s">
        <v>46</v>
      </c>
      <c r="BL359" s="379" t="s">
        <v>225</v>
      </c>
      <c r="BM359" s="3493" t="s">
        <v>46</v>
      </c>
      <c r="BN359" s="3486">
        <f t="shared" si="27"/>
        <v>240</v>
      </c>
      <c r="BO359" s="3486">
        <f t="shared" si="28"/>
        <v>0</v>
      </c>
      <c r="BP359" s="3539">
        <f t="shared" si="29"/>
        <v>0</v>
      </c>
      <c r="BQ359" s="3486">
        <v>240</v>
      </c>
      <c r="BR359" s="3486">
        <v>0</v>
      </c>
      <c r="BS359" s="3486">
        <v>0</v>
      </c>
      <c r="BT359" s="3486">
        <v>0</v>
      </c>
      <c r="BU359" s="3486">
        <v>0</v>
      </c>
      <c r="BV359" s="3486">
        <v>0</v>
      </c>
      <c r="BW359" s="3486">
        <v>0</v>
      </c>
      <c r="BX359" s="3486">
        <v>0</v>
      </c>
      <c r="BY359" s="3486">
        <v>160.94800000000001</v>
      </c>
      <c r="BZ359" s="3486">
        <v>160.94800000000001</v>
      </c>
      <c r="CA359" s="3486">
        <v>160.94800000000001</v>
      </c>
      <c r="CB359" s="3486">
        <v>160.94800000000001</v>
      </c>
      <c r="CC359" s="3486">
        <v>160.94800000000001</v>
      </c>
      <c r="CD359" s="3486">
        <v>160.94800000000001</v>
      </c>
      <c r="CE359" s="3486">
        <v>160.94800000000001</v>
      </c>
      <c r="CF359" s="3486">
        <v>160.94800000000001</v>
      </c>
      <c r="CG359" s="3486">
        <v>160.94800000000001</v>
      </c>
      <c r="CH359" s="3486">
        <v>160.94800000000001</v>
      </c>
      <c r="CI359" s="3486">
        <v>160.94800000000001</v>
      </c>
      <c r="CJ359" s="3486">
        <v>160.94800000000001</v>
      </c>
      <c r="CK359" s="3486">
        <v>160.94800000000001</v>
      </c>
      <c r="CL359" s="3486">
        <v>160.94800000000001</v>
      </c>
      <c r="CM359" s="3486">
        <v>160.94800000000001</v>
      </c>
      <c r="CN359" s="3486">
        <v>160.94800000000001</v>
      </c>
      <c r="CO359" s="3486">
        <v>160.94800000000001</v>
      </c>
      <c r="CP359" s="3486">
        <v>160.94800000000001</v>
      </c>
      <c r="CQ359" s="3486">
        <v>160.94800000000001</v>
      </c>
      <c r="CR359" s="3486">
        <v>160.94800000000001</v>
      </c>
      <c r="CS359" s="3486">
        <v>160.94800000000001</v>
      </c>
      <c r="CT359" s="3486">
        <v>242.26300000000001</v>
      </c>
      <c r="CU359" s="3486">
        <v>242.26300000000001</v>
      </c>
      <c r="CV359" s="3486">
        <v>242.26300000000001</v>
      </c>
      <c r="CW359" s="3486">
        <v>242.26300000000001</v>
      </c>
      <c r="CX359" s="3486">
        <v>242.26300000000001</v>
      </c>
      <c r="CY359" s="3486">
        <v>242.26300000000001</v>
      </c>
      <c r="CZ359" s="3486">
        <v>242.26300000000001</v>
      </c>
      <c r="DA359" s="3486">
        <v>242.26300000000001</v>
      </c>
      <c r="DB359" s="3486">
        <v>242.26300000000001</v>
      </c>
      <c r="DC359" s="3486">
        <v>240</v>
      </c>
      <c r="DD359" s="3486">
        <v>240</v>
      </c>
      <c r="DE359" s="3486">
        <v>240</v>
      </c>
      <c r="DF359" s="3486">
        <v>240</v>
      </c>
      <c r="DG359" s="3486">
        <v>240</v>
      </c>
    </row>
    <row r="360" spans="4:111">
      <c r="D360" s="379" t="s">
        <v>45</v>
      </c>
      <c r="E360" s="13" t="s">
        <v>46</v>
      </c>
      <c r="BL360" s="379" t="s">
        <v>45</v>
      </c>
      <c r="BM360" s="3493" t="s">
        <v>46</v>
      </c>
      <c r="BN360" s="3486">
        <f t="shared" si="27"/>
        <v>100</v>
      </c>
      <c r="BO360" s="3486">
        <f t="shared" si="28"/>
        <v>0</v>
      </c>
      <c r="BP360" s="3539">
        <f t="shared" si="29"/>
        <v>0</v>
      </c>
      <c r="BQ360" s="3486">
        <v>100</v>
      </c>
      <c r="BR360" s="3486">
        <v>0</v>
      </c>
      <c r="BS360" s="3486">
        <v>0</v>
      </c>
      <c r="BT360" s="3486">
        <v>0</v>
      </c>
      <c r="BU360" s="3486">
        <v>0</v>
      </c>
      <c r="BV360" s="3486">
        <v>80.683999999999997</v>
      </c>
      <c r="BW360" s="3486">
        <v>80.683999999999997</v>
      </c>
      <c r="BX360" s="3486">
        <v>80.683999999999997</v>
      </c>
      <c r="BY360" s="3486">
        <v>80.683999999999997</v>
      </c>
      <c r="BZ360" s="3486">
        <v>80.683999999999997</v>
      </c>
      <c r="CA360" s="3486">
        <v>80.683999999999997</v>
      </c>
      <c r="CB360" s="3486">
        <v>80.683999999999997</v>
      </c>
      <c r="CC360" s="3486">
        <v>80.683999999999997</v>
      </c>
      <c r="CD360" s="3486">
        <v>80.683999999999997</v>
      </c>
      <c r="CE360" s="3486">
        <v>80.683999999999997</v>
      </c>
      <c r="CF360" s="3486">
        <v>80.683999999999997</v>
      </c>
      <c r="CG360" s="3486">
        <v>80.683999999999997</v>
      </c>
      <c r="CH360" s="3486">
        <v>80.683999999999997</v>
      </c>
      <c r="CI360" s="3486">
        <v>80.683999999999997</v>
      </c>
      <c r="CJ360" s="3486">
        <v>80.683999999999997</v>
      </c>
      <c r="CK360" s="3486">
        <v>80.683999999999997</v>
      </c>
      <c r="CL360" s="3486">
        <v>80.683999999999997</v>
      </c>
      <c r="CM360" s="3486">
        <v>80.683999999999997</v>
      </c>
      <c r="CN360" s="3486">
        <v>80.683999999999997</v>
      </c>
      <c r="CO360" s="3486">
        <v>80.683999999999997</v>
      </c>
      <c r="CP360" s="3486">
        <v>80.683999999999997</v>
      </c>
      <c r="CQ360" s="3486">
        <v>80.683999999999997</v>
      </c>
      <c r="CR360" s="3486">
        <v>80.683999999999997</v>
      </c>
      <c r="CS360" s="3486">
        <v>80.683999999999997</v>
      </c>
      <c r="CT360" s="3486">
        <v>90.79</v>
      </c>
      <c r="CU360" s="3486">
        <v>90.79</v>
      </c>
      <c r="CV360" s="3486">
        <v>90.79</v>
      </c>
      <c r="CW360" s="3486">
        <v>105.45399999999999</v>
      </c>
      <c r="CX360" s="3486">
        <v>105.45399999999999</v>
      </c>
      <c r="CY360" s="3486">
        <v>105.45399999999999</v>
      </c>
      <c r="CZ360" s="3486">
        <v>105.45399999999999</v>
      </c>
      <c r="DA360" s="3486">
        <v>105.45399999999999</v>
      </c>
      <c r="DB360" s="3486">
        <v>105.45399999999999</v>
      </c>
      <c r="DC360" s="3486">
        <v>100</v>
      </c>
      <c r="DD360" s="3486">
        <v>100</v>
      </c>
      <c r="DE360" s="3486">
        <v>100</v>
      </c>
      <c r="DF360" s="3486">
        <v>100</v>
      </c>
      <c r="DG360" s="3486">
        <v>100</v>
      </c>
    </row>
    <row r="361" spans="4:111">
      <c r="D361" s="379" t="s">
        <v>46</v>
      </c>
      <c r="E361" s="13" t="s">
        <v>46</v>
      </c>
      <c r="BL361" s="379" t="s">
        <v>46</v>
      </c>
      <c r="BM361" s="3493" t="s">
        <v>46</v>
      </c>
      <c r="BN361" s="3486">
        <f t="shared" si="27"/>
        <v>3347.3240000000001</v>
      </c>
      <c r="BO361" s="3486">
        <f t="shared" si="28"/>
        <v>0</v>
      </c>
      <c r="BP361" s="3539">
        <f t="shared" si="29"/>
        <v>0</v>
      </c>
      <c r="BQ361" s="3486">
        <v>3347.3240000000001</v>
      </c>
      <c r="BR361" s="3486">
        <v>0</v>
      </c>
      <c r="BS361" s="3486">
        <v>0</v>
      </c>
      <c r="BT361" s="3486">
        <v>0</v>
      </c>
      <c r="BU361" s="3486">
        <v>0</v>
      </c>
      <c r="BV361" s="3486">
        <v>0</v>
      </c>
      <c r="BW361" s="3486">
        <v>0</v>
      </c>
      <c r="BX361" s="3486">
        <v>0</v>
      </c>
      <c r="BY361" s="3486">
        <v>0</v>
      </c>
      <c r="BZ361" s="3486">
        <v>0</v>
      </c>
      <c r="CA361" s="3486">
        <v>0</v>
      </c>
      <c r="CB361" s="3486">
        <v>4170.1040000000003</v>
      </c>
      <c r="CC361" s="3486">
        <v>4170.1040000000003</v>
      </c>
      <c r="CD361" s="3486">
        <v>4170.1040000000003</v>
      </c>
      <c r="CE361" s="3486">
        <v>4170.1040000000003</v>
      </c>
      <c r="CF361" s="3486">
        <v>4170.1040000000003</v>
      </c>
      <c r="CG361" s="3486">
        <v>4270.3639999999996</v>
      </c>
      <c r="CH361" s="3486">
        <v>4270.3639999999996</v>
      </c>
      <c r="CI361" s="3486">
        <v>4159.9639999999999</v>
      </c>
      <c r="CJ361" s="3486">
        <v>4159.9639999999999</v>
      </c>
      <c r="CK361" s="3486">
        <v>4159.9639999999999</v>
      </c>
      <c r="CL361" s="3486">
        <v>4159.9639999999999</v>
      </c>
      <c r="CM361" s="3486">
        <v>4323.9740000000002</v>
      </c>
      <c r="CN361" s="3486">
        <v>4328.5739999999996</v>
      </c>
      <c r="CO361" s="3486">
        <v>4434.4139999999998</v>
      </c>
      <c r="CP361" s="3486">
        <v>3444.576</v>
      </c>
      <c r="CQ361" s="3486">
        <v>3430.3359999999998</v>
      </c>
      <c r="CR361" s="3486">
        <v>3852.6480000000001</v>
      </c>
      <c r="CS361" s="3486">
        <v>3729.96</v>
      </c>
      <c r="CT361" s="3486">
        <v>3430.1559999999999</v>
      </c>
      <c r="CU361" s="3486">
        <v>3430.1559999999999</v>
      </c>
      <c r="CV361" s="3486">
        <v>3415.0360000000001</v>
      </c>
      <c r="CW361" s="3486">
        <v>3816.7040000000002</v>
      </c>
      <c r="CX361" s="3486">
        <v>3944.672</v>
      </c>
      <c r="CY361" s="3486">
        <v>3944.672</v>
      </c>
      <c r="CZ361" s="3486">
        <v>3943.5920000000001</v>
      </c>
      <c r="DA361" s="3486">
        <v>3943.5920000000001</v>
      </c>
      <c r="DB361" s="3486">
        <v>3415.5160000000001</v>
      </c>
      <c r="DC361" s="3486">
        <v>3511.5639999999999</v>
      </c>
      <c r="DD361" s="3486">
        <v>3512.1480000000001</v>
      </c>
      <c r="DE361" s="3486">
        <v>3487.0479999999998</v>
      </c>
      <c r="DF361" s="3486">
        <v>3410.056</v>
      </c>
      <c r="DG361" s="3486">
        <v>3347.3240000000001</v>
      </c>
    </row>
    <row r="362" spans="4:111">
      <c r="D362" s="379" t="s">
        <v>213</v>
      </c>
      <c r="E362" s="13" t="s">
        <v>213</v>
      </c>
      <c r="BL362" s="379" t="s">
        <v>213</v>
      </c>
      <c r="BM362" s="13" t="s">
        <v>213</v>
      </c>
      <c r="BN362" s="3486">
        <f t="shared" si="27"/>
        <v>172.52</v>
      </c>
      <c r="BO362" s="3486">
        <f t="shared" si="28"/>
        <v>0</v>
      </c>
      <c r="BP362" s="3539">
        <f t="shared" si="29"/>
        <v>0</v>
      </c>
      <c r="BQ362" s="3486">
        <v>172.52</v>
      </c>
      <c r="BR362" s="3486">
        <v>0</v>
      </c>
      <c r="BS362" s="3486">
        <v>0</v>
      </c>
      <c r="BT362" s="3486">
        <v>0</v>
      </c>
      <c r="BU362" s="3486">
        <v>0</v>
      </c>
      <c r="BV362" s="3486">
        <v>0</v>
      </c>
      <c r="BW362" s="3486">
        <v>0</v>
      </c>
      <c r="BX362" s="3486">
        <v>0</v>
      </c>
      <c r="BY362" s="3486">
        <v>0</v>
      </c>
      <c r="BZ362" s="3486">
        <v>0</v>
      </c>
      <c r="CA362" s="3486">
        <v>0</v>
      </c>
      <c r="CB362" s="3486">
        <v>0</v>
      </c>
      <c r="CC362" s="3486">
        <v>0</v>
      </c>
      <c r="CD362" s="3486">
        <v>0</v>
      </c>
      <c r="CE362" s="3486">
        <v>0</v>
      </c>
      <c r="CF362" s="3486">
        <v>0</v>
      </c>
      <c r="CG362" s="3486">
        <v>0</v>
      </c>
      <c r="CH362" s="3486">
        <v>0</v>
      </c>
      <c r="CI362" s="3486">
        <v>0</v>
      </c>
      <c r="CJ362" s="3486">
        <v>0</v>
      </c>
      <c r="CK362" s="3486">
        <v>0</v>
      </c>
      <c r="CL362" s="3486">
        <v>0</v>
      </c>
      <c r="CM362" s="3486">
        <v>491.28</v>
      </c>
      <c r="CN362" s="3486">
        <v>491.28</v>
      </c>
      <c r="CO362" s="3486">
        <v>491.28</v>
      </c>
      <c r="CP362" s="3486">
        <v>491.28</v>
      </c>
      <c r="CQ362" s="3486">
        <v>491.28</v>
      </c>
      <c r="CR362" s="3486">
        <v>491.28</v>
      </c>
      <c r="CS362" s="3486">
        <v>491.28</v>
      </c>
      <c r="CT362" s="3486">
        <v>343.24</v>
      </c>
      <c r="CU362" s="3486">
        <v>343.24</v>
      </c>
      <c r="CV362" s="3486">
        <v>343.24</v>
      </c>
      <c r="CW362" s="3486">
        <v>343.24</v>
      </c>
      <c r="CX362" s="3486">
        <v>369.67</v>
      </c>
      <c r="CY362" s="3486">
        <v>369.67</v>
      </c>
      <c r="CZ362" s="3486">
        <v>369.67</v>
      </c>
      <c r="DA362" s="3486">
        <v>369.67</v>
      </c>
      <c r="DB362" s="3486">
        <v>375.17</v>
      </c>
      <c r="DC362" s="3486">
        <v>156.02000000000001</v>
      </c>
      <c r="DD362" s="3486">
        <v>172.52</v>
      </c>
      <c r="DE362" s="3486">
        <v>172.52</v>
      </c>
      <c r="DF362" s="3486">
        <v>172.52</v>
      </c>
      <c r="DG362" s="3486">
        <v>172.52</v>
      </c>
    </row>
  </sheetData>
  <autoFilter ref="G2:H319" xr:uid="{E26230DD-53CE-4697-B3CA-E796936A8AAC}"/>
  <phoneticPr fontId="161" type="noConversion"/>
  <conditionalFormatting sqref="C1">
    <cfRule type="duplicateValues" dxfId="699" priority="28"/>
  </conditionalFormatting>
  <conditionalFormatting sqref="C363:C1048576 C1:C57 C189:C297 C161:C187 C299:C332 C144:C151 C153:C159 C63:C126 C59:C61">
    <cfRule type="duplicateValues" dxfId="698" priority="26"/>
    <cfRule type="duplicateValues" dxfId="697" priority="27"/>
  </conditionalFormatting>
  <conditionalFormatting sqref="C335:C361">
    <cfRule type="duplicateValues" dxfId="696" priority="24"/>
    <cfRule type="duplicateValues" dxfId="695" priority="25"/>
  </conditionalFormatting>
  <conditionalFormatting sqref="C333:C334">
    <cfRule type="duplicateValues" dxfId="694" priority="22"/>
    <cfRule type="duplicateValues" dxfId="693" priority="23"/>
  </conditionalFormatting>
  <conditionalFormatting sqref="C188">
    <cfRule type="duplicateValues" dxfId="692" priority="20"/>
    <cfRule type="duplicateValues" dxfId="691" priority="21"/>
  </conditionalFormatting>
  <conditionalFormatting sqref="C160">
    <cfRule type="duplicateValues" dxfId="690" priority="18"/>
    <cfRule type="duplicateValues" dxfId="689" priority="19"/>
  </conditionalFormatting>
  <conditionalFormatting sqref="C298">
    <cfRule type="duplicateValues" dxfId="688" priority="16"/>
    <cfRule type="duplicateValues" dxfId="687" priority="17"/>
  </conditionalFormatting>
  <conditionalFormatting sqref="C362">
    <cfRule type="duplicateValues" dxfId="686" priority="14"/>
    <cfRule type="duplicateValues" dxfId="685" priority="15"/>
  </conditionalFormatting>
  <conditionalFormatting sqref="C128:C143">
    <cfRule type="duplicateValues" dxfId="684" priority="12"/>
    <cfRule type="duplicateValues" dxfId="683" priority="13"/>
  </conditionalFormatting>
  <conditionalFormatting sqref="C152">
    <cfRule type="duplicateValues" dxfId="682" priority="10"/>
    <cfRule type="duplicateValues" dxfId="681" priority="11"/>
  </conditionalFormatting>
  <conditionalFormatting sqref="C127">
    <cfRule type="duplicateValues" dxfId="680" priority="8"/>
    <cfRule type="duplicateValues" dxfId="679" priority="9"/>
  </conditionalFormatting>
  <conditionalFormatting sqref="BP1:BP1048576">
    <cfRule type="cellIs" dxfId="678" priority="5" operator="lessThan">
      <formula>-0.05</formula>
    </cfRule>
    <cfRule type="cellIs" dxfId="677" priority="6" operator="greaterThan">
      <formula>0.05</formula>
    </cfRule>
    <cfRule type="cellIs" dxfId="676" priority="7" operator="greaterThan">
      <formula>"5$"</formula>
    </cfRule>
  </conditionalFormatting>
  <conditionalFormatting sqref="C62">
    <cfRule type="duplicateValues" dxfId="675" priority="3"/>
    <cfRule type="duplicateValues" dxfId="674" priority="4"/>
  </conditionalFormatting>
  <conditionalFormatting sqref="C58">
    <cfRule type="duplicateValues" dxfId="673" priority="1"/>
    <cfRule type="duplicateValues" dxfId="672" priority="2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4:AN325"/>
  <sheetViews>
    <sheetView topLeftCell="A4" zoomScale="57" zoomScaleNormal="57" zoomScaleSheetLayoutView="75" workbookViewId="0">
      <pane xSplit="8" ySplit="6" topLeftCell="M186" activePane="bottomRight" state="frozen"/>
      <selection activeCell="W259" sqref="W259"/>
      <selection pane="topRight" activeCell="W259" sqref="W259"/>
      <selection pane="bottomLeft" activeCell="W259" sqref="W259"/>
      <selection pane="bottomRight" activeCell="W259" sqref="W259"/>
    </sheetView>
  </sheetViews>
  <sheetFormatPr defaultColWidth="9.140625" defaultRowHeight="18.75"/>
  <cols>
    <col min="1" max="1" width="10" style="788" customWidth="1"/>
    <col min="2" max="2" width="10.28515625" style="798" customWidth="1"/>
    <col min="3" max="3" width="15.140625" style="798" customWidth="1"/>
    <col min="4" max="4" width="15.140625" style="971" customWidth="1"/>
    <col min="5" max="5" width="19.42578125" style="798" customWidth="1"/>
    <col min="6" max="6" width="20.140625" style="798" customWidth="1"/>
    <col min="7" max="7" width="9.5703125" style="971" customWidth="1"/>
    <col min="8" max="8" width="21.5703125" style="971" customWidth="1"/>
    <col min="9" max="9" width="12.7109375" style="798" customWidth="1"/>
    <col min="10" max="10" width="9.85546875" style="798" customWidth="1"/>
    <col min="11" max="11" width="8.28515625" style="798" customWidth="1"/>
    <col min="12" max="12" width="11.42578125" style="798" hidden="1" customWidth="1"/>
    <col min="13" max="13" width="8.5703125" style="976" customWidth="1"/>
    <col min="14" max="14" width="11.7109375" style="977" customWidth="1"/>
    <col min="15" max="15" width="14" style="988" customWidth="1"/>
    <col min="16" max="29" width="13.5703125" style="988" customWidth="1"/>
    <col min="30" max="31" width="9.140625" style="798"/>
    <col min="32" max="35" width="13.5703125" style="988" hidden="1" customWidth="1"/>
    <col min="36" max="36" width="9.140625" style="798"/>
    <col min="37" max="37" width="18.28515625" style="798" customWidth="1"/>
    <col min="38" max="39" width="9.140625" style="798"/>
    <col min="40" max="40" width="16.85546875" style="798" customWidth="1"/>
    <col min="41" max="16384" width="9.140625" style="798"/>
  </cols>
  <sheetData>
    <row r="4" spans="1:40" s="782" customFormat="1" ht="19.5" thickBot="1">
      <c r="A4" s="781"/>
      <c r="D4" s="783"/>
      <c r="G4" s="783"/>
      <c r="H4" s="783"/>
      <c r="M4" s="784"/>
      <c r="N4" s="785"/>
      <c r="O4" s="786"/>
      <c r="P4" s="786" t="s">
        <v>1667</v>
      </c>
      <c r="Q4" s="787"/>
      <c r="R4" s="787"/>
      <c r="S4" s="787"/>
      <c r="T4" s="787">
        <v>1.3333333333333333</v>
      </c>
      <c r="U4" s="787">
        <v>1.5774647887323943</v>
      </c>
      <c r="V4" s="787">
        <v>1.3333333333333333</v>
      </c>
      <c r="W4" s="787">
        <v>1.3333333333333333</v>
      </c>
      <c r="X4" s="787">
        <v>1.3333333333333333</v>
      </c>
      <c r="Y4" s="787">
        <v>200</v>
      </c>
      <c r="Z4" s="787">
        <v>200</v>
      </c>
      <c r="AA4" s="787">
        <v>200</v>
      </c>
      <c r="AB4" s="787"/>
      <c r="AC4" s="787">
        <v>157.596</v>
      </c>
      <c r="AF4" s="787"/>
      <c r="AG4" s="787"/>
      <c r="AH4" s="787"/>
      <c r="AI4" s="787"/>
    </row>
    <row r="5" spans="1:40" ht="44.25" customHeight="1">
      <c r="B5" s="789"/>
      <c r="C5" s="790"/>
      <c r="D5" s="791"/>
      <c r="E5" s="790"/>
      <c r="F5" s="791" t="s">
        <v>940</v>
      </c>
      <c r="G5" s="791"/>
      <c r="H5" s="791"/>
      <c r="I5" s="790"/>
      <c r="J5" s="790"/>
      <c r="K5" s="790"/>
      <c r="L5" s="790"/>
      <c r="M5" s="792"/>
      <c r="N5" s="793"/>
      <c r="O5" s="794"/>
      <c r="P5" s="795" t="s">
        <v>1668</v>
      </c>
      <c r="Q5" s="795" t="s">
        <v>1669</v>
      </c>
      <c r="R5" s="795" t="s">
        <v>1670</v>
      </c>
      <c r="S5" s="795" t="s">
        <v>1671</v>
      </c>
      <c r="T5" s="795" t="s">
        <v>1672</v>
      </c>
      <c r="U5" s="795" t="s">
        <v>1673</v>
      </c>
      <c r="V5" s="795" t="s">
        <v>1674</v>
      </c>
      <c r="W5" s="795" t="s">
        <v>1675</v>
      </c>
      <c r="X5" s="795" t="s">
        <v>1676</v>
      </c>
      <c r="Y5" s="795" t="s">
        <v>1677</v>
      </c>
      <c r="Z5" s="795" t="s">
        <v>1678</v>
      </c>
      <c r="AA5" s="795" t="s">
        <v>1679</v>
      </c>
      <c r="AB5" s="796"/>
      <c r="AC5" s="797" t="s">
        <v>1679</v>
      </c>
      <c r="AF5" s="799" t="s">
        <v>1225</v>
      </c>
      <c r="AG5" s="796"/>
      <c r="AH5" s="796"/>
      <c r="AI5" s="796"/>
    </row>
    <row r="6" spans="1:40" s="811" customFormat="1" ht="22.5" customHeight="1" thickBot="1">
      <c r="A6" s="800"/>
      <c r="B6" s="801" t="s">
        <v>1680</v>
      </c>
      <c r="C6" s="802" t="s">
        <v>1681</v>
      </c>
      <c r="D6" s="803"/>
      <c r="E6" s="802" t="s">
        <v>1682</v>
      </c>
      <c r="F6" s="802" t="s">
        <v>1683</v>
      </c>
      <c r="G6" s="803" t="s">
        <v>1684</v>
      </c>
      <c r="H6" s="804"/>
      <c r="I6" s="805"/>
      <c r="J6" s="805"/>
      <c r="K6" s="805"/>
      <c r="L6" s="805"/>
      <c r="M6" s="806" t="s">
        <v>722</v>
      </c>
      <c r="N6" s="807"/>
      <c r="O6" s="808" t="s">
        <v>1685</v>
      </c>
      <c r="P6" s="809">
        <v>1</v>
      </c>
      <c r="Q6" s="809">
        <v>2</v>
      </c>
      <c r="R6" s="809">
        <v>3</v>
      </c>
      <c r="S6" s="809">
        <v>4</v>
      </c>
      <c r="T6" s="809">
        <v>5</v>
      </c>
      <c r="U6" s="809">
        <v>6</v>
      </c>
      <c r="V6" s="809">
        <v>7</v>
      </c>
      <c r="W6" s="809">
        <v>8</v>
      </c>
      <c r="X6" s="809">
        <v>9</v>
      </c>
      <c r="Y6" s="809">
        <v>10</v>
      </c>
      <c r="Z6" s="809">
        <v>11</v>
      </c>
      <c r="AA6" s="809">
        <v>12</v>
      </c>
      <c r="AB6" s="809" t="s">
        <v>231</v>
      </c>
      <c r="AC6" s="810">
        <v>1</v>
      </c>
      <c r="AF6" s="809" t="s">
        <v>231</v>
      </c>
      <c r="AG6" s="809"/>
      <c r="AH6" s="809"/>
      <c r="AI6" s="809"/>
    </row>
    <row r="7" spans="1:40" s="811" customFormat="1" ht="22.5" customHeight="1" thickBot="1">
      <c r="A7" s="800"/>
      <c r="B7" s="812"/>
      <c r="C7" s="813"/>
      <c r="D7" s="814"/>
      <c r="E7" s="813" t="s">
        <v>1686</v>
      </c>
      <c r="F7" s="813" t="s">
        <v>6</v>
      </c>
      <c r="G7" s="814"/>
      <c r="H7" s="815"/>
      <c r="I7" s="816"/>
      <c r="J7" s="816"/>
      <c r="K7" s="816"/>
      <c r="L7" s="816"/>
      <c r="M7" s="817"/>
      <c r="N7" s="818"/>
      <c r="O7" s="819"/>
      <c r="P7" s="820">
        <v>23</v>
      </c>
      <c r="Q7" s="820">
        <v>18</v>
      </c>
      <c r="R7" s="820">
        <v>25</v>
      </c>
      <c r="S7" s="820">
        <v>22</v>
      </c>
      <c r="T7" s="820">
        <v>23</v>
      </c>
      <c r="U7" s="820">
        <v>24</v>
      </c>
      <c r="V7" s="820">
        <v>24</v>
      </c>
      <c r="W7" s="820">
        <v>25</v>
      </c>
      <c r="X7" s="820">
        <v>23</v>
      </c>
      <c r="Y7" s="820">
        <v>23</v>
      </c>
      <c r="Z7" s="820">
        <v>23</v>
      </c>
      <c r="AA7" s="820">
        <v>24</v>
      </c>
      <c r="AB7" s="820"/>
      <c r="AC7" s="821"/>
      <c r="AF7" s="820"/>
      <c r="AG7" s="820"/>
      <c r="AH7" s="820"/>
      <c r="AI7" s="820"/>
    </row>
    <row r="8" spans="1:40" ht="20.100000000000001" customHeight="1">
      <c r="B8" s="822"/>
      <c r="C8" s="823"/>
      <c r="D8" s="824"/>
      <c r="E8" s="823"/>
      <c r="F8" s="823"/>
      <c r="G8" s="825"/>
      <c r="H8" s="826"/>
      <c r="I8" s="823"/>
      <c r="J8" s="823"/>
      <c r="K8" s="823"/>
      <c r="L8" s="827"/>
      <c r="M8" s="828"/>
      <c r="N8" s="829"/>
      <c r="O8" s="830"/>
      <c r="P8" s="831"/>
      <c r="Q8" s="831"/>
      <c r="R8" s="831"/>
      <c r="S8" s="831"/>
      <c r="T8" s="831"/>
      <c r="U8" s="831"/>
      <c r="V8" s="831"/>
      <c r="W8" s="831"/>
      <c r="X8" s="831"/>
      <c r="Y8" s="831"/>
      <c r="Z8" s="831"/>
      <c r="AA8" s="831"/>
      <c r="AB8" s="832">
        <v>0</v>
      </c>
      <c r="AC8" s="833"/>
      <c r="AF8" s="832">
        <v>0</v>
      </c>
      <c r="AG8" s="832"/>
      <c r="AH8" s="832"/>
      <c r="AI8" s="832"/>
    </row>
    <row r="9" spans="1:40" ht="21" customHeight="1">
      <c r="A9" s="788" t="s">
        <v>547</v>
      </c>
      <c r="B9" s="834" t="s">
        <v>210</v>
      </c>
      <c r="C9" s="835" t="s">
        <v>7</v>
      </c>
      <c r="D9" s="836" t="s">
        <v>1687</v>
      </c>
      <c r="E9" s="835" t="s">
        <v>62</v>
      </c>
      <c r="F9" s="835" t="s">
        <v>62</v>
      </c>
      <c r="G9" s="837">
        <v>12</v>
      </c>
      <c r="H9" s="838" t="s">
        <v>1688</v>
      </c>
      <c r="I9" s="838" t="s">
        <v>517</v>
      </c>
      <c r="J9" s="839" t="s">
        <v>1689</v>
      </c>
      <c r="K9" s="839"/>
      <c r="L9" s="840"/>
      <c r="M9" s="841"/>
      <c r="N9" s="842"/>
      <c r="O9" s="843"/>
      <c r="P9" s="844">
        <v>311.04000000000002</v>
      </c>
      <c r="Q9" s="844">
        <v>197.28</v>
      </c>
      <c r="R9" s="844">
        <v>244.8</v>
      </c>
      <c r="S9" s="844">
        <v>227.52</v>
      </c>
      <c r="T9" s="844">
        <v>306.72000000000003</v>
      </c>
      <c r="U9" s="844">
        <v>357.12</v>
      </c>
      <c r="V9" s="844">
        <v>347.04</v>
      </c>
      <c r="W9" s="844">
        <v>419.04</v>
      </c>
      <c r="X9" s="844">
        <v>318.24</v>
      </c>
      <c r="Y9" s="844">
        <v>358.56</v>
      </c>
      <c r="Z9" s="844">
        <v>344.21</v>
      </c>
      <c r="AA9" s="844">
        <v>364.32</v>
      </c>
      <c r="AB9" s="845">
        <v>3795.8900000000003</v>
      </c>
      <c r="AC9" s="846">
        <v>282.24</v>
      </c>
      <c r="AF9" s="845">
        <v>3315.0749999999998</v>
      </c>
      <c r="AG9" s="845"/>
      <c r="AH9" s="845"/>
      <c r="AI9" s="845"/>
      <c r="AK9" s="847"/>
      <c r="AL9" s="847"/>
      <c r="AM9" s="782"/>
      <c r="AN9" s="782"/>
    </row>
    <row r="10" spans="1:40" ht="21" customHeight="1">
      <c r="A10" s="788" t="s">
        <v>650</v>
      </c>
      <c r="B10" s="848" t="s">
        <v>210</v>
      </c>
      <c r="C10" s="849" t="s">
        <v>202</v>
      </c>
      <c r="D10" s="850" t="s">
        <v>1687</v>
      </c>
      <c r="E10" s="849" t="s">
        <v>217</v>
      </c>
      <c r="F10" s="849" t="s">
        <v>217</v>
      </c>
      <c r="G10" s="851">
        <v>42</v>
      </c>
      <c r="H10" s="852" t="s">
        <v>1690</v>
      </c>
      <c r="I10" s="849" t="s">
        <v>1201</v>
      </c>
      <c r="J10" s="853" t="s">
        <v>1691</v>
      </c>
      <c r="K10" s="853"/>
      <c r="L10" s="854"/>
      <c r="M10" s="855"/>
      <c r="N10" s="856"/>
      <c r="O10" s="857"/>
      <c r="P10" s="858">
        <v>420.12</v>
      </c>
      <c r="Q10" s="858">
        <v>290.16000000000003</v>
      </c>
      <c r="R10" s="858">
        <v>459.72</v>
      </c>
      <c r="S10" s="858">
        <v>230.04</v>
      </c>
      <c r="T10" s="858">
        <v>490.32</v>
      </c>
      <c r="U10" s="858">
        <v>530.28</v>
      </c>
      <c r="V10" s="858">
        <v>430.25</v>
      </c>
      <c r="W10" s="858">
        <v>454.68</v>
      </c>
      <c r="X10" s="858">
        <v>240.48</v>
      </c>
      <c r="Y10" s="858">
        <v>280.08</v>
      </c>
      <c r="Z10" s="858">
        <v>300.95999999999998</v>
      </c>
      <c r="AA10" s="858">
        <v>299.52</v>
      </c>
      <c r="AB10" s="859">
        <v>4426.6099999999988</v>
      </c>
      <c r="AC10" s="860">
        <v>220.32</v>
      </c>
      <c r="AF10" s="859">
        <v>4422.6000000000004</v>
      </c>
      <c r="AG10" s="859"/>
      <c r="AH10" s="859"/>
      <c r="AI10" s="859"/>
      <c r="AK10" s="847"/>
      <c r="AL10" s="847"/>
      <c r="AM10" s="782"/>
      <c r="AN10" s="782"/>
    </row>
    <row r="11" spans="1:40" ht="21" customHeight="1">
      <c r="A11" s="788" t="s">
        <v>667</v>
      </c>
      <c r="B11" s="834" t="s">
        <v>210</v>
      </c>
      <c r="C11" s="835" t="s">
        <v>178</v>
      </c>
      <c r="D11" s="836" t="s">
        <v>1692</v>
      </c>
      <c r="E11" s="835" t="s">
        <v>194</v>
      </c>
      <c r="F11" s="835" t="s">
        <v>194</v>
      </c>
      <c r="G11" s="837">
        <v>1</v>
      </c>
      <c r="H11" s="838" t="s">
        <v>1693</v>
      </c>
      <c r="I11" s="838" t="s">
        <v>517</v>
      </c>
      <c r="J11" s="839" t="s">
        <v>1505</v>
      </c>
      <c r="K11" s="839"/>
      <c r="L11" s="840"/>
      <c r="M11" s="841"/>
      <c r="N11" s="842"/>
      <c r="O11" s="843"/>
      <c r="P11" s="844">
        <v>113.6</v>
      </c>
      <c r="Q11" s="844">
        <v>73.599999999999994</v>
      </c>
      <c r="R11" s="844">
        <v>103</v>
      </c>
      <c r="S11" s="844">
        <v>97</v>
      </c>
      <c r="T11" s="844">
        <v>128.19999999999999</v>
      </c>
      <c r="U11" s="844">
        <v>142.19999999999999</v>
      </c>
      <c r="V11" s="844">
        <v>97</v>
      </c>
      <c r="W11" s="844">
        <v>94.4</v>
      </c>
      <c r="X11" s="844">
        <v>69.400000000000006</v>
      </c>
      <c r="Y11" s="844">
        <v>71.8</v>
      </c>
      <c r="Z11" s="844">
        <v>67.599999999999994</v>
      </c>
      <c r="AA11" s="844">
        <v>64.8</v>
      </c>
      <c r="AB11" s="845">
        <v>1122.5999999999997</v>
      </c>
      <c r="AC11" s="846">
        <v>52.2</v>
      </c>
      <c r="AF11" s="845">
        <v>1115.6000000000001</v>
      </c>
      <c r="AG11" s="845"/>
      <c r="AH11" s="845"/>
      <c r="AI11" s="845"/>
      <c r="AK11" s="847"/>
      <c r="AL11" s="847"/>
      <c r="AM11" s="782"/>
      <c r="AN11" s="782"/>
    </row>
    <row r="12" spans="1:40" ht="21" customHeight="1">
      <c r="A12" s="788" t="s">
        <v>645</v>
      </c>
      <c r="B12" s="848" t="s">
        <v>210</v>
      </c>
      <c r="C12" s="849" t="s">
        <v>202</v>
      </c>
      <c r="D12" s="850" t="s">
        <v>1687</v>
      </c>
      <c r="E12" s="849" t="s">
        <v>209</v>
      </c>
      <c r="F12" s="849" t="s">
        <v>209</v>
      </c>
      <c r="G12" s="851">
        <v>200</v>
      </c>
      <c r="H12" s="852" t="s">
        <v>1690</v>
      </c>
      <c r="I12" s="849" t="s">
        <v>1201</v>
      </c>
      <c r="J12" s="853" t="s">
        <v>517</v>
      </c>
      <c r="K12" s="853"/>
      <c r="L12" s="854"/>
      <c r="M12" s="855"/>
      <c r="N12" s="856"/>
      <c r="O12" s="857"/>
      <c r="P12" s="858">
        <v>930</v>
      </c>
      <c r="Q12" s="858">
        <v>570</v>
      </c>
      <c r="R12" s="858">
        <v>885</v>
      </c>
      <c r="S12" s="858">
        <v>855</v>
      </c>
      <c r="T12" s="858">
        <v>1095</v>
      </c>
      <c r="U12" s="858">
        <v>1170</v>
      </c>
      <c r="V12" s="858">
        <v>960</v>
      </c>
      <c r="W12" s="858">
        <v>930</v>
      </c>
      <c r="X12" s="858">
        <v>585</v>
      </c>
      <c r="Y12" s="858">
        <v>834.96199999999999</v>
      </c>
      <c r="Z12" s="858">
        <v>525</v>
      </c>
      <c r="AA12" s="858">
        <v>645</v>
      </c>
      <c r="AB12" s="859">
        <v>9984.9619999999995</v>
      </c>
      <c r="AC12" s="861">
        <v>560.17999999999995</v>
      </c>
      <c r="AF12" s="859">
        <v>10361.239999999998</v>
      </c>
      <c r="AG12" s="859"/>
      <c r="AH12" s="859"/>
      <c r="AI12" s="859"/>
      <c r="AK12" s="847"/>
      <c r="AL12" s="847"/>
      <c r="AM12" s="782"/>
      <c r="AN12" s="782"/>
    </row>
    <row r="13" spans="1:40" ht="21" customHeight="1">
      <c r="A13" s="788" t="s">
        <v>589</v>
      </c>
      <c r="B13" s="834" t="s">
        <v>210</v>
      </c>
      <c r="C13" s="835" t="s">
        <v>94</v>
      </c>
      <c r="D13" s="836" t="s">
        <v>1687</v>
      </c>
      <c r="E13" s="835" t="s">
        <v>234</v>
      </c>
      <c r="F13" s="835" t="s">
        <v>234</v>
      </c>
      <c r="G13" s="837">
        <v>9</v>
      </c>
      <c r="H13" s="838" t="s">
        <v>1694</v>
      </c>
      <c r="I13" s="838" t="s">
        <v>517</v>
      </c>
      <c r="J13" s="839" t="s">
        <v>1695</v>
      </c>
      <c r="K13" s="839"/>
      <c r="L13" s="840"/>
      <c r="M13" s="841"/>
      <c r="N13" s="842"/>
      <c r="O13" s="843"/>
      <c r="P13" s="844">
        <v>84</v>
      </c>
      <c r="Q13" s="844">
        <v>53.76</v>
      </c>
      <c r="R13" s="844">
        <v>75.599999999999994</v>
      </c>
      <c r="S13" s="844">
        <v>71.12</v>
      </c>
      <c r="T13" s="844">
        <v>99.68</v>
      </c>
      <c r="U13" s="844">
        <v>100.52</v>
      </c>
      <c r="V13" s="844">
        <v>31.92</v>
      </c>
      <c r="W13" s="844">
        <v>40.04</v>
      </c>
      <c r="X13" s="844">
        <v>26.32</v>
      </c>
      <c r="Y13" s="844">
        <v>37.24</v>
      </c>
      <c r="Z13" s="844">
        <v>29.96</v>
      </c>
      <c r="AA13" s="844">
        <v>30.24</v>
      </c>
      <c r="AB13" s="845">
        <v>680.40000000000009</v>
      </c>
      <c r="AC13" s="862">
        <v>0.56000000000000005</v>
      </c>
      <c r="AF13" s="845">
        <v>898.19999999999993</v>
      </c>
      <c r="AG13" s="845"/>
      <c r="AH13" s="845"/>
      <c r="AI13" s="845"/>
      <c r="AK13" s="847"/>
      <c r="AL13" s="847"/>
      <c r="AM13" s="782"/>
      <c r="AN13" s="782"/>
    </row>
    <row r="14" spans="1:40" ht="21" customHeight="1">
      <c r="A14" s="788" t="s">
        <v>542</v>
      </c>
      <c r="B14" s="848" t="s">
        <v>210</v>
      </c>
      <c r="C14" s="849" t="s">
        <v>7</v>
      </c>
      <c r="D14" s="850" t="s">
        <v>1696</v>
      </c>
      <c r="E14" s="849" t="s">
        <v>52</v>
      </c>
      <c r="F14" s="849" t="s">
        <v>52</v>
      </c>
      <c r="G14" s="851">
        <v>12</v>
      </c>
      <c r="H14" s="852" t="s">
        <v>1697</v>
      </c>
      <c r="I14" s="849" t="s">
        <v>517</v>
      </c>
      <c r="J14" s="853" t="s">
        <v>1698</v>
      </c>
      <c r="K14" s="853"/>
      <c r="L14" s="854"/>
      <c r="M14" s="855"/>
      <c r="N14" s="856"/>
      <c r="O14" s="857"/>
      <c r="P14" s="858">
        <v>1.6</v>
      </c>
      <c r="Q14" s="858">
        <v>1.6</v>
      </c>
      <c r="R14" s="858">
        <v>3.2</v>
      </c>
      <c r="S14" s="858">
        <v>3.2</v>
      </c>
      <c r="T14" s="858">
        <v>3.2</v>
      </c>
      <c r="U14" s="858">
        <v>8</v>
      </c>
      <c r="V14" s="858">
        <v>4.8</v>
      </c>
      <c r="W14" s="858">
        <v>4.8</v>
      </c>
      <c r="X14" s="858">
        <v>4.8</v>
      </c>
      <c r="Y14" s="858">
        <v>4.8</v>
      </c>
      <c r="Z14" s="858">
        <v>3.2</v>
      </c>
      <c r="AA14" s="858">
        <v>6.4</v>
      </c>
      <c r="AB14" s="859">
        <v>49.6</v>
      </c>
      <c r="AC14" s="861">
        <v>4.8</v>
      </c>
      <c r="AF14" s="859">
        <v>9.6000000000000014</v>
      </c>
      <c r="AG14" s="859"/>
      <c r="AH14" s="859"/>
      <c r="AI14" s="859"/>
      <c r="AK14" s="847"/>
      <c r="AL14" s="847"/>
      <c r="AM14" s="782"/>
      <c r="AN14" s="782"/>
    </row>
    <row r="15" spans="1:40" ht="21" customHeight="1">
      <c r="A15" s="788" t="s">
        <v>648</v>
      </c>
      <c r="B15" s="834" t="s">
        <v>210</v>
      </c>
      <c r="C15" s="835" t="s">
        <v>202</v>
      </c>
      <c r="D15" s="836" t="s">
        <v>1696</v>
      </c>
      <c r="E15" s="835" t="s">
        <v>219</v>
      </c>
      <c r="F15" s="835" t="s">
        <v>219</v>
      </c>
      <c r="G15" s="837">
        <v>42</v>
      </c>
      <c r="H15" s="838" t="s">
        <v>1690</v>
      </c>
      <c r="I15" s="838" t="s">
        <v>1201</v>
      </c>
      <c r="J15" s="839" t="s">
        <v>1699</v>
      </c>
      <c r="K15" s="839"/>
      <c r="L15" s="840"/>
      <c r="M15" s="841"/>
      <c r="N15" s="842"/>
      <c r="O15" s="843"/>
      <c r="P15" s="844">
        <v>41.58</v>
      </c>
      <c r="Q15" s="844">
        <v>26.04</v>
      </c>
      <c r="R15" s="844">
        <v>60.06</v>
      </c>
      <c r="S15" s="844">
        <v>68.88</v>
      </c>
      <c r="T15" s="844">
        <v>69.72</v>
      </c>
      <c r="U15" s="844">
        <v>81.06</v>
      </c>
      <c r="V15" s="844">
        <v>86.52</v>
      </c>
      <c r="W15" s="844">
        <v>85.26</v>
      </c>
      <c r="X15" s="844">
        <v>43.26</v>
      </c>
      <c r="Y15" s="844">
        <v>36.54</v>
      </c>
      <c r="Z15" s="844">
        <v>45.78</v>
      </c>
      <c r="AA15" s="844">
        <v>30.12</v>
      </c>
      <c r="AB15" s="845">
        <v>674.81999999999994</v>
      </c>
      <c r="AC15" s="846">
        <v>28.8</v>
      </c>
      <c r="AF15" s="845">
        <v>685.50000000000011</v>
      </c>
      <c r="AG15" s="845"/>
      <c r="AH15" s="845"/>
      <c r="AI15" s="845"/>
      <c r="AK15" s="847"/>
      <c r="AL15" s="847"/>
      <c r="AM15" s="782"/>
      <c r="AN15" s="782"/>
    </row>
    <row r="16" spans="1:40" ht="21" customHeight="1">
      <c r="A16" s="788" t="s">
        <v>644</v>
      </c>
      <c r="B16" s="848" t="s">
        <v>210</v>
      </c>
      <c r="C16" s="849" t="s">
        <v>202</v>
      </c>
      <c r="D16" s="850" t="s">
        <v>1696</v>
      </c>
      <c r="E16" s="849" t="s">
        <v>211</v>
      </c>
      <c r="F16" s="849" t="s">
        <v>211</v>
      </c>
      <c r="G16" s="851">
        <v>432</v>
      </c>
      <c r="H16" s="852" t="s">
        <v>1690</v>
      </c>
      <c r="I16" s="849" t="s">
        <v>1201</v>
      </c>
      <c r="J16" s="853" t="s">
        <v>517</v>
      </c>
      <c r="K16" s="853"/>
      <c r="L16" s="854"/>
      <c r="M16" s="855"/>
      <c r="N16" s="856"/>
      <c r="O16" s="857"/>
      <c r="P16" s="858" t="s">
        <v>517</v>
      </c>
      <c r="Q16" s="858" t="s">
        <v>517</v>
      </c>
      <c r="R16" s="858">
        <v>30</v>
      </c>
      <c r="S16" s="858" t="s">
        <v>517</v>
      </c>
      <c r="T16" s="858">
        <v>30</v>
      </c>
      <c r="U16" s="858" t="s">
        <v>517</v>
      </c>
      <c r="V16" s="858">
        <v>30</v>
      </c>
      <c r="W16" s="858">
        <v>30</v>
      </c>
      <c r="X16" s="858">
        <v>30</v>
      </c>
      <c r="Y16" s="858">
        <v>0</v>
      </c>
      <c r="Z16" s="858">
        <v>30</v>
      </c>
      <c r="AA16" s="858" t="s">
        <v>517</v>
      </c>
      <c r="AB16" s="859">
        <v>180</v>
      </c>
      <c r="AC16" s="861">
        <v>30</v>
      </c>
      <c r="AF16" s="859">
        <v>60</v>
      </c>
      <c r="AG16" s="859"/>
      <c r="AH16" s="859"/>
      <c r="AI16" s="859"/>
      <c r="AK16" s="847"/>
      <c r="AL16" s="847"/>
      <c r="AM16" s="782"/>
      <c r="AN16" s="782"/>
    </row>
    <row r="17" spans="1:40" ht="21" customHeight="1">
      <c r="A17" s="788" t="s">
        <v>667</v>
      </c>
      <c r="B17" s="834" t="s">
        <v>210</v>
      </c>
      <c r="C17" s="835" t="s">
        <v>178</v>
      </c>
      <c r="D17" s="836" t="s">
        <v>1692</v>
      </c>
      <c r="E17" s="835" t="s">
        <v>194</v>
      </c>
      <c r="F17" s="835" t="s">
        <v>194</v>
      </c>
      <c r="G17" s="837">
        <v>1</v>
      </c>
      <c r="H17" s="838" t="s">
        <v>1693</v>
      </c>
      <c r="I17" s="838" t="s">
        <v>517</v>
      </c>
      <c r="J17" s="839" t="s">
        <v>1505</v>
      </c>
      <c r="K17" s="839"/>
      <c r="L17" s="840"/>
      <c r="M17" s="841"/>
      <c r="N17" s="842"/>
      <c r="O17" s="843"/>
      <c r="P17" s="844" t="s">
        <v>517</v>
      </c>
      <c r="Q17" s="844" t="s">
        <v>517</v>
      </c>
      <c r="R17" s="844" t="s">
        <v>517</v>
      </c>
      <c r="S17" s="844" t="s">
        <v>517</v>
      </c>
      <c r="T17" s="844" t="s">
        <v>517</v>
      </c>
      <c r="U17" s="844" t="s">
        <v>517</v>
      </c>
      <c r="V17" s="844">
        <v>0</v>
      </c>
      <c r="W17" s="844">
        <v>0</v>
      </c>
      <c r="X17" s="844">
        <v>0</v>
      </c>
      <c r="Y17" s="844">
        <v>0</v>
      </c>
      <c r="Z17" s="844" t="s">
        <v>517</v>
      </c>
      <c r="AA17" s="844" t="s">
        <v>517</v>
      </c>
      <c r="AB17" s="845">
        <v>0</v>
      </c>
      <c r="AC17" s="846" t="s">
        <v>517</v>
      </c>
      <c r="AF17" s="845">
        <v>161.25000000000003</v>
      </c>
      <c r="AG17" s="845"/>
      <c r="AH17" s="845"/>
      <c r="AI17" s="845"/>
      <c r="AK17" s="847"/>
      <c r="AL17" s="847"/>
      <c r="AM17" s="782"/>
      <c r="AN17" s="782"/>
    </row>
    <row r="18" spans="1:40" ht="21" customHeight="1">
      <c r="A18" s="788" t="s">
        <v>593</v>
      </c>
      <c r="B18" s="848" t="s">
        <v>210</v>
      </c>
      <c r="C18" s="849" t="s">
        <v>94</v>
      </c>
      <c r="D18" s="850" t="s">
        <v>1700</v>
      </c>
      <c r="E18" s="849" t="s">
        <v>96</v>
      </c>
      <c r="F18" s="849" t="s">
        <v>96</v>
      </c>
      <c r="G18" s="851">
        <v>6</v>
      </c>
      <c r="H18" s="852" t="s">
        <v>1701</v>
      </c>
      <c r="I18" s="849" t="s">
        <v>517</v>
      </c>
      <c r="J18" s="853" t="s">
        <v>1433</v>
      </c>
      <c r="K18" s="853"/>
      <c r="L18" s="854"/>
      <c r="M18" s="855"/>
      <c r="N18" s="856"/>
      <c r="O18" s="857"/>
      <c r="P18" s="858">
        <v>38.64</v>
      </c>
      <c r="Q18" s="858">
        <v>21.6</v>
      </c>
      <c r="R18" s="858">
        <v>46.604999999999997</v>
      </c>
      <c r="S18" s="858">
        <v>62.16</v>
      </c>
      <c r="T18" s="858">
        <v>59.52</v>
      </c>
      <c r="U18" s="858">
        <v>67.010000000000005</v>
      </c>
      <c r="V18" s="858">
        <v>82.32</v>
      </c>
      <c r="W18" s="858">
        <v>71.760000000000005</v>
      </c>
      <c r="X18" s="858">
        <v>29.76</v>
      </c>
      <c r="Y18" s="858">
        <v>29.76</v>
      </c>
      <c r="Z18" s="858">
        <v>36.479999999999997</v>
      </c>
      <c r="AA18" s="858">
        <v>28.08</v>
      </c>
      <c r="AB18" s="859">
        <v>573.69500000000005</v>
      </c>
      <c r="AC18" s="861">
        <v>22.8</v>
      </c>
      <c r="AF18" s="859">
        <v>560.86199999999997</v>
      </c>
      <c r="AG18" s="859"/>
      <c r="AH18" s="859"/>
      <c r="AI18" s="859"/>
      <c r="AK18" s="847"/>
      <c r="AL18" s="847"/>
      <c r="AM18" s="782"/>
      <c r="AN18" s="782"/>
    </row>
    <row r="19" spans="1:40" ht="21" customHeight="1">
      <c r="A19" s="788" t="s">
        <v>592</v>
      </c>
      <c r="B19" s="834" t="s">
        <v>210</v>
      </c>
      <c r="C19" s="835" t="s">
        <v>94</v>
      </c>
      <c r="D19" s="836" t="s">
        <v>1700</v>
      </c>
      <c r="E19" s="835" t="s">
        <v>127</v>
      </c>
      <c r="F19" s="835" t="s">
        <v>127</v>
      </c>
      <c r="G19" s="837">
        <v>5</v>
      </c>
      <c r="H19" s="838" t="s">
        <v>1694</v>
      </c>
      <c r="I19" s="838" t="s">
        <v>517</v>
      </c>
      <c r="J19" s="839" t="s">
        <v>1417</v>
      </c>
      <c r="K19" s="839"/>
      <c r="L19" s="840"/>
      <c r="M19" s="841"/>
      <c r="N19" s="842"/>
      <c r="O19" s="843"/>
      <c r="P19" s="844">
        <v>25.76</v>
      </c>
      <c r="Q19" s="844">
        <v>13.6</v>
      </c>
      <c r="R19" s="844">
        <v>28.8</v>
      </c>
      <c r="S19" s="844">
        <v>43.52</v>
      </c>
      <c r="T19" s="844">
        <v>39.04</v>
      </c>
      <c r="U19" s="844">
        <v>43</v>
      </c>
      <c r="V19" s="844">
        <v>43.4</v>
      </c>
      <c r="W19" s="844">
        <v>37.4</v>
      </c>
      <c r="X19" s="844">
        <v>14.2</v>
      </c>
      <c r="Y19" s="844">
        <v>14.2</v>
      </c>
      <c r="Z19" s="844">
        <v>19.600000000000001</v>
      </c>
      <c r="AA19" s="844">
        <v>8.6</v>
      </c>
      <c r="AB19" s="845">
        <v>331.12</v>
      </c>
      <c r="AC19" s="846">
        <v>6.6</v>
      </c>
      <c r="AF19" s="845">
        <v>445.52400000000006</v>
      </c>
      <c r="AG19" s="845"/>
      <c r="AH19" s="845"/>
      <c r="AI19" s="845"/>
      <c r="AK19" s="847"/>
      <c r="AL19" s="847"/>
      <c r="AM19" s="782"/>
      <c r="AN19" s="782"/>
    </row>
    <row r="20" spans="1:40" ht="21" customHeight="1">
      <c r="A20" s="788" t="s">
        <v>591</v>
      </c>
      <c r="B20" s="848" t="s">
        <v>210</v>
      </c>
      <c r="C20" s="849" t="s">
        <v>94</v>
      </c>
      <c r="D20" s="850" t="s">
        <v>1700</v>
      </c>
      <c r="E20" s="849" t="s">
        <v>235</v>
      </c>
      <c r="F20" s="849" t="s">
        <v>235</v>
      </c>
      <c r="G20" s="851">
        <v>5</v>
      </c>
      <c r="H20" s="852" t="s">
        <v>1694</v>
      </c>
      <c r="I20" s="849" t="s">
        <v>517</v>
      </c>
      <c r="J20" s="853" t="s">
        <v>1695</v>
      </c>
      <c r="K20" s="853"/>
      <c r="L20" s="854"/>
      <c r="M20" s="855"/>
      <c r="N20" s="856"/>
      <c r="O20" s="857"/>
      <c r="P20" s="858">
        <v>6.93</v>
      </c>
      <c r="Q20" s="858">
        <v>4.62</v>
      </c>
      <c r="R20" s="858">
        <v>11.76</v>
      </c>
      <c r="S20" s="858">
        <v>13.86</v>
      </c>
      <c r="T20" s="858">
        <v>12.6</v>
      </c>
      <c r="U20" s="858">
        <v>14.6</v>
      </c>
      <c r="V20" s="858">
        <v>6.21</v>
      </c>
      <c r="W20" s="858">
        <v>5.67</v>
      </c>
      <c r="X20" s="858">
        <v>3.78</v>
      </c>
      <c r="Y20" s="858">
        <v>2.4300000000000002</v>
      </c>
      <c r="Z20" s="858">
        <v>3.51</v>
      </c>
      <c r="AA20" s="858">
        <v>1.89</v>
      </c>
      <c r="AB20" s="859">
        <v>87.860000000000014</v>
      </c>
      <c r="AC20" s="861" t="s">
        <v>517</v>
      </c>
      <c r="AF20" s="859">
        <v>123.432</v>
      </c>
      <c r="AG20" s="859"/>
      <c r="AH20" s="859"/>
      <c r="AI20" s="859"/>
      <c r="AK20" s="847"/>
      <c r="AL20" s="847"/>
      <c r="AM20" s="782"/>
      <c r="AN20" s="782"/>
    </row>
    <row r="21" spans="1:40" ht="21" customHeight="1">
      <c r="A21" s="788" t="s">
        <v>600</v>
      </c>
      <c r="B21" s="834" t="s">
        <v>210</v>
      </c>
      <c r="C21" s="835" t="s">
        <v>94</v>
      </c>
      <c r="D21" s="836" t="s">
        <v>1702</v>
      </c>
      <c r="E21" s="835" t="s">
        <v>167</v>
      </c>
      <c r="F21" s="835" t="s">
        <v>167</v>
      </c>
      <c r="G21" s="837">
        <v>10</v>
      </c>
      <c r="H21" s="838" t="s">
        <v>1694</v>
      </c>
      <c r="I21" s="838" t="s">
        <v>517</v>
      </c>
      <c r="J21" s="839" t="s">
        <v>876</v>
      </c>
      <c r="K21" s="839"/>
      <c r="L21" s="840"/>
      <c r="M21" s="841"/>
      <c r="N21" s="842"/>
      <c r="O21" s="843"/>
      <c r="P21" s="844">
        <v>0.16</v>
      </c>
      <c r="Q21" s="844">
        <v>0.48</v>
      </c>
      <c r="R21" s="844">
        <v>0.05</v>
      </c>
      <c r="S21" s="844">
        <v>0.16</v>
      </c>
      <c r="T21" s="844">
        <v>0.16</v>
      </c>
      <c r="U21" s="844">
        <v>0.64</v>
      </c>
      <c r="V21" s="844">
        <v>0.32</v>
      </c>
      <c r="W21" s="844">
        <v>0.8</v>
      </c>
      <c r="X21" s="844">
        <v>0.64</v>
      </c>
      <c r="Y21" s="844">
        <v>0.48</v>
      </c>
      <c r="Z21" s="844">
        <v>0.16</v>
      </c>
      <c r="AA21" s="844" t="s">
        <v>517</v>
      </c>
      <c r="AB21" s="845">
        <v>4.05</v>
      </c>
      <c r="AC21" s="846">
        <v>0.16</v>
      </c>
      <c r="AF21" s="845">
        <v>0</v>
      </c>
      <c r="AG21" s="845"/>
      <c r="AH21" s="845"/>
      <c r="AI21" s="845"/>
      <c r="AK21" s="847"/>
      <c r="AL21" s="847"/>
      <c r="AM21" s="782"/>
      <c r="AN21" s="782"/>
    </row>
    <row r="22" spans="1:40" ht="21" customHeight="1">
      <c r="A22" s="788" t="s">
        <v>570</v>
      </c>
      <c r="B22" s="848" t="s">
        <v>210</v>
      </c>
      <c r="C22" s="849" t="s">
        <v>7</v>
      </c>
      <c r="D22" s="850" t="s">
        <v>1700</v>
      </c>
      <c r="E22" s="849" t="s">
        <v>70</v>
      </c>
      <c r="F22" s="849" t="s">
        <v>70</v>
      </c>
      <c r="G22" s="851">
        <v>12</v>
      </c>
      <c r="H22" s="852" t="s">
        <v>1703</v>
      </c>
      <c r="I22" s="849" t="s">
        <v>517</v>
      </c>
      <c r="J22" s="853" t="s">
        <v>1704</v>
      </c>
      <c r="K22" s="853"/>
      <c r="L22" s="854"/>
      <c r="M22" s="855"/>
      <c r="N22" s="856"/>
      <c r="O22" s="857"/>
      <c r="P22" s="858">
        <v>11.2</v>
      </c>
      <c r="Q22" s="858">
        <v>8</v>
      </c>
      <c r="R22" s="858">
        <v>14.4</v>
      </c>
      <c r="S22" s="858">
        <v>20.8</v>
      </c>
      <c r="T22" s="858">
        <v>20.8</v>
      </c>
      <c r="U22" s="858">
        <v>22.4</v>
      </c>
      <c r="V22" s="858">
        <v>25.6</v>
      </c>
      <c r="W22" s="858">
        <v>22.4</v>
      </c>
      <c r="X22" s="858">
        <v>11.2</v>
      </c>
      <c r="Y22" s="858">
        <v>11.2</v>
      </c>
      <c r="Z22" s="858">
        <v>14.4</v>
      </c>
      <c r="AA22" s="858">
        <v>8</v>
      </c>
      <c r="AB22" s="859">
        <v>190.39999999999998</v>
      </c>
      <c r="AC22" s="861">
        <v>6.4</v>
      </c>
      <c r="AF22" s="859">
        <v>189.59200000000001</v>
      </c>
      <c r="AG22" s="859"/>
      <c r="AH22" s="859"/>
      <c r="AI22" s="859"/>
      <c r="AK22" s="847"/>
      <c r="AL22" s="847"/>
      <c r="AM22" s="782"/>
      <c r="AN22" s="782"/>
    </row>
    <row r="23" spans="1:40" ht="21" customHeight="1">
      <c r="A23" s="788" t="s">
        <v>531</v>
      </c>
      <c r="B23" s="834" t="s">
        <v>210</v>
      </c>
      <c r="C23" s="835" t="s">
        <v>28</v>
      </c>
      <c r="D23" s="836" t="s">
        <v>1700</v>
      </c>
      <c r="E23" s="835" t="s">
        <v>33</v>
      </c>
      <c r="F23" s="835" t="s">
        <v>33</v>
      </c>
      <c r="G23" s="837">
        <v>0</v>
      </c>
      <c r="H23" s="838" t="s">
        <v>1705</v>
      </c>
      <c r="I23" s="838" t="s">
        <v>517</v>
      </c>
      <c r="J23" s="839" t="s">
        <v>1410</v>
      </c>
      <c r="K23" s="839"/>
      <c r="L23" s="840"/>
      <c r="M23" s="841"/>
      <c r="N23" s="842"/>
      <c r="O23" s="843"/>
      <c r="P23" s="844">
        <v>73.599999999999994</v>
      </c>
      <c r="Q23" s="844">
        <v>41.6</v>
      </c>
      <c r="R23" s="844">
        <v>102.4</v>
      </c>
      <c r="S23" s="844">
        <v>128</v>
      </c>
      <c r="T23" s="844">
        <v>112</v>
      </c>
      <c r="U23" s="844">
        <v>131.19999999999999</v>
      </c>
      <c r="V23" s="844">
        <v>112.03</v>
      </c>
      <c r="W23" s="844">
        <v>76.8</v>
      </c>
      <c r="X23" s="844">
        <v>41.6</v>
      </c>
      <c r="Y23" s="844">
        <v>38.4</v>
      </c>
      <c r="Z23" s="844">
        <v>54.4</v>
      </c>
      <c r="AA23" s="844">
        <v>25.6</v>
      </c>
      <c r="AB23" s="845">
        <v>937.62999999999988</v>
      </c>
      <c r="AC23" s="846">
        <v>12.8</v>
      </c>
      <c r="AF23" s="845">
        <v>1277.26</v>
      </c>
      <c r="AG23" s="845"/>
      <c r="AH23" s="845"/>
      <c r="AI23" s="845"/>
      <c r="AK23" s="847"/>
      <c r="AL23" s="847"/>
      <c r="AM23" s="782"/>
      <c r="AN23" s="782"/>
    </row>
    <row r="24" spans="1:40" ht="21" customHeight="1">
      <c r="A24" s="788" t="s">
        <v>543</v>
      </c>
      <c r="B24" s="848" t="s">
        <v>210</v>
      </c>
      <c r="C24" s="849" t="s">
        <v>7</v>
      </c>
      <c r="D24" s="850" t="s">
        <v>1706</v>
      </c>
      <c r="E24" s="849" t="s">
        <v>54</v>
      </c>
      <c r="F24" s="849" t="s">
        <v>54</v>
      </c>
      <c r="G24" s="851">
        <v>10</v>
      </c>
      <c r="H24" s="852" t="s">
        <v>1707</v>
      </c>
      <c r="I24" s="849" t="s">
        <v>517</v>
      </c>
      <c r="J24" s="853" t="s">
        <v>1708</v>
      </c>
      <c r="K24" s="853"/>
      <c r="L24" s="854"/>
      <c r="M24" s="855"/>
      <c r="N24" s="856"/>
      <c r="O24" s="857"/>
      <c r="P24" s="858">
        <v>10.56</v>
      </c>
      <c r="Q24" s="858">
        <v>6.72</v>
      </c>
      <c r="R24" s="858">
        <v>11.52</v>
      </c>
      <c r="S24" s="858">
        <v>11.52</v>
      </c>
      <c r="T24" s="858">
        <v>12.48</v>
      </c>
      <c r="U24" s="858">
        <v>16.32</v>
      </c>
      <c r="V24" s="858">
        <v>10.56</v>
      </c>
      <c r="W24" s="858">
        <v>9.6</v>
      </c>
      <c r="X24" s="858">
        <v>9.6</v>
      </c>
      <c r="Y24" s="858">
        <v>9.6</v>
      </c>
      <c r="Z24" s="858">
        <v>10.56</v>
      </c>
      <c r="AA24" s="858">
        <v>9.6</v>
      </c>
      <c r="AB24" s="859">
        <v>128.63999999999999</v>
      </c>
      <c r="AC24" s="861">
        <v>8.64</v>
      </c>
      <c r="AF24" s="859">
        <v>88.58</v>
      </c>
      <c r="AG24" s="859"/>
      <c r="AH24" s="859"/>
      <c r="AI24" s="859"/>
      <c r="AK24" s="847"/>
      <c r="AL24" s="847"/>
      <c r="AM24" s="782"/>
      <c r="AN24" s="782"/>
    </row>
    <row r="25" spans="1:40" ht="21" customHeight="1">
      <c r="A25" s="788" t="s">
        <v>544</v>
      </c>
      <c r="B25" s="834" t="s">
        <v>210</v>
      </c>
      <c r="C25" s="835" t="s">
        <v>7</v>
      </c>
      <c r="D25" s="836" t="s">
        <v>1709</v>
      </c>
      <c r="E25" s="835" t="s">
        <v>64</v>
      </c>
      <c r="F25" s="835" t="s">
        <v>64</v>
      </c>
      <c r="G25" s="837">
        <v>9</v>
      </c>
      <c r="H25" s="838" t="s">
        <v>1710</v>
      </c>
      <c r="I25" s="838" t="s">
        <v>517</v>
      </c>
      <c r="J25" s="839" t="s">
        <v>1711</v>
      </c>
      <c r="K25" s="839"/>
      <c r="L25" s="840"/>
      <c r="M25" s="841"/>
      <c r="N25" s="842"/>
      <c r="O25" s="843"/>
      <c r="P25" s="844">
        <v>13.72</v>
      </c>
      <c r="Q25" s="844">
        <v>11.2</v>
      </c>
      <c r="R25" s="844">
        <v>18.760000000000002</v>
      </c>
      <c r="S25" s="844">
        <v>22.96</v>
      </c>
      <c r="T25" s="844">
        <v>19.88</v>
      </c>
      <c r="U25" s="844">
        <v>26.04</v>
      </c>
      <c r="V25" s="844">
        <v>14.28</v>
      </c>
      <c r="W25" s="844">
        <v>10.64</v>
      </c>
      <c r="X25" s="844">
        <v>19.04</v>
      </c>
      <c r="Y25" s="844">
        <v>15.68</v>
      </c>
      <c r="Z25" s="844">
        <v>10.64</v>
      </c>
      <c r="AA25" s="844">
        <v>10.08</v>
      </c>
      <c r="AB25" s="845">
        <v>192.92000000000004</v>
      </c>
      <c r="AC25" s="846">
        <v>6.44</v>
      </c>
      <c r="AF25" s="845">
        <v>111.565</v>
      </c>
      <c r="AG25" s="845"/>
      <c r="AH25" s="845"/>
      <c r="AI25" s="845"/>
      <c r="AK25" s="847"/>
      <c r="AL25" s="847"/>
      <c r="AM25" s="782"/>
      <c r="AN25" s="782"/>
    </row>
    <row r="26" spans="1:40" ht="21" customHeight="1">
      <c r="A26" s="788" t="s">
        <v>652</v>
      </c>
      <c r="B26" s="848" t="s">
        <v>210</v>
      </c>
      <c r="C26" s="849" t="s">
        <v>202</v>
      </c>
      <c r="D26" s="850" t="s">
        <v>1706</v>
      </c>
      <c r="E26" s="849" t="s">
        <v>222</v>
      </c>
      <c r="F26" s="849" t="s">
        <v>222</v>
      </c>
      <c r="G26" s="851">
        <v>30</v>
      </c>
      <c r="H26" s="852" t="s">
        <v>1690</v>
      </c>
      <c r="I26" s="849" t="s">
        <v>1202</v>
      </c>
      <c r="J26" s="853" t="s">
        <v>1712</v>
      </c>
      <c r="K26" s="853"/>
      <c r="L26" s="854"/>
      <c r="M26" s="855"/>
      <c r="N26" s="856"/>
      <c r="O26" s="857"/>
      <c r="P26" s="858">
        <v>10.08</v>
      </c>
      <c r="Q26" s="858">
        <v>6.72</v>
      </c>
      <c r="R26" s="858">
        <v>11.2</v>
      </c>
      <c r="S26" s="858">
        <v>12.32</v>
      </c>
      <c r="T26" s="858">
        <v>12.32</v>
      </c>
      <c r="U26" s="858">
        <v>17.920000000000002</v>
      </c>
      <c r="V26" s="858">
        <v>12.32</v>
      </c>
      <c r="W26" s="858">
        <v>11.2</v>
      </c>
      <c r="X26" s="858">
        <v>10.08</v>
      </c>
      <c r="Y26" s="858">
        <v>10.08</v>
      </c>
      <c r="Z26" s="858">
        <v>8.9600000000000009</v>
      </c>
      <c r="AA26" s="858">
        <v>10.08</v>
      </c>
      <c r="AB26" s="859">
        <v>133.28</v>
      </c>
      <c r="AC26" s="861">
        <v>5.6</v>
      </c>
      <c r="AF26" s="859">
        <v>85.220000000000013</v>
      </c>
      <c r="AG26" s="859"/>
      <c r="AH26" s="859"/>
      <c r="AI26" s="859"/>
      <c r="AK26" s="847"/>
      <c r="AL26" s="847"/>
      <c r="AM26" s="782"/>
      <c r="AN26" s="782"/>
    </row>
    <row r="27" spans="1:40" ht="21" customHeight="1">
      <c r="A27" s="788" t="s">
        <v>653</v>
      </c>
      <c r="B27" s="834" t="s">
        <v>210</v>
      </c>
      <c r="C27" s="835" t="s">
        <v>202</v>
      </c>
      <c r="D27" s="836" t="s">
        <v>1706</v>
      </c>
      <c r="E27" s="835" t="s">
        <v>220</v>
      </c>
      <c r="F27" s="835" t="s">
        <v>220</v>
      </c>
      <c r="G27" s="837">
        <v>84</v>
      </c>
      <c r="H27" s="838" t="s">
        <v>1690</v>
      </c>
      <c r="I27" s="838" t="s">
        <v>1201</v>
      </c>
      <c r="J27" s="839" t="s">
        <v>1713</v>
      </c>
      <c r="K27" s="839"/>
      <c r="L27" s="840"/>
      <c r="M27" s="841"/>
      <c r="N27" s="842"/>
      <c r="O27" s="843"/>
      <c r="P27" s="844">
        <v>26.88</v>
      </c>
      <c r="Q27" s="844">
        <v>22.4</v>
      </c>
      <c r="R27" s="844">
        <v>16.8</v>
      </c>
      <c r="S27" s="844">
        <v>16.8</v>
      </c>
      <c r="T27" s="844">
        <v>11.2</v>
      </c>
      <c r="U27" s="844">
        <v>38.08</v>
      </c>
      <c r="V27" s="844">
        <v>50.4</v>
      </c>
      <c r="W27" s="844">
        <v>14.56</v>
      </c>
      <c r="X27" s="844">
        <v>17.920000000000002</v>
      </c>
      <c r="Y27" s="844">
        <v>20.56</v>
      </c>
      <c r="Z27" s="844">
        <v>30.24</v>
      </c>
      <c r="AA27" s="844">
        <v>23.52</v>
      </c>
      <c r="AB27" s="845">
        <v>289.36</v>
      </c>
      <c r="AC27" s="846">
        <v>6.72</v>
      </c>
      <c r="AF27" s="845">
        <v>118.015</v>
      </c>
      <c r="AG27" s="845"/>
      <c r="AH27" s="845"/>
      <c r="AI27" s="845"/>
      <c r="AK27" s="847"/>
      <c r="AL27" s="847"/>
      <c r="AM27" s="782"/>
      <c r="AN27" s="782"/>
    </row>
    <row r="28" spans="1:40" ht="21" customHeight="1">
      <c r="A28" s="788" t="s">
        <v>529</v>
      </c>
      <c r="B28" s="848" t="s">
        <v>210</v>
      </c>
      <c r="C28" s="849" t="s">
        <v>28</v>
      </c>
      <c r="D28" s="850" t="s">
        <v>1706</v>
      </c>
      <c r="E28" s="849" t="s">
        <v>32</v>
      </c>
      <c r="F28" s="849" t="s">
        <v>32</v>
      </c>
      <c r="G28" s="851">
        <v>0</v>
      </c>
      <c r="H28" s="852" t="s">
        <v>1705</v>
      </c>
      <c r="I28" s="849" t="s">
        <v>517</v>
      </c>
      <c r="J28" s="853" t="s">
        <v>1714</v>
      </c>
      <c r="K28" s="853"/>
      <c r="L28" s="854"/>
      <c r="M28" s="855"/>
      <c r="N28" s="856"/>
      <c r="O28" s="857"/>
      <c r="P28" s="858">
        <v>12</v>
      </c>
      <c r="Q28" s="858">
        <v>12</v>
      </c>
      <c r="R28" s="858">
        <v>19.2</v>
      </c>
      <c r="S28" s="858">
        <v>21.6</v>
      </c>
      <c r="T28" s="858">
        <v>19.2</v>
      </c>
      <c r="U28" s="858">
        <v>26.4</v>
      </c>
      <c r="V28" s="858">
        <v>14.4</v>
      </c>
      <c r="W28" s="858">
        <v>9.6</v>
      </c>
      <c r="X28" s="858">
        <v>21.6</v>
      </c>
      <c r="Y28" s="858">
        <v>14.4</v>
      </c>
      <c r="Z28" s="858">
        <v>12</v>
      </c>
      <c r="AA28" s="858">
        <v>9.6</v>
      </c>
      <c r="AB28" s="859">
        <v>192</v>
      </c>
      <c r="AC28" s="861">
        <v>4.8</v>
      </c>
      <c r="AF28" s="859">
        <v>113.125</v>
      </c>
      <c r="AG28" s="859"/>
      <c r="AH28" s="859"/>
      <c r="AI28" s="859"/>
      <c r="AK28" s="847"/>
      <c r="AL28" s="847"/>
      <c r="AM28" s="782"/>
      <c r="AN28" s="782"/>
    </row>
    <row r="29" spans="1:40" ht="21" customHeight="1">
      <c r="A29" s="788" t="s">
        <v>530</v>
      </c>
      <c r="B29" s="834" t="s">
        <v>210</v>
      </c>
      <c r="C29" s="835" t="s">
        <v>28</v>
      </c>
      <c r="D29" s="836" t="s">
        <v>1706</v>
      </c>
      <c r="E29" s="835" t="s">
        <v>31</v>
      </c>
      <c r="F29" s="835" t="s">
        <v>31</v>
      </c>
      <c r="G29" s="837">
        <v>0</v>
      </c>
      <c r="H29" s="838" t="s">
        <v>1705</v>
      </c>
      <c r="I29" s="838" t="s">
        <v>517</v>
      </c>
      <c r="J29" s="839" t="s">
        <v>1715</v>
      </c>
      <c r="K29" s="839"/>
      <c r="L29" s="840"/>
      <c r="M29" s="841"/>
      <c r="N29" s="842"/>
      <c r="O29" s="843"/>
      <c r="P29" s="844">
        <v>12</v>
      </c>
      <c r="Q29" s="844">
        <v>12</v>
      </c>
      <c r="R29" s="844">
        <v>19.2</v>
      </c>
      <c r="S29" s="844">
        <v>21.6</v>
      </c>
      <c r="T29" s="844">
        <v>19.2</v>
      </c>
      <c r="U29" s="844">
        <v>26.4</v>
      </c>
      <c r="V29" s="844">
        <v>14.4</v>
      </c>
      <c r="W29" s="844">
        <v>9.6</v>
      </c>
      <c r="X29" s="844">
        <v>21.6</v>
      </c>
      <c r="Y29" s="844">
        <v>14.4</v>
      </c>
      <c r="Z29" s="844">
        <v>12</v>
      </c>
      <c r="AA29" s="844">
        <v>9.6</v>
      </c>
      <c r="AB29" s="845">
        <v>192</v>
      </c>
      <c r="AC29" s="846">
        <v>4.8</v>
      </c>
      <c r="AF29" s="845">
        <v>110.72499999999999</v>
      </c>
      <c r="AG29" s="845"/>
      <c r="AH29" s="845"/>
      <c r="AI29" s="845"/>
      <c r="AK29" s="847"/>
      <c r="AL29" s="847"/>
      <c r="AM29" s="782"/>
      <c r="AN29" s="782"/>
    </row>
    <row r="30" spans="1:40" ht="21" customHeight="1">
      <c r="A30" s="788" t="s">
        <v>586</v>
      </c>
      <c r="B30" s="848" t="s">
        <v>210</v>
      </c>
      <c r="C30" s="849" t="s">
        <v>94</v>
      </c>
      <c r="D30" s="850" t="s">
        <v>1706</v>
      </c>
      <c r="E30" s="849" t="s">
        <v>122</v>
      </c>
      <c r="F30" s="849" t="s">
        <v>122</v>
      </c>
      <c r="G30" s="851">
        <v>14</v>
      </c>
      <c r="H30" s="852" t="s">
        <v>1716</v>
      </c>
      <c r="I30" s="849" t="s">
        <v>517</v>
      </c>
      <c r="J30" s="853" t="s">
        <v>1717</v>
      </c>
      <c r="K30" s="853"/>
      <c r="L30" s="854"/>
      <c r="M30" s="855"/>
      <c r="N30" s="856"/>
      <c r="O30" s="857"/>
      <c r="P30" s="858">
        <v>3.52</v>
      </c>
      <c r="Q30" s="858">
        <v>2.56</v>
      </c>
      <c r="R30" s="858">
        <v>4.6399999999999997</v>
      </c>
      <c r="S30" s="858">
        <v>3.84</v>
      </c>
      <c r="T30" s="858">
        <v>4.51</v>
      </c>
      <c r="U30" s="858">
        <v>5.28</v>
      </c>
      <c r="V30" s="858">
        <v>3.2</v>
      </c>
      <c r="W30" s="858">
        <v>4.32</v>
      </c>
      <c r="X30" s="858">
        <v>4.16</v>
      </c>
      <c r="Y30" s="858">
        <v>4.4800000000000004</v>
      </c>
      <c r="Z30" s="858">
        <v>4</v>
      </c>
      <c r="AA30" s="858">
        <v>3.04</v>
      </c>
      <c r="AB30" s="859">
        <v>47.550000000000004</v>
      </c>
      <c r="AC30" s="861">
        <v>1.76</v>
      </c>
      <c r="AF30" s="859">
        <v>37.570999999999998</v>
      </c>
      <c r="AG30" s="859"/>
      <c r="AH30" s="859"/>
      <c r="AI30" s="859"/>
      <c r="AK30" s="847"/>
      <c r="AL30" s="847"/>
      <c r="AM30" s="782"/>
      <c r="AN30" s="782"/>
    </row>
    <row r="31" spans="1:40" ht="21" customHeight="1">
      <c r="A31" s="788" t="s">
        <v>671</v>
      </c>
      <c r="B31" s="834" t="s">
        <v>210</v>
      </c>
      <c r="C31" s="835" t="s">
        <v>178</v>
      </c>
      <c r="D31" s="836" t="s">
        <v>1706</v>
      </c>
      <c r="E31" s="835" t="s">
        <v>179</v>
      </c>
      <c r="F31" s="835" t="s">
        <v>179</v>
      </c>
      <c r="G31" s="837">
        <v>1</v>
      </c>
      <c r="H31" s="838" t="s">
        <v>1718</v>
      </c>
      <c r="I31" s="838" t="s">
        <v>517</v>
      </c>
      <c r="J31" s="839" t="s">
        <v>1507</v>
      </c>
      <c r="K31" s="839"/>
      <c r="L31" s="840"/>
      <c r="M31" s="841"/>
      <c r="N31" s="842"/>
      <c r="O31" s="843"/>
      <c r="P31" s="844">
        <v>6.3</v>
      </c>
      <c r="Q31" s="844">
        <v>4.68</v>
      </c>
      <c r="R31" s="844">
        <v>6.66</v>
      </c>
      <c r="S31" s="844">
        <v>8.1</v>
      </c>
      <c r="T31" s="844">
        <v>9</v>
      </c>
      <c r="U31" s="844">
        <v>10.08</v>
      </c>
      <c r="V31" s="844">
        <v>7.38</v>
      </c>
      <c r="W31" s="844">
        <v>6.48</v>
      </c>
      <c r="X31" s="844">
        <v>6.48</v>
      </c>
      <c r="Y31" s="844">
        <v>6.3</v>
      </c>
      <c r="Z31" s="844">
        <v>7.38</v>
      </c>
      <c r="AA31" s="844">
        <v>8.1</v>
      </c>
      <c r="AB31" s="845">
        <v>86.94</v>
      </c>
      <c r="AC31" s="846">
        <v>3.78</v>
      </c>
      <c r="AF31" s="845">
        <v>56.125</v>
      </c>
      <c r="AG31" s="845"/>
      <c r="AH31" s="845"/>
      <c r="AI31" s="845"/>
      <c r="AK31" s="847"/>
      <c r="AL31" s="847"/>
      <c r="AM31" s="782"/>
      <c r="AN31" s="782"/>
    </row>
    <row r="32" spans="1:40" ht="21" customHeight="1">
      <c r="A32" s="788" t="s">
        <v>555</v>
      </c>
      <c r="B32" s="848" t="s">
        <v>210</v>
      </c>
      <c r="C32" s="849" t="s">
        <v>7</v>
      </c>
      <c r="D32" s="850" t="s">
        <v>1719</v>
      </c>
      <c r="E32" s="849" t="s">
        <v>65</v>
      </c>
      <c r="F32" s="849" t="s">
        <v>65</v>
      </c>
      <c r="G32" s="851">
        <v>11</v>
      </c>
      <c r="H32" s="852" t="s">
        <v>1720</v>
      </c>
      <c r="I32" s="849" t="s">
        <v>517</v>
      </c>
      <c r="J32" s="853" t="s">
        <v>1721</v>
      </c>
      <c r="K32" s="853"/>
      <c r="L32" s="854"/>
      <c r="M32" s="855"/>
      <c r="N32" s="856"/>
      <c r="O32" s="857"/>
      <c r="P32" s="858">
        <v>24.08</v>
      </c>
      <c r="Q32" s="858">
        <v>14.56</v>
      </c>
      <c r="R32" s="858">
        <v>16.239999999999998</v>
      </c>
      <c r="S32" s="858">
        <v>11.2</v>
      </c>
      <c r="T32" s="858">
        <v>16.8</v>
      </c>
      <c r="U32" s="858">
        <v>14.56</v>
      </c>
      <c r="V32" s="858">
        <v>15.68</v>
      </c>
      <c r="W32" s="858">
        <v>7.84</v>
      </c>
      <c r="X32" s="858">
        <v>8.4</v>
      </c>
      <c r="Y32" s="858">
        <v>10.64</v>
      </c>
      <c r="Z32" s="858">
        <v>10.08</v>
      </c>
      <c r="AA32" s="858">
        <v>19.04</v>
      </c>
      <c r="AB32" s="859">
        <v>169.12</v>
      </c>
      <c r="AC32" s="861">
        <v>2.8</v>
      </c>
      <c r="AF32" s="859">
        <v>261.64</v>
      </c>
      <c r="AG32" s="859"/>
      <c r="AH32" s="859"/>
      <c r="AI32" s="859"/>
      <c r="AK32" s="847"/>
      <c r="AL32" s="847"/>
      <c r="AM32" s="782"/>
      <c r="AN32" s="782"/>
    </row>
    <row r="33" spans="1:40" ht="21" customHeight="1">
      <c r="A33" s="788" t="s">
        <v>545</v>
      </c>
      <c r="B33" s="834" t="s">
        <v>210</v>
      </c>
      <c r="C33" s="835" t="s">
        <v>7</v>
      </c>
      <c r="D33" s="836" t="s">
        <v>1719</v>
      </c>
      <c r="E33" s="835" t="s">
        <v>63</v>
      </c>
      <c r="F33" s="835" t="s">
        <v>63</v>
      </c>
      <c r="G33" s="837">
        <v>9</v>
      </c>
      <c r="H33" s="838" t="s">
        <v>1710</v>
      </c>
      <c r="I33" s="838" t="s">
        <v>517</v>
      </c>
      <c r="J33" s="839" t="s">
        <v>1722</v>
      </c>
      <c r="K33" s="839"/>
      <c r="L33" s="840"/>
      <c r="M33" s="841"/>
      <c r="N33" s="842"/>
      <c r="O33" s="843"/>
      <c r="P33" s="844">
        <v>23.52</v>
      </c>
      <c r="Q33" s="844">
        <v>13.72</v>
      </c>
      <c r="R33" s="844">
        <v>14.56</v>
      </c>
      <c r="S33" s="844">
        <v>8.1199999999999992</v>
      </c>
      <c r="T33" s="844">
        <v>13.16</v>
      </c>
      <c r="U33" s="844">
        <v>11.76</v>
      </c>
      <c r="V33" s="844">
        <v>13.16</v>
      </c>
      <c r="W33" s="844">
        <v>6.16</v>
      </c>
      <c r="X33" s="844">
        <v>9.24</v>
      </c>
      <c r="Y33" s="844">
        <v>10.08</v>
      </c>
      <c r="Z33" s="844">
        <v>9.24</v>
      </c>
      <c r="AA33" s="844">
        <v>16.8</v>
      </c>
      <c r="AB33" s="845">
        <v>149.52000000000001</v>
      </c>
      <c r="AC33" s="846">
        <v>3.36</v>
      </c>
      <c r="AF33" s="845">
        <v>253.24</v>
      </c>
      <c r="AG33" s="845"/>
      <c r="AH33" s="845"/>
      <c r="AI33" s="845"/>
      <c r="AK33" s="847"/>
      <c r="AL33" s="847"/>
      <c r="AM33" s="782"/>
      <c r="AN33" s="782"/>
    </row>
    <row r="34" spans="1:40" ht="21" customHeight="1">
      <c r="A34" s="788" t="s">
        <v>653</v>
      </c>
      <c r="B34" s="848" t="s">
        <v>210</v>
      </c>
      <c r="C34" s="849" t="s">
        <v>202</v>
      </c>
      <c r="D34" s="850" t="s">
        <v>1706</v>
      </c>
      <c r="E34" s="849" t="s">
        <v>220</v>
      </c>
      <c r="F34" s="849" t="s">
        <v>220</v>
      </c>
      <c r="G34" s="851">
        <v>84</v>
      </c>
      <c r="H34" s="852" t="s">
        <v>1690</v>
      </c>
      <c r="I34" s="849" t="s">
        <v>1201</v>
      </c>
      <c r="J34" s="853" t="s">
        <v>1713</v>
      </c>
      <c r="K34" s="853"/>
      <c r="L34" s="854"/>
      <c r="M34" s="855"/>
      <c r="N34" s="856"/>
      <c r="O34" s="857"/>
      <c r="P34" s="858">
        <v>16.8</v>
      </c>
      <c r="Q34" s="858">
        <v>7.84</v>
      </c>
      <c r="R34" s="858">
        <v>14.56</v>
      </c>
      <c r="S34" s="858">
        <v>19.04</v>
      </c>
      <c r="T34" s="858">
        <v>21.28</v>
      </c>
      <c r="U34" s="858" t="s">
        <v>517</v>
      </c>
      <c r="V34" s="858">
        <v>0</v>
      </c>
      <c r="W34" s="858">
        <v>0</v>
      </c>
      <c r="X34" s="858">
        <v>0</v>
      </c>
      <c r="Y34" s="858">
        <v>0</v>
      </c>
      <c r="Z34" s="858" t="s">
        <v>517</v>
      </c>
      <c r="AA34" s="858" t="s">
        <v>517</v>
      </c>
      <c r="AB34" s="859">
        <v>79.52000000000001</v>
      </c>
      <c r="AC34" s="861" t="s">
        <v>517</v>
      </c>
      <c r="AF34" s="859">
        <v>20</v>
      </c>
      <c r="AG34" s="859"/>
      <c r="AH34" s="859"/>
      <c r="AI34" s="859"/>
      <c r="AK34" s="847"/>
      <c r="AL34" s="847"/>
      <c r="AM34" s="782"/>
      <c r="AN34" s="782"/>
    </row>
    <row r="35" spans="1:40" ht="21" customHeight="1">
      <c r="A35" s="788" t="s">
        <v>654</v>
      </c>
      <c r="B35" s="834" t="s">
        <v>210</v>
      </c>
      <c r="C35" s="835" t="s">
        <v>202</v>
      </c>
      <c r="D35" s="836" t="s">
        <v>1723</v>
      </c>
      <c r="E35" s="835" t="s">
        <v>223</v>
      </c>
      <c r="F35" s="835" t="s">
        <v>223</v>
      </c>
      <c r="G35" s="837">
        <v>36</v>
      </c>
      <c r="H35" s="838" t="s">
        <v>1690</v>
      </c>
      <c r="I35" s="838" t="s">
        <v>1202</v>
      </c>
      <c r="J35" s="839" t="s">
        <v>1724</v>
      </c>
      <c r="K35" s="839"/>
      <c r="L35" s="840"/>
      <c r="M35" s="841"/>
      <c r="N35" s="842"/>
      <c r="O35" s="843"/>
      <c r="P35" s="844">
        <v>28</v>
      </c>
      <c r="Q35" s="844">
        <v>12</v>
      </c>
      <c r="R35" s="844">
        <v>16</v>
      </c>
      <c r="S35" s="844">
        <v>12</v>
      </c>
      <c r="T35" s="844">
        <v>16</v>
      </c>
      <c r="U35" s="844">
        <v>16</v>
      </c>
      <c r="V35" s="844">
        <v>16</v>
      </c>
      <c r="W35" s="844">
        <v>8</v>
      </c>
      <c r="X35" s="844">
        <v>8</v>
      </c>
      <c r="Y35" s="844">
        <v>12</v>
      </c>
      <c r="Z35" s="844">
        <v>8</v>
      </c>
      <c r="AA35" s="844">
        <v>20</v>
      </c>
      <c r="AB35" s="845">
        <v>172</v>
      </c>
      <c r="AC35" s="846" t="s">
        <v>517</v>
      </c>
      <c r="AF35" s="845">
        <v>264.2</v>
      </c>
      <c r="AG35" s="845"/>
      <c r="AH35" s="845"/>
      <c r="AI35" s="845"/>
      <c r="AK35" s="847"/>
      <c r="AL35" s="847"/>
      <c r="AM35" s="782"/>
      <c r="AN35" s="782"/>
    </row>
    <row r="36" spans="1:40" ht="21" customHeight="1">
      <c r="A36" s="788" t="s">
        <v>528</v>
      </c>
      <c r="B36" s="848" t="s">
        <v>210</v>
      </c>
      <c r="C36" s="849" t="s">
        <v>28</v>
      </c>
      <c r="D36" s="850" t="s">
        <v>1723</v>
      </c>
      <c r="E36" s="849" t="s">
        <v>29</v>
      </c>
      <c r="F36" s="849" t="s">
        <v>29</v>
      </c>
      <c r="G36" s="851">
        <v>0</v>
      </c>
      <c r="H36" s="852" t="s">
        <v>1705</v>
      </c>
      <c r="I36" s="849" t="s">
        <v>517</v>
      </c>
      <c r="J36" s="853" t="s">
        <v>1725</v>
      </c>
      <c r="K36" s="853"/>
      <c r="L36" s="854"/>
      <c r="M36" s="855"/>
      <c r="N36" s="856"/>
      <c r="O36" s="857"/>
      <c r="P36" s="858">
        <v>38.4</v>
      </c>
      <c r="Q36" s="858">
        <v>24</v>
      </c>
      <c r="R36" s="858">
        <v>28.8</v>
      </c>
      <c r="S36" s="858">
        <v>26.4</v>
      </c>
      <c r="T36" s="858">
        <v>33.6</v>
      </c>
      <c r="U36" s="858">
        <v>28.8</v>
      </c>
      <c r="V36" s="858">
        <v>31.2</v>
      </c>
      <c r="W36" s="858">
        <v>14.4</v>
      </c>
      <c r="X36" s="858">
        <v>19.2</v>
      </c>
      <c r="Y36" s="858">
        <v>19.2</v>
      </c>
      <c r="Z36" s="858">
        <v>24</v>
      </c>
      <c r="AA36" s="858">
        <v>36</v>
      </c>
      <c r="AB36" s="859">
        <v>324</v>
      </c>
      <c r="AC36" s="861">
        <v>4.8</v>
      </c>
      <c r="AF36" s="859">
        <v>614.9</v>
      </c>
      <c r="AG36" s="859"/>
      <c r="AH36" s="859"/>
      <c r="AI36" s="859"/>
      <c r="AK36" s="847"/>
      <c r="AL36" s="847"/>
      <c r="AM36" s="782"/>
      <c r="AN36" s="782"/>
    </row>
    <row r="37" spans="1:40" ht="21" customHeight="1">
      <c r="A37" s="788" t="s">
        <v>673</v>
      </c>
      <c r="B37" s="834" t="s">
        <v>210</v>
      </c>
      <c r="C37" s="835" t="s">
        <v>178</v>
      </c>
      <c r="D37" s="836" t="s">
        <v>1723</v>
      </c>
      <c r="E37" s="835" t="s">
        <v>237</v>
      </c>
      <c r="F37" s="835" t="s">
        <v>237</v>
      </c>
      <c r="G37" s="837">
        <v>1</v>
      </c>
      <c r="H37" s="838" t="s">
        <v>1726</v>
      </c>
      <c r="I37" s="838" t="s">
        <v>517</v>
      </c>
      <c r="J37" s="839" t="s">
        <v>1506</v>
      </c>
      <c r="K37" s="839"/>
      <c r="L37" s="840"/>
      <c r="M37" s="841"/>
      <c r="N37" s="842"/>
      <c r="O37" s="843"/>
      <c r="P37" s="844">
        <v>19.079999999999998</v>
      </c>
      <c r="Q37" s="844">
        <v>12.96</v>
      </c>
      <c r="R37" s="844">
        <v>14.22</v>
      </c>
      <c r="S37" s="844">
        <v>13.14</v>
      </c>
      <c r="T37" s="844">
        <v>16.2</v>
      </c>
      <c r="U37" s="844">
        <v>14.58</v>
      </c>
      <c r="V37" s="844">
        <v>15.66</v>
      </c>
      <c r="W37" s="844">
        <v>8.1</v>
      </c>
      <c r="X37" s="844">
        <v>8.4600000000000009</v>
      </c>
      <c r="Y37" s="844">
        <v>10.26</v>
      </c>
      <c r="Z37" s="844">
        <v>10.62</v>
      </c>
      <c r="AA37" s="844">
        <v>18.54</v>
      </c>
      <c r="AB37" s="845">
        <v>161.81999999999996</v>
      </c>
      <c r="AC37" s="846">
        <v>3.06</v>
      </c>
      <c r="AF37" s="845">
        <v>259.7</v>
      </c>
      <c r="AG37" s="845"/>
      <c r="AH37" s="845"/>
      <c r="AI37" s="845"/>
      <c r="AK37" s="847"/>
      <c r="AL37" s="847"/>
      <c r="AM37" s="782"/>
      <c r="AN37" s="782"/>
    </row>
    <row r="38" spans="1:40" ht="21" customHeight="1">
      <c r="A38" s="788" t="s">
        <v>714</v>
      </c>
      <c r="B38" s="848" t="s">
        <v>210</v>
      </c>
      <c r="C38" s="849" t="s">
        <v>178</v>
      </c>
      <c r="D38" s="850" t="s">
        <v>1719</v>
      </c>
      <c r="E38" s="849" t="s">
        <v>712</v>
      </c>
      <c r="F38" s="849" t="s">
        <v>712</v>
      </c>
      <c r="G38" s="851">
        <v>1</v>
      </c>
      <c r="H38" s="852" t="s">
        <v>1727</v>
      </c>
      <c r="I38" s="849" t="s">
        <v>517</v>
      </c>
      <c r="J38" s="853" t="s">
        <v>1509</v>
      </c>
      <c r="K38" s="853"/>
      <c r="L38" s="854"/>
      <c r="M38" s="855"/>
      <c r="N38" s="856"/>
      <c r="O38" s="857"/>
      <c r="P38" s="858">
        <v>4.1070000000000002</v>
      </c>
      <c r="Q38" s="858">
        <v>0.33600000000000002</v>
      </c>
      <c r="R38" s="858">
        <v>1.008</v>
      </c>
      <c r="S38" s="858" t="s">
        <v>517</v>
      </c>
      <c r="T38" s="858" t="s">
        <v>517</v>
      </c>
      <c r="U38" s="858">
        <v>0.79700000000000004</v>
      </c>
      <c r="V38" s="858">
        <v>0.24</v>
      </c>
      <c r="W38" s="858">
        <v>0</v>
      </c>
      <c r="X38" s="858">
        <v>0</v>
      </c>
      <c r="Y38" s="858">
        <v>0</v>
      </c>
      <c r="Z38" s="858" t="s">
        <v>517</v>
      </c>
      <c r="AA38" s="858" t="s">
        <v>517</v>
      </c>
      <c r="AB38" s="859">
        <v>6.4880000000000004</v>
      </c>
      <c r="AC38" s="861" t="s">
        <v>517</v>
      </c>
      <c r="AF38" s="859">
        <v>9.36</v>
      </c>
      <c r="AG38" s="859"/>
      <c r="AH38" s="859"/>
      <c r="AI38" s="859"/>
      <c r="AK38" s="847"/>
      <c r="AL38" s="847"/>
      <c r="AM38" s="782"/>
      <c r="AN38" s="782"/>
    </row>
    <row r="39" spans="1:40" ht="21" customHeight="1">
      <c r="A39" s="788" t="s">
        <v>1728</v>
      </c>
      <c r="B39" s="834" t="s">
        <v>210</v>
      </c>
      <c r="C39" s="835" t="s">
        <v>94</v>
      </c>
      <c r="D39" s="836" t="s">
        <v>1719</v>
      </c>
      <c r="E39" s="835" t="s">
        <v>908</v>
      </c>
      <c r="F39" s="835" t="s">
        <v>908</v>
      </c>
      <c r="G39" s="837">
        <v>4</v>
      </c>
      <c r="H39" s="838" t="s">
        <v>1729</v>
      </c>
      <c r="I39" s="838" t="s">
        <v>517</v>
      </c>
      <c r="J39" s="839" t="s">
        <v>1510</v>
      </c>
      <c r="K39" s="839"/>
      <c r="L39" s="840"/>
      <c r="M39" s="841"/>
      <c r="N39" s="842"/>
      <c r="O39" s="843"/>
      <c r="P39" s="844">
        <v>4.5599999999999996</v>
      </c>
      <c r="Q39" s="844">
        <v>0.307</v>
      </c>
      <c r="R39" s="863" t="s">
        <v>517</v>
      </c>
      <c r="S39" s="863" t="s">
        <v>517</v>
      </c>
      <c r="T39" s="863" t="s">
        <v>517</v>
      </c>
      <c r="U39" s="863" t="s">
        <v>517</v>
      </c>
      <c r="V39" s="863">
        <v>0</v>
      </c>
      <c r="W39" s="863">
        <v>0</v>
      </c>
      <c r="X39" s="863">
        <v>0</v>
      </c>
      <c r="Y39" s="863">
        <v>0</v>
      </c>
      <c r="Z39" s="863" t="s">
        <v>517</v>
      </c>
      <c r="AA39" s="863" t="s">
        <v>517</v>
      </c>
      <c r="AB39" s="864">
        <v>4.867</v>
      </c>
      <c r="AC39" s="865" t="s">
        <v>517</v>
      </c>
      <c r="AF39" s="845">
        <v>4.5599999999999996</v>
      </c>
      <c r="AG39" s="845"/>
      <c r="AH39" s="845"/>
      <c r="AI39" s="845"/>
      <c r="AK39" s="847"/>
      <c r="AL39" s="847"/>
      <c r="AM39" s="782"/>
      <c r="AN39" s="782"/>
    </row>
    <row r="40" spans="1:40" ht="21" customHeight="1">
      <c r="A40" s="788" t="s">
        <v>1730</v>
      </c>
      <c r="B40" s="848" t="s">
        <v>210</v>
      </c>
      <c r="C40" s="849" t="s">
        <v>94</v>
      </c>
      <c r="D40" s="850" t="s">
        <v>1719</v>
      </c>
      <c r="E40" s="849" t="s">
        <v>909</v>
      </c>
      <c r="F40" s="849" t="s">
        <v>909</v>
      </c>
      <c r="G40" s="851">
        <v>4</v>
      </c>
      <c r="H40" s="852" t="s">
        <v>1731</v>
      </c>
      <c r="I40" s="849" t="s">
        <v>517</v>
      </c>
      <c r="J40" s="853" t="s">
        <v>1511</v>
      </c>
      <c r="K40" s="853"/>
      <c r="L40" s="854"/>
      <c r="M40" s="855"/>
      <c r="N40" s="856"/>
      <c r="O40" s="857"/>
      <c r="P40" s="858">
        <v>4.5</v>
      </c>
      <c r="Q40" s="858">
        <v>0.2</v>
      </c>
      <c r="R40" s="866">
        <v>0.11</v>
      </c>
      <c r="S40" s="866" t="s">
        <v>517</v>
      </c>
      <c r="T40" s="866" t="s">
        <v>517</v>
      </c>
      <c r="U40" s="866" t="s">
        <v>517</v>
      </c>
      <c r="V40" s="866">
        <v>0</v>
      </c>
      <c r="W40" s="866">
        <v>0</v>
      </c>
      <c r="X40" s="866">
        <v>0</v>
      </c>
      <c r="Y40" s="866">
        <v>0</v>
      </c>
      <c r="Z40" s="866" t="s">
        <v>517</v>
      </c>
      <c r="AA40" s="866" t="s">
        <v>517</v>
      </c>
      <c r="AB40" s="864">
        <v>4.8100000000000005</v>
      </c>
      <c r="AC40" s="865" t="s">
        <v>517</v>
      </c>
      <c r="AF40" s="859">
        <v>4.5999999999999996</v>
      </c>
      <c r="AG40" s="859"/>
      <c r="AH40" s="859"/>
      <c r="AI40" s="859"/>
      <c r="AK40" s="847"/>
      <c r="AL40" s="847"/>
      <c r="AM40" s="782"/>
      <c r="AN40" s="782"/>
    </row>
    <row r="41" spans="1:40" ht="21" customHeight="1">
      <c r="A41" s="788" t="s">
        <v>609</v>
      </c>
      <c r="B41" s="834" t="s">
        <v>210</v>
      </c>
      <c r="C41" s="835" t="s">
        <v>94</v>
      </c>
      <c r="D41" s="836" t="s">
        <v>1732</v>
      </c>
      <c r="E41" s="835" t="s">
        <v>133</v>
      </c>
      <c r="F41" s="835" t="s">
        <v>133</v>
      </c>
      <c r="G41" s="837">
        <v>3</v>
      </c>
      <c r="H41" s="838" t="s">
        <v>1733</v>
      </c>
      <c r="I41" s="838" t="s">
        <v>517</v>
      </c>
      <c r="J41" s="839" t="s">
        <v>1519</v>
      </c>
      <c r="K41" s="839"/>
      <c r="L41" s="840"/>
      <c r="M41" s="841"/>
      <c r="N41" s="842"/>
      <c r="O41" s="843"/>
      <c r="P41" s="844">
        <v>57.28</v>
      </c>
      <c r="Q41" s="844">
        <v>41.519999999999996</v>
      </c>
      <c r="R41" s="844">
        <v>75.599999999999994</v>
      </c>
      <c r="S41" s="844">
        <v>70.239999999999995</v>
      </c>
      <c r="T41" s="844">
        <v>74.819999999999993</v>
      </c>
      <c r="U41" s="844">
        <v>84.64</v>
      </c>
      <c r="V41" s="844">
        <v>96.995999999999995</v>
      </c>
      <c r="W41" s="844">
        <v>65.760000000000005</v>
      </c>
      <c r="X41" s="844">
        <v>56.48</v>
      </c>
      <c r="Y41" s="844">
        <v>57.44</v>
      </c>
      <c r="Z41" s="844">
        <v>68.319999999999993</v>
      </c>
      <c r="AA41" s="844">
        <v>66.56</v>
      </c>
      <c r="AB41" s="845">
        <v>815.65599999999995</v>
      </c>
      <c r="AC41" s="846">
        <v>51.36</v>
      </c>
      <c r="AF41" s="845">
        <v>732.08799999999997</v>
      </c>
      <c r="AG41" s="845"/>
      <c r="AH41" s="845"/>
      <c r="AI41" s="845"/>
      <c r="AK41" s="847"/>
      <c r="AL41" s="847"/>
      <c r="AM41" s="782"/>
      <c r="AN41" s="782"/>
    </row>
    <row r="42" spans="1:40" ht="21" customHeight="1">
      <c r="A42" s="788" t="s">
        <v>610</v>
      </c>
      <c r="B42" s="848" t="s">
        <v>210</v>
      </c>
      <c r="C42" s="849" t="s">
        <v>94</v>
      </c>
      <c r="D42" s="850" t="s">
        <v>1732</v>
      </c>
      <c r="E42" s="849" t="s">
        <v>136</v>
      </c>
      <c r="F42" s="849" t="s">
        <v>136</v>
      </c>
      <c r="G42" s="851">
        <v>4</v>
      </c>
      <c r="H42" s="852" t="s">
        <v>1733</v>
      </c>
      <c r="I42" s="849" t="s">
        <v>517</v>
      </c>
      <c r="J42" s="853" t="s">
        <v>1521</v>
      </c>
      <c r="K42" s="853"/>
      <c r="L42" s="854"/>
      <c r="M42" s="855"/>
      <c r="N42" s="856"/>
      <c r="O42" s="857"/>
      <c r="P42" s="858">
        <v>58.08</v>
      </c>
      <c r="Q42" s="867">
        <v>32</v>
      </c>
      <c r="R42" s="858">
        <v>66.08</v>
      </c>
      <c r="S42" s="858">
        <v>44.32</v>
      </c>
      <c r="T42" s="858">
        <v>68.319999999999993</v>
      </c>
      <c r="U42" s="858">
        <v>74.08</v>
      </c>
      <c r="V42" s="858">
        <v>72.64</v>
      </c>
      <c r="W42" s="858">
        <v>48.16</v>
      </c>
      <c r="X42" s="858">
        <v>51.36</v>
      </c>
      <c r="Y42" s="858">
        <v>45.12</v>
      </c>
      <c r="Z42" s="858">
        <v>47.04</v>
      </c>
      <c r="AA42" s="858">
        <v>64.48</v>
      </c>
      <c r="AB42" s="859">
        <v>671.68</v>
      </c>
      <c r="AC42" s="861">
        <v>62.048000000000002</v>
      </c>
      <c r="AF42" s="859">
        <v>514.84999999999991</v>
      </c>
      <c r="AG42" s="859"/>
      <c r="AH42" s="859"/>
      <c r="AI42" s="859"/>
      <c r="AK42" s="847"/>
      <c r="AL42" s="847"/>
      <c r="AM42" s="782"/>
      <c r="AN42" s="782"/>
    </row>
    <row r="43" spans="1:40" ht="21" customHeight="1">
      <c r="A43" s="788" t="s">
        <v>611</v>
      </c>
      <c r="B43" s="834" t="s">
        <v>210</v>
      </c>
      <c r="C43" s="835" t="s">
        <v>94</v>
      </c>
      <c r="D43" s="836" t="s">
        <v>1732</v>
      </c>
      <c r="E43" s="835" t="s">
        <v>137</v>
      </c>
      <c r="F43" s="835" t="s">
        <v>137</v>
      </c>
      <c r="G43" s="837">
        <v>4</v>
      </c>
      <c r="H43" s="838" t="s">
        <v>1733</v>
      </c>
      <c r="I43" s="838" t="s">
        <v>517</v>
      </c>
      <c r="J43" s="839" t="s">
        <v>1523</v>
      </c>
      <c r="K43" s="839"/>
      <c r="L43" s="840"/>
      <c r="M43" s="841"/>
      <c r="N43" s="842"/>
      <c r="O43" s="843"/>
      <c r="P43" s="844">
        <v>60.8</v>
      </c>
      <c r="Q43" s="868">
        <v>30.08</v>
      </c>
      <c r="R43" s="844">
        <v>66.08</v>
      </c>
      <c r="S43" s="844">
        <v>43.84</v>
      </c>
      <c r="T43" s="844">
        <v>68.319999999999993</v>
      </c>
      <c r="U43" s="844">
        <v>75.040000000000006</v>
      </c>
      <c r="V43" s="844">
        <v>71.36</v>
      </c>
      <c r="W43" s="844">
        <v>48.16</v>
      </c>
      <c r="X43" s="844">
        <v>51.36</v>
      </c>
      <c r="Y43" s="844">
        <v>45.12</v>
      </c>
      <c r="Z43" s="844">
        <v>56</v>
      </c>
      <c r="AA43" s="844">
        <v>55.84</v>
      </c>
      <c r="AB43" s="845">
        <v>672.00000000000011</v>
      </c>
      <c r="AC43" s="846">
        <v>53.728000000000002</v>
      </c>
      <c r="AF43" s="845">
        <v>514.84999999999991</v>
      </c>
      <c r="AG43" s="845"/>
      <c r="AH43" s="845"/>
      <c r="AI43" s="845"/>
      <c r="AK43" s="847"/>
      <c r="AL43" s="847"/>
      <c r="AM43" s="782"/>
      <c r="AN43" s="782"/>
    </row>
    <row r="44" spans="1:40" ht="21" customHeight="1">
      <c r="A44" s="788" t="s">
        <v>607</v>
      </c>
      <c r="B44" s="848" t="s">
        <v>210</v>
      </c>
      <c r="C44" s="849" t="s">
        <v>94</v>
      </c>
      <c r="D44" s="850" t="s">
        <v>1732</v>
      </c>
      <c r="E44" s="849" t="s">
        <v>95</v>
      </c>
      <c r="F44" s="849" t="s">
        <v>95</v>
      </c>
      <c r="G44" s="851">
        <v>9</v>
      </c>
      <c r="H44" s="852" t="s">
        <v>1701</v>
      </c>
      <c r="I44" s="849" t="s">
        <v>517</v>
      </c>
      <c r="J44" s="853" t="s">
        <v>1436</v>
      </c>
      <c r="K44" s="853"/>
      <c r="L44" s="854"/>
      <c r="M44" s="855"/>
      <c r="N44" s="856"/>
      <c r="O44" s="857"/>
      <c r="P44" s="858">
        <v>56.91</v>
      </c>
      <c r="Q44" s="858">
        <v>37.380000000000003</v>
      </c>
      <c r="R44" s="858">
        <v>70.98</v>
      </c>
      <c r="S44" s="858">
        <v>66.569999999999993</v>
      </c>
      <c r="T44" s="858">
        <v>71.400000000000006</v>
      </c>
      <c r="U44" s="858">
        <v>98.91</v>
      </c>
      <c r="V44" s="858">
        <v>88.62</v>
      </c>
      <c r="W44" s="858">
        <v>66.989999999999995</v>
      </c>
      <c r="X44" s="858">
        <v>45.78</v>
      </c>
      <c r="Y44" s="858">
        <v>39.9</v>
      </c>
      <c r="Z44" s="858">
        <v>44.73</v>
      </c>
      <c r="AA44" s="858">
        <v>45.99</v>
      </c>
      <c r="AB44" s="859">
        <v>734.16</v>
      </c>
      <c r="AC44" s="861">
        <v>39.9</v>
      </c>
      <c r="AF44" s="859">
        <v>734.61</v>
      </c>
      <c r="AG44" s="859"/>
      <c r="AH44" s="859"/>
      <c r="AI44" s="859"/>
      <c r="AK44" s="847"/>
      <c r="AL44" s="847"/>
      <c r="AM44" s="782"/>
      <c r="AN44" s="782"/>
    </row>
    <row r="45" spans="1:40" ht="21" customHeight="1">
      <c r="A45" s="788" t="s">
        <v>573</v>
      </c>
      <c r="B45" s="834" t="s">
        <v>210</v>
      </c>
      <c r="C45" s="835" t="s">
        <v>7</v>
      </c>
      <c r="D45" s="836" t="s">
        <v>1732</v>
      </c>
      <c r="E45" s="835" t="s">
        <v>71</v>
      </c>
      <c r="F45" s="835" t="s">
        <v>71</v>
      </c>
      <c r="G45" s="837">
        <v>17</v>
      </c>
      <c r="H45" s="838" t="s">
        <v>1734</v>
      </c>
      <c r="I45" s="838" t="s">
        <v>517</v>
      </c>
      <c r="J45" s="839" t="s">
        <v>1434</v>
      </c>
      <c r="K45" s="839"/>
      <c r="L45" s="840"/>
      <c r="M45" s="841"/>
      <c r="N45" s="842"/>
      <c r="O45" s="843"/>
      <c r="P45" s="844" t="s">
        <v>517</v>
      </c>
      <c r="Q45" s="844" t="s">
        <v>517</v>
      </c>
      <c r="R45" s="844" t="s">
        <v>517</v>
      </c>
      <c r="S45" s="844" t="s">
        <v>517</v>
      </c>
      <c r="T45" s="844" t="s">
        <v>517</v>
      </c>
      <c r="U45" s="844" t="s">
        <v>517</v>
      </c>
      <c r="V45" s="844">
        <v>0</v>
      </c>
      <c r="W45" s="844">
        <v>0</v>
      </c>
      <c r="X45" s="844">
        <v>0</v>
      </c>
      <c r="Y45" s="844">
        <v>0</v>
      </c>
      <c r="Z45" s="844" t="s">
        <v>517</v>
      </c>
      <c r="AA45" s="844" t="s">
        <v>517</v>
      </c>
      <c r="AB45" s="845">
        <v>0</v>
      </c>
      <c r="AC45" s="846" t="s">
        <v>517</v>
      </c>
      <c r="AF45" s="845">
        <v>733.53599999999994</v>
      </c>
      <c r="AG45" s="845"/>
      <c r="AH45" s="845"/>
      <c r="AI45" s="845"/>
      <c r="AK45" s="847"/>
      <c r="AL45" s="847"/>
      <c r="AM45" s="782"/>
      <c r="AN45" s="782"/>
    </row>
    <row r="46" spans="1:40" ht="21" customHeight="1">
      <c r="A46" s="788" t="s">
        <v>574</v>
      </c>
      <c r="B46" s="848" t="s">
        <v>210</v>
      </c>
      <c r="C46" s="849" t="s">
        <v>7</v>
      </c>
      <c r="D46" s="850" t="s">
        <v>1732</v>
      </c>
      <c r="E46" s="849" t="s">
        <v>76</v>
      </c>
      <c r="F46" s="849" t="s">
        <v>76</v>
      </c>
      <c r="G46" s="851">
        <v>17</v>
      </c>
      <c r="H46" s="852" t="s">
        <v>1735</v>
      </c>
      <c r="I46" s="849" t="s">
        <v>517</v>
      </c>
      <c r="J46" s="853" t="s">
        <v>1435</v>
      </c>
      <c r="K46" s="853"/>
      <c r="L46" s="854"/>
      <c r="M46" s="855"/>
      <c r="N46" s="856"/>
      <c r="O46" s="857"/>
      <c r="P46" s="858" t="s">
        <v>517</v>
      </c>
      <c r="Q46" s="858" t="s">
        <v>517</v>
      </c>
      <c r="R46" s="858" t="s">
        <v>517</v>
      </c>
      <c r="S46" s="858" t="s">
        <v>517</v>
      </c>
      <c r="T46" s="858" t="s">
        <v>517</v>
      </c>
      <c r="U46" s="858" t="s">
        <v>517</v>
      </c>
      <c r="V46" s="858">
        <v>0</v>
      </c>
      <c r="W46" s="858">
        <v>0</v>
      </c>
      <c r="X46" s="858">
        <v>0</v>
      </c>
      <c r="Y46" s="858">
        <v>0</v>
      </c>
      <c r="Z46" s="858" t="s">
        <v>517</v>
      </c>
      <c r="AA46" s="858" t="s">
        <v>517</v>
      </c>
      <c r="AB46" s="859">
        <v>0</v>
      </c>
      <c r="AC46" s="861" t="s">
        <v>517</v>
      </c>
      <c r="AF46" s="859">
        <v>733.53599999999994</v>
      </c>
      <c r="AG46" s="859"/>
      <c r="AH46" s="859"/>
      <c r="AI46" s="859"/>
      <c r="AK46" s="847"/>
      <c r="AL46" s="847"/>
      <c r="AM46" s="782"/>
      <c r="AN46" s="782"/>
    </row>
    <row r="47" spans="1:40" ht="21" customHeight="1">
      <c r="A47" s="788" t="s">
        <v>677</v>
      </c>
      <c r="B47" s="834" t="s">
        <v>210</v>
      </c>
      <c r="C47" s="835" t="s">
        <v>178</v>
      </c>
      <c r="D47" s="836" t="s">
        <v>1732</v>
      </c>
      <c r="E47" s="835" t="s">
        <v>184</v>
      </c>
      <c r="F47" s="835" t="s">
        <v>184</v>
      </c>
      <c r="G47" s="837">
        <v>1</v>
      </c>
      <c r="H47" s="838" t="s">
        <v>1736</v>
      </c>
      <c r="I47" s="838" t="s">
        <v>517</v>
      </c>
      <c r="J47" s="839" t="s">
        <v>1514</v>
      </c>
      <c r="K47" s="839"/>
      <c r="L47" s="840"/>
      <c r="M47" s="841"/>
      <c r="N47" s="842"/>
      <c r="O47" s="843"/>
      <c r="P47" s="844" t="s">
        <v>517</v>
      </c>
      <c r="Q47" s="844" t="s">
        <v>517</v>
      </c>
      <c r="R47" s="844" t="s">
        <v>517</v>
      </c>
      <c r="S47" s="844" t="s">
        <v>517</v>
      </c>
      <c r="T47" s="844" t="s">
        <v>517</v>
      </c>
      <c r="U47" s="844" t="s">
        <v>517</v>
      </c>
      <c r="V47" s="844">
        <v>0</v>
      </c>
      <c r="W47" s="844">
        <v>0</v>
      </c>
      <c r="X47" s="844">
        <v>0</v>
      </c>
      <c r="Y47" s="844">
        <v>0</v>
      </c>
      <c r="Z47" s="844" t="s">
        <v>517</v>
      </c>
      <c r="AA47" s="844" t="s">
        <v>517</v>
      </c>
      <c r="AB47" s="845">
        <v>0</v>
      </c>
      <c r="AC47" s="846" t="s">
        <v>517</v>
      </c>
      <c r="AF47" s="845">
        <v>220.65000000000003</v>
      </c>
      <c r="AG47" s="845"/>
      <c r="AH47" s="845"/>
      <c r="AI47" s="845"/>
      <c r="AK47" s="847"/>
      <c r="AL47" s="847"/>
      <c r="AM47" s="782"/>
      <c r="AN47" s="782"/>
    </row>
    <row r="48" spans="1:40" ht="21" customHeight="1">
      <c r="A48" s="788" t="s">
        <v>584</v>
      </c>
      <c r="B48" s="848" t="s">
        <v>210</v>
      </c>
      <c r="C48" s="849" t="s">
        <v>175</v>
      </c>
      <c r="D48" s="850" t="s">
        <v>1732</v>
      </c>
      <c r="E48" s="849" t="s">
        <v>176</v>
      </c>
      <c r="F48" s="849" t="s">
        <v>176</v>
      </c>
      <c r="G48" s="851">
        <v>1</v>
      </c>
      <c r="H48" s="852" t="s">
        <v>814</v>
      </c>
      <c r="I48" s="849" t="s">
        <v>517</v>
      </c>
      <c r="J48" s="853" t="s">
        <v>1516</v>
      </c>
      <c r="K48" s="853"/>
      <c r="L48" s="854"/>
      <c r="M48" s="855"/>
      <c r="N48" s="856"/>
      <c r="O48" s="857"/>
      <c r="P48" s="858">
        <v>23.03</v>
      </c>
      <c r="Q48" s="858">
        <v>14.49</v>
      </c>
      <c r="R48" s="858">
        <v>28.63</v>
      </c>
      <c r="S48" s="858">
        <v>26.74</v>
      </c>
      <c r="T48" s="858">
        <v>27.79</v>
      </c>
      <c r="U48" s="858">
        <v>26.95</v>
      </c>
      <c r="V48" s="858">
        <v>28.411999999999999</v>
      </c>
      <c r="W48" s="858">
        <v>29.89</v>
      </c>
      <c r="X48" s="858">
        <v>23.45</v>
      </c>
      <c r="Y48" s="858">
        <v>22.61</v>
      </c>
      <c r="Z48" s="858">
        <v>29.03</v>
      </c>
      <c r="AA48" s="858">
        <v>24.131</v>
      </c>
      <c r="AB48" s="859">
        <v>305.15300000000002</v>
      </c>
      <c r="AC48" s="861">
        <v>20.86</v>
      </c>
      <c r="AF48" s="859">
        <v>292.85000000000002</v>
      </c>
      <c r="AG48" s="859"/>
      <c r="AH48" s="859"/>
      <c r="AI48" s="859"/>
      <c r="AK48" s="847"/>
      <c r="AL48" s="847"/>
      <c r="AM48" s="782"/>
      <c r="AN48" s="782"/>
    </row>
    <row r="49" spans="1:40" ht="21" customHeight="1">
      <c r="A49" s="788" t="s">
        <v>572</v>
      </c>
      <c r="B49" s="834" t="s">
        <v>210</v>
      </c>
      <c r="C49" s="835" t="s">
        <v>47</v>
      </c>
      <c r="D49" s="836" t="s">
        <v>1732</v>
      </c>
      <c r="E49" s="835" t="s">
        <v>57</v>
      </c>
      <c r="F49" s="835" t="s">
        <v>57</v>
      </c>
      <c r="G49" s="837">
        <v>12</v>
      </c>
      <c r="H49" s="838" t="s">
        <v>1737</v>
      </c>
      <c r="I49" s="838" t="s">
        <v>517</v>
      </c>
      <c r="J49" s="839" t="s">
        <v>517</v>
      </c>
      <c r="K49" s="839"/>
      <c r="L49" s="840"/>
      <c r="M49" s="841"/>
      <c r="N49" s="842"/>
      <c r="O49" s="843"/>
      <c r="P49" s="844" t="s">
        <v>517</v>
      </c>
      <c r="Q49" s="844" t="s">
        <v>517</v>
      </c>
      <c r="R49" s="844" t="s">
        <v>517</v>
      </c>
      <c r="S49" s="844" t="s">
        <v>517</v>
      </c>
      <c r="T49" s="844" t="s">
        <v>517</v>
      </c>
      <c r="U49" s="844" t="s">
        <v>517</v>
      </c>
      <c r="V49" s="844">
        <v>0</v>
      </c>
      <c r="W49" s="844">
        <v>0</v>
      </c>
      <c r="X49" s="844">
        <v>0</v>
      </c>
      <c r="Y49" s="844">
        <v>0</v>
      </c>
      <c r="Z49" s="844" t="s">
        <v>517</v>
      </c>
      <c r="AA49" s="844" t="s">
        <v>517</v>
      </c>
      <c r="AB49" s="845">
        <v>0</v>
      </c>
      <c r="AC49" s="846" t="s">
        <v>517</v>
      </c>
      <c r="AF49" s="845">
        <v>183.875</v>
      </c>
      <c r="AG49" s="845"/>
      <c r="AH49" s="845"/>
      <c r="AI49" s="845"/>
      <c r="AK49" s="847"/>
      <c r="AL49" s="847"/>
      <c r="AM49" s="782"/>
      <c r="AN49" s="782"/>
    </row>
    <row r="50" spans="1:40" ht="21" customHeight="1">
      <c r="A50" s="788" t="s">
        <v>571</v>
      </c>
      <c r="B50" s="848" t="s">
        <v>210</v>
      </c>
      <c r="C50" s="849" t="s">
        <v>7</v>
      </c>
      <c r="D50" s="850" t="s">
        <v>1732</v>
      </c>
      <c r="E50" s="849" t="s">
        <v>59</v>
      </c>
      <c r="F50" s="849" t="s">
        <v>59</v>
      </c>
      <c r="G50" s="851">
        <v>12</v>
      </c>
      <c r="H50" s="852" t="s">
        <v>1737</v>
      </c>
      <c r="I50" s="849" t="s">
        <v>517</v>
      </c>
      <c r="J50" s="853" t="s">
        <v>1390</v>
      </c>
      <c r="K50" s="853"/>
      <c r="L50" s="854"/>
      <c r="M50" s="855"/>
      <c r="N50" s="856"/>
      <c r="O50" s="857"/>
      <c r="P50" s="858" t="s">
        <v>517</v>
      </c>
      <c r="Q50" s="858" t="s">
        <v>517</v>
      </c>
      <c r="R50" s="858" t="s">
        <v>517</v>
      </c>
      <c r="S50" s="858" t="s">
        <v>517</v>
      </c>
      <c r="T50" s="858" t="s">
        <v>517</v>
      </c>
      <c r="U50" s="858" t="s">
        <v>517</v>
      </c>
      <c r="V50" s="858">
        <v>0</v>
      </c>
      <c r="W50" s="858">
        <v>0</v>
      </c>
      <c r="X50" s="858">
        <v>0</v>
      </c>
      <c r="Y50" s="858">
        <v>0</v>
      </c>
      <c r="Z50" s="858" t="s">
        <v>517</v>
      </c>
      <c r="AA50" s="858" t="s">
        <v>517</v>
      </c>
      <c r="AB50" s="859">
        <v>0</v>
      </c>
      <c r="AC50" s="861" t="s">
        <v>517</v>
      </c>
      <c r="AF50" s="859">
        <v>728.73599999999999</v>
      </c>
      <c r="AG50" s="859"/>
      <c r="AH50" s="859"/>
      <c r="AI50" s="859"/>
      <c r="AK50" s="847"/>
      <c r="AL50" s="847"/>
      <c r="AM50" s="782"/>
      <c r="AN50" s="782"/>
    </row>
    <row r="51" spans="1:40" ht="21" customHeight="1">
      <c r="A51" s="788" t="s">
        <v>616</v>
      </c>
      <c r="B51" s="834" t="s">
        <v>210</v>
      </c>
      <c r="C51" s="835" t="s">
        <v>94</v>
      </c>
      <c r="D51" s="836" t="s">
        <v>1738</v>
      </c>
      <c r="E51" s="835" t="s">
        <v>142</v>
      </c>
      <c r="F51" s="835" t="s">
        <v>142</v>
      </c>
      <c r="G51" s="837">
        <v>12</v>
      </c>
      <c r="H51" s="838" t="s">
        <v>1733</v>
      </c>
      <c r="I51" s="838" t="s">
        <v>517</v>
      </c>
      <c r="J51" s="839" t="s">
        <v>1441</v>
      </c>
      <c r="K51" s="839"/>
      <c r="L51" s="840"/>
      <c r="M51" s="841"/>
      <c r="N51" s="842"/>
      <c r="O51" s="843"/>
      <c r="P51" s="844">
        <v>98.01</v>
      </c>
      <c r="Q51" s="844">
        <v>64.260000000000005</v>
      </c>
      <c r="R51" s="844">
        <v>80.19</v>
      </c>
      <c r="S51" s="844">
        <v>72.09</v>
      </c>
      <c r="T51" s="844">
        <v>85.05</v>
      </c>
      <c r="U51" s="844">
        <v>114.48</v>
      </c>
      <c r="V51" s="844">
        <v>127.98</v>
      </c>
      <c r="W51" s="844">
        <v>152.28</v>
      </c>
      <c r="X51" s="844">
        <v>100.17</v>
      </c>
      <c r="Y51" s="844">
        <v>107.19</v>
      </c>
      <c r="Z51" s="844">
        <v>107.46</v>
      </c>
      <c r="AA51" s="844">
        <v>121.77</v>
      </c>
      <c r="AB51" s="845">
        <v>1230.93</v>
      </c>
      <c r="AC51" s="846">
        <v>94.5</v>
      </c>
      <c r="AF51" s="845">
        <v>1189.5100000000002</v>
      </c>
      <c r="AG51" s="845"/>
      <c r="AH51" s="845"/>
      <c r="AI51" s="845"/>
      <c r="AK51" s="847"/>
      <c r="AL51" s="847"/>
      <c r="AM51" s="782"/>
      <c r="AN51" s="782"/>
    </row>
    <row r="52" spans="1:40" ht="21" customHeight="1">
      <c r="A52" s="788" t="s">
        <v>612</v>
      </c>
      <c r="B52" s="848" t="s">
        <v>210</v>
      </c>
      <c r="C52" s="849" t="s">
        <v>94</v>
      </c>
      <c r="D52" s="850" t="s">
        <v>1738</v>
      </c>
      <c r="E52" s="849" t="s">
        <v>134</v>
      </c>
      <c r="F52" s="849" t="s">
        <v>134</v>
      </c>
      <c r="G52" s="851">
        <v>3</v>
      </c>
      <c r="H52" s="852" t="s">
        <v>1733</v>
      </c>
      <c r="I52" s="849" t="s">
        <v>517</v>
      </c>
      <c r="J52" s="853" t="s">
        <v>1526</v>
      </c>
      <c r="K52" s="853"/>
      <c r="L52" s="854"/>
      <c r="M52" s="855"/>
      <c r="N52" s="856"/>
      <c r="O52" s="857"/>
      <c r="P52" s="858">
        <v>50.4</v>
      </c>
      <c r="Q52" s="858">
        <v>33.28</v>
      </c>
      <c r="R52" s="858">
        <v>41.92</v>
      </c>
      <c r="S52" s="858">
        <v>38.4</v>
      </c>
      <c r="T52" s="858">
        <v>45.92</v>
      </c>
      <c r="U52" s="858">
        <v>60.8</v>
      </c>
      <c r="V52" s="858">
        <v>65.599999999999994</v>
      </c>
      <c r="W52" s="858">
        <v>76</v>
      </c>
      <c r="X52" s="858">
        <v>52.16</v>
      </c>
      <c r="Y52" s="858">
        <v>54.56</v>
      </c>
      <c r="Z52" s="858">
        <v>55.52</v>
      </c>
      <c r="AA52" s="858">
        <v>63.2</v>
      </c>
      <c r="AB52" s="859">
        <v>637.76</v>
      </c>
      <c r="AC52" s="861">
        <v>49.92</v>
      </c>
      <c r="AF52" s="859">
        <v>598.54000000000008</v>
      </c>
      <c r="AG52" s="859"/>
      <c r="AH52" s="859"/>
      <c r="AI52" s="859"/>
      <c r="AK52" s="847"/>
      <c r="AL52" s="847"/>
      <c r="AM52" s="782"/>
      <c r="AN52" s="782"/>
    </row>
    <row r="53" spans="1:40" ht="21" customHeight="1">
      <c r="A53" s="788" t="s">
        <v>659</v>
      </c>
      <c r="B53" s="834" t="s">
        <v>210</v>
      </c>
      <c r="C53" s="835" t="s">
        <v>202</v>
      </c>
      <c r="D53" s="836" t="s">
        <v>1738</v>
      </c>
      <c r="E53" s="835" t="s">
        <v>216</v>
      </c>
      <c r="F53" s="835" t="s">
        <v>216</v>
      </c>
      <c r="G53" s="837">
        <v>42</v>
      </c>
      <c r="H53" s="838" t="s">
        <v>1690</v>
      </c>
      <c r="I53" s="838" t="s">
        <v>1201</v>
      </c>
      <c r="J53" s="839" t="s">
        <v>1416</v>
      </c>
      <c r="K53" s="839"/>
      <c r="L53" s="840"/>
      <c r="M53" s="841"/>
      <c r="N53" s="842"/>
      <c r="O53" s="843"/>
      <c r="P53" s="844">
        <v>49.28</v>
      </c>
      <c r="Q53" s="844">
        <v>31.36</v>
      </c>
      <c r="R53" s="844">
        <v>40.32</v>
      </c>
      <c r="S53" s="844">
        <v>36.96</v>
      </c>
      <c r="T53" s="844">
        <v>41.44</v>
      </c>
      <c r="U53" s="844">
        <v>57.12</v>
      </c>
      <c r="V53" s="844">
        <v>64.959999999999994</v>
      </c>
      <c r="W53" s="844">
        <v>76.16</v>
      </c>
      <c r="X53" s="844">
        <v>50.4</v>
      </c>
      <c r="Y53" s="844">
        <v>54.56</v>
      </c>
      <c r="Z53" s="844">
        <v>55</v>
      </c>
      <c r="AA53" s="844">
        <v>60</v>
      </c>
      <c r="AB53" s="845">
        <v>617.55999999999995</v>
      </c>
      <c r="AC53" s="846">
        <v>50</v>
      </c>
      <c r="AF53" s="845">
        <v>594.38000000000011</v>
      </c>
      <c r="AG53" s="845"/>
      <c r="AH53" s="845"/>
      <c r="AI53" s="845"/>
      <c r="AK53" s="847"/>
      <c r="AL53" s="847"/>
      <c r="AM53" s="782"/>
      <c r="AN53" s="782"/>
    </row>
    <row r="54" spans="1:40" ht="21" customHeight="1">
      <c r="A54" s="788" t="s">
        <v>585</v>
      </c>
      <c r="B54" s="848" t="s">
        <v>210</v>
      </c>
      <c r="C54" s="849" t="s">
        <v>175</v>
      </c>
      <c r="D54" s="850" t="s">
        <v>1738</v>
      </c>
      <c r="E54" s="849" t="s">
        <v>177</v>
      </c>
      <c r="F54" s="849" t="s">
        <v>177</v>
      </c>
      <c r="G54" s="851">
        <v>1</v>
      </c>
      <c r="H54" s="852" t="s">
        <v>816</v>
      </c>
      <c r="I54" s="849" t="s">
        <v>517</v>
      </c>
      <c r="J54" s="853" t="s">
        <v>1515</v>
      </c>
      <c r="K54" s="853"/>
      <c r="L54" s="854"/>
      <c r="M54" s="855"/>
      <c r="N54" s="856"/>
      <c r="O54" s="857"/>
      <c r="P54" s="858">
        <v>9.8000000000000007</v>
      </c>
      <c r="Q54" s="858">
        <v>5.88</v>
      </c>
      <c r="R54" s="858">
        <v>5.39</v>
      </c>
      <c r="S54" s="858">
        <v>4.6900000000000004</v>
      </c>
      <c r="T54" s="858">
        <v>8.5399999999999991</v>
      </c>
      <c r="U54" s="858">
        <v>6.23</v>
      </c>
      <c r="V54" s="858">
        <v>7.28</v>
      </c>
      <c r="W54" s="858">
        <v>8.1199999999999992</v>
      </c>
      <c r="X54" s="858">
        <v>6.65</v>
      </c>
      <c r="Y54" s="858">
        <v>7.21</v>
      </c>
      <c r="Z54" s="858">
        <v>7.05</v>
      </c>
      <c r="AA54" s="858">
        <v>7.77</v>
      </c>
      <c r="AB54" s="859">
        <v>84.609999999999985</v>
      </c>
      <c r="AC54" s="861">
        <v>6.16</v>
      </c>
      <c r="AF54" s="859">
        <v>118.89000000000001</v>
      </c>
      <c r="AG54" s="859"/>
      <c r="AH54" s="859"/>
      <c r="AI54" s="859"/>
      <c r="AK54" s="847"/>
      <c r="AL54" s="847"/>
      <c r="AM54" s="782"/>
      <c r="AN54" s="782"/>
    </row>
    <row r="55" spans="1:40" ht="21" customHeight="1">
      <c r="A55" s="788" t="s">
        <v>547</v>
      </c>
      <c r="B55" s="834" t="s">
        <v>210</v>
      </c>
      <c r="C55" s="835" t="s">
        <v>7</v>
      </c>
      <c r="D55" s="836" t="s">
        <v>1687</v>
      </c>
      <c r="E55" s="835" t="s">
        <v>62</v>
      </c>
      <c r="F55" s="835" t="s">
        <v>62</v>
      </c>
      <c r="G55" s="837">
        <v>12</v>
      </c>
      <c r="H55" s="838" t="s">
        <v>1688</v>
      </c>
      <c r="I55" s="838" t="s">
        <v>517</v>
      </c>
      <c r="J55" s="839" t="s">
        <v>1689</v>
      </c>
      <c r="K55" s="839"/>
      <c r="L55" s="840"/>
      <c r="M55" s="841"/>
      <c r="N55" s="842"/>
      <c r="O55" s="843"/>
      <c r="P55" s="844" t="s">
        <v>517</v>
      </c>
      <c r="Q55" s="844" t="s">
        <v>517</v>
      </c>
      <c r="R55" s="844" t="s">
        <v>517</v>
      </c>
      <c r="S55" s="844" t="s">
        <v>517</v>
      </c>
      <c r="T55" s="844" t="s">
        <v>517</v>
      </c>
      <c r="U55" s="844" t="s">
        <v>517</v>
      </c>
      <c r="V55" s="844">
        <v>0</v>
      </c>
      <c r="W55" s="844">
        <v>0</v>
      </c>
      <c r="X55" s="844">
        <v>0</v>
      </c>
      <c r="Y55" s="844">
        <v>0</v>
      </c>
      <c r="Z55" s="844" t="s">
        <v>517</v>
      </c>
      <c r="AA55" s="844" t="s">
        <v>517</v>
      </c>
      <c r="AB55" s="845">
        <v>0</v>
      </c>
      <c r="AC55" s="846" t="s">
        <v>517</v>
      </c>
      <c r="AF55" s="845">
        <v>296.15500000000003</v>
      </c>
      <c r="AG55" s="845"/>
      <c r="AH55" s="845"/>
      <c r="AI55" s="845"/>
      <c r="AK55" s="847"/>
      <c r="AL55" s="847"/>
      <c r="AM55" s="782"/>
      <c r="AN55" s="782"/>
    </row>
    <row r="56" spans="1:40" ht="21" customHeight="1">
      <c r="A56" s="788" t="s">
        <v>573</v>
      </c>
      <c r="B56" s="848" t="s">
        <v>210</v>
      </c>
      <c r="C56" s="849" t="s">
        <v>7</v>
      </c>
      <c r="D56" s="850" t="s">
        <v>1732</v>
      </c>
      <c r="E56" s="849" t="s">
        <v>71</v>
      </c>
      <c r="F56" s="849" t="s">
        <v>71</v>
      </c>
      <c r="G56" s="851">
        <v>17</v>
      </c>
      <c r="H56" s="852" t="s">
        <v>1734</v>
      </c>
      <c r="I56" s="849" t="s">
        <v>517</v>
      </c>
      <c r="J56" s="853" t="s">
        <v>1434</v>
      </c>
      <c r="K56" s="853"/>
      <c r="L56" s="854"/>
      <c r="M56" s="855"/>
      <c r="N56" s="856"/>
      <c r="O56" s="857"/>
      <c r="P56" s="858">
        <v>106.80000000000001</v>
      </c>
      <c r="Q56" s="869">
        <v>75.599999999999994</v>
      </c>
      <c r="R56" s="858">
        <v>115.19999999999999</v>
      </c>
      <c r="S56" s="858">
        <v>110.4</v>
      </c>
      <c r="T56" s="858">
        <v>121.19999999999999</v>
      </c>
      <c r="U56" s="858">
        <v>146.4</v>
      </c>
      <c r="V56" s="858">
        <v>169.2</v>
      </c>
      <c r="W56" s="858">
        <v>144</v>
      </c>
      <c r="X56" s="858">
        <v>103.2</v>
      </c>
      <c r="Y56" s="858">
        <v>115.2</v>
      </c>
      <c r="Z56" s="858">
        <v>126</v>
      </c>
      <c r="AA56" s="858">
        <v>129.6</v>
      </c>
      <c r="AB56" s="859">
        <v>1462.8</v>
      </c>
      <c r="AC56" s="861">
        <v>101</v>
      </c>
      <c r="AF56" s="859">
        <v>236.92400000000004</v>
      </c>
      <c r="AG56" s="859"/>
      <c r="AH56" s="859"/>
      <c r="AI56" s="859"/>
      <c r="AK56" s="847"/>
      <c r="AL56" s="847"/>
      <c r="AM56" s="782"/>
      <c r="AN56" s="782"/>
    </row>
    <row r="57" spans="1:40" ht="21" customHeight="1">
      <c r="A57" s="788" t="s">
        <v>574</v>
      </c>
      <c r="B57" s="834" t="s">
        <v>210</v>
      </c>
      <c r="C57" s="835" t="s">
        <v>7</v>
      </c>
      <c r="D57" s="836" t="s">
        <v>1732</v>
      </c>
      <c r="E57" s="835" t="s">
        <v>76</v>
      </c>
      <c r="F57" s="835" t="s">
        <v>76</v>
      </c>
      <c r="G57" s="837">
        <v>17</v>
      </c>
      <c r="H57" s="838" t="s">
        <v>1735</v>
      </c>
      <c r="I57" s="838" t="s">
        <v>517</v>
      </c>
      <c r="J57" s="839" t="s">
        <v>1435</v>
      </c>
      <c r="K57" s="839"/>
      <c r="L57" s="840"/>
      <c r="M57" s="841"/>
      <c r="N57" s="842"/>
      <c r="O57" s="843"/>
      <c r="P57" s="844">
        <v>106.80000000000001</v>
      </c>
      <c r="Q57" s="870">
        <v>74.400000000000006</v>
      </c>
      <c r="R57" s="844">
        <v>115.19999999999999</v>
      </c>
      <c r="S57" s="844">
        <v>110.4</v>
      </c>
      <c r="T57" s="844">
        <v>121.19999999999999</v>
      </c>
      <c r="U57" s="844">
        <v>145.19999999999999</v>
      </c>
      <c r="V57" s="844">
        <v>169.2</v>
      </c>
      <c r="W57" s="844">
        <v>145.19999999999999</v>
      </c>
      <c r="X57" s="844">
        <v>103.2</v>
      </c>
      <c r="Y57" s="844">
        <v>115.2</v>
      </c>
      <c r="Z57" s="844">
        <v>124.8</v>
      </c>
      <c r="AA57" s="844">
        <v>132</v>
      </c>
      <c r="AB57" s="845">
        <v>1462.8000000000002</v>
      </c>
      <c r="AC57" s="846">
        <v>100.7</v>
      </c>
      <c r="AF57" s="845">
        <v>236.92400000000004</v>
      </c>
      <c r="AG57" s="845"/>
      <c r="AH57" s="845"/>
      <c r="AI57" s="845"/>
      <c r="AK57" s="847"/>
      <c r="AL57" s="847"/>
      <c r="AM57" s="782"/>
      <c r="AN57" s="782"/>
    </row>
    <row r="58" spans="1:40" ht="21" customHeight="1">
      <c r="A58" s="788" t="s">
        <v>677</v>
      </c>
      <c r="B58" s="848" t="s">
        <v>210</v>
      </c>
      <c r="C58" s="849" t="s">
        <v>178</v>
      </c>
      <c r="D58" s="850" t="s">
        <v>1732</v>
      </c>
      <c r="E58" s="849" t="s">
        <v>184</v>
      </c>
      <c r="F58" s="849" t="s">
        <v>184</v>
      </c>
      <c r="G58" s="851">
        <v>1</v>
      </c>
      <c r="H58" s="852" t="s">
        <v>1736</v>
      </c>
      <c r="I58" s="849" t="s">
        <v>517</v>
      </c>
      <c r="J58" s="853" t="s">
        <v>1514</v>
      </c>
      <c r="K58" s="853"/>
      <c r="L58" s="854"/>
      <c r="M58" s="855"/>
      <c r="N58" s="856"/>
      <c r="O58" s="857"/>
      <c r="P58" s="858">
        <v>42</v>
      </c>
      <c r="Q58" s="858">
        <v>27.8</v>
      </c>
      <c r="R58" s="858">
        <v>44.301000000000002</v>
      </c>
      <c r="S58" s="858">
        <v>41.3</v>
      </c>
      <c r="T58" s="858">
        <v>45.5</v>
      </c>
      <c r="U58" s="858">
        <v>63.9</v>
      </c>
      <c r="V58" s="858">
        <v>37.1</v>
      </c>
      <c r="W58" s="858">
        <v>32.299999999999997</v>
      </c>
      <c r="X58" s="858">
        <v>24.9</v>
      </c>
      <c r="Y58" s="858">
        <v>23.5</v>
      </c>
      <c r="Z58" s="858">
        <v>27.1</v>
      </c>
      <c r="AA58" s="858">
        <v>28.2</v>
      </c>
      <c r="AB58" s="859">
        <v>437.90100000000001</v>
      </c>
      <c r="AC58" s="861">
        <v>22.9</v>
      </c>
      <c r="AF58" s="859">
        <v>177.69300000000001</v>
      </c>
      <c r="AG58" s="859"/>
      <c r="AH58" s="859"/>
      <c r="AI58" s="859"/>
      <c r="AK58" s="847"/>
      <c r="AL58" s="847"/>
      <c r="AM58" s="782"/>
      <c r="AN58" s="782"/>
    </row>
    <row r="59" spans="1:40" ht="21" customHeight="1">
      <c r="A59" s="788" t="s">
        <v>572</v>
      </c>
      <c r="B59" s="834" t="s">
        <v>210</v>
      </c>
      <c r="C59" s="835" t="s">
        <v>47</v>
      </c>
      <c r="D59" s="836" t="s">
        <v>1732</v>
      </c>
      <c r="E59" s="835" t="s">
        <v>57</v>
      </c>
      <c r="F59" s="835" t="s">
        <v>57</v>
      </c>
      <c r="G59" s="837">
        <v>12</v>
      </c>
      <c r="H59" s="838" t="s">
        <v>1737</v>
      </c>
      <c r="I59" s="838" t="s">
        <v>517</v>
      </c>
      <c r="J59" s="839" t="s">
        <v>517</v>
      </c>
      <c r="K59" s="839"/>
      <c r="L59" s="840"/>
      <c r="M59" s="841"/>
      <c r="N59" s="842"/>
      <c r="O59" s="843"/>
      <c r="P59" s="844">
        <v>28.8</v>
      </c>
      <c r="Q59" s="844">
        <v>21.6</v>
      </c>
      <c r="R59" s="844">
        <v>36</v>
      </c>
      <c r="S59" s="844">
        <v>31.2</v>
      </c>
      <c r="T59" s="844">
        <v>50.4</v>
      </c>
      <c r="U59" s="844">
        <v>100.8</v>
      </c>
      <c r="V59" s="844">
        <v>96</v>
      </c>
      <c r="W59" s="844">
        <v>88.86</v>
      </c>
      <c r="X59" s="844">
        <v>52.8</v>
      </c>
      <c r="Y59" s="844">
        <v>40.799999999999997</v>
      </c>
      <c r="Z59" s="844">
        <v>50.4</v>
      </c>
      <c r="AA59" s="871">
        <v>60</v>
      </c>
      <c r="AB59" s="845">
        <v>657.66</v>
      </c>
      <c r="AC59" s="846">
        <v>84</v>
      </c>
      <c r="AF59" s="845">
        <v>148.07750000000001</v>
      </c>
      <c r="AG59" s="845"/>
      <c r="AH59" s="845"/>
      <c r="AI59" s="845"/>
      <c r="AK59" s="847"/>
      <c r="AL59" s="847"/>
      <c r="AM59" s="782"/>
      <c r="AN59" s="782"/>
    </row>
    <row r="60" spans="1:40" ht="21" customHeight="1">
      <c r="A60" s="788" t="s">
        <v>571</v>
      </c>
      <c r="B60" s="848" t="s">
        <v>210</v>
      </c>
      <c r="C60" s="849" t="s">
        <v>7</v>
      </c>
      <c r="D60" s="850" t="s">
        <v>1732</v>
      </c>
      <c r="E60" s="849" t="s">
        <v>59</v>
      </c>
      <c r="F60" s="849" t="s">
        <v>59</v>
      </c>
      <c r="G60" s="851">
        <v>12</v>
      </c>
      <c r="H60" s="852" t="s">
        <v>1737</v>
      </c>
      <c r="I60" s="849" t="s">
        <v>517</v>
      </c>
      <c r="J60" s="853" t="s">
        <v>1390</v>
      </c>
      <c r="K60" s="853"/>
      <c r="L60" s="854"/>
      <c r="M60" s="855"/>
      <c r="N60" s="856"/>
      <c r="O60" s="857"/>
      <c r="P60" s="858">
        <v>75.599999999999994</v>
      </c>
      <c r="Q60" s="858">
        <v>49.2</v>
      </c>
      <c r="R60" s="858">
        <v>79.2</v>
      </c>
      <c r="S60" s="858">
        <v>73.2</v>
      </c>
      <c r="T60" s="858">
        <v>78</v>
      </c>
      <c r="U60" s="858">
        <v>78</v>
      </c>
      <c r="V60" s="858">
        <v>81.635999999999996</v>
      </c>
      <c r="W60" s="858">
        <v>75.599999999999994</v>
      </c>
      <c r="X60" s="858">
        <v>54</v>
      </c>
      <c r="Y60" s="858">
        <v>56.4</v>
      </c>
      <c r="Z60" s="858">
        <v>63</v>
      </c>
      <c r="AA60" s="858">
        <v>61.350999999999999</v>
      </c>
      <c r="AB60" s="859">
        <v>825.18700000000001</v>
      </c>
      <c r="AC60" s="861">
        <v>54</v>
      </c>
      <c r="AF60" s="859">
        <v>236.92400000000004</v>
      </c>
      <c r="AG60" s="859"/>
      <c r="AH60" s="859"/>
      <c r="AI60" s="859"/>
      <c r="AK60" s="847"/>
      <c r="AL60" s="847"/>
      <c r="AM60" s="782"/>
      <c r="AN60" s="782"/>
    </row>
    <row r="61" spans="1:40" ht="21" customHeight="1">
      <c r="A61" s="788" t="s">
        <v>613</v>
      </c>
      <c r="B61" s="834" t="s">
        <v>210</v>
      </c>
      <c r="C61" s="835" t="s">
        <v>94</v>
      </c>
      <c r="D61" s="836" t="s">
        <v>1738</v>
      </c>
      <c r="E61" s="835" t="s">
        <v>143</v>
      </c>
      <c r="F61" s="835" t="s">
        <v>143</v>
      </c>
      <c r="G61" s="837">
        <v>9</v>
      </c>
      <c r="H61" s="838" t="s">
        <v>1733</v>
      </c>
      <c r="I61" s="838" t="s">
        <v>517</v>
      </c>
      <c r="J61" s="839" t="s">
        <v>1419</v>
      </c>
      <c r="K61" s="839"/>
      <c r="L61" s="840"/>
      <c r="M61" s="841"/>
      <c r="N61" s="842"/>
      <c r="O61" s="843"/>
      <c r="P61" s="844">
        <v>17.64</v>
      </c>
      <c r="Q61" s="844">
        <v>10.44</v>
      </c>
      <c r="R61" s="844">
        <v>13.68</v>
      </c>
      <c r="S61" s="844">
        <v>15.84</v>
      </c>
      <c r="T61" s="844">
        <v>15.48</v>
      </c>
      <c r="U61" s="844">
        <v>20.88</v>
      </c>
      <c r="V61" s="844">
        <v>20.52</v>
      </c>
      <c r="W61" s="844">
        <v>20.88</v>
      </c>
      <c r="X61" s="844">
        <v>18</v>
      </c>
      <c r="Y61" s="844">
        <v>18.36</v>
      </c>
      <c r="Z61" s="844">
        <v>22.32</v>
      </c>
      <c r="AA61" s="844">
        <v>16.559999999999999</v>
      </c>
      <c r="AB61" s="845">
        <v>210.59999999999997</v>
      </c>
      <c r="AC61" s="846">
        <v>17.64</v>
      </c>
      <c r="AF61" s="845">
        <v>204.625</v>
      </c>
      <c r="AG61" s="845"/>
      <c r="AH61" s="845"/>
      <c r="AI61" s="845"/>
      <c r="AK61" s="847"/>
      <c r="AL61" s="847"/>
      <c r="AM61" s="782"/>
      <c r="AN61" s="782"/>
    </row>
    <row r="62" spans="1:40" ht="21" customHeight="1">
      <c r="A62" s="788" t="s">
        <v>614</v>
      </c>
      <c r="B62" s="848" t="s">
        <v>210</v>
      </c>
      <c r="C62" s="849" t="s">
        <v>94</v>
      </c>
      <c r="D62" s="850" t="s">
        <v>1738</v>
      </c>
      <c r="E62" s="849" t="s">
        <v>144</v>
      </c>
      <c r="F62" s="849" t="s">
        <v>144</v>
      </c>
      <c r="G62" s="851">
        <v>7</v>
      </c>
      <c r="H62" s="852" t="s">
        <v>1733</v>
      </c>
      <c r="I62" s="849" t="s">
        <v>517</v>
      </c>
      <c r="J62" s="853" t="s">
        <v>1527</v>
      </c>
      <c r="K62" s="853"/>
      <c r="L62" s="854"/>
      <c r="M62" s="855"/>
      <c r="N62" s="856"/>
      <c r="O62" s="857"/>
      <c r="P62" s="858">
        <v>16.2</v>
      </c>
      <c r="Q62" s="858">
        <v>12</v>
      </c>
      <c r="R62" s="858">
        <v>12.874000000000001</v>
      </c>
      <c r="S62" s="858">
        <v>6</v>
      </c>
      <c r="T62" s="858">
        <v>29.097000000000001</v>
      </c>
      <c r="U62" s="858">
        <v>18</v>
      </c>
      <c r="V62" s="858">
        <v>19.5</v>
      </c>
      <c r="W62" s="858">
        <v>19.5</v>
      </c>
      <c r="X62" s="858">
        <v>19.559999999999999</v>
      </c>
      <c r="Y62" s="858">
        <v>18</v>
      </c>
      <c r="Z62" s="858">
        <v>19.62</v>
      </c>
      <c r="AA62" s="858">
        <v>21.06</v>
      </c>
      <c r="AB62" s="859">
        <v>211.411</v>
      </c>
      <c r="AC62" s="861">
        <v>18</v>
      </c>
      <c r="AF62" s="859">
        <v>205.73849999999999</v>
      </c>
      <c r="AG62" s="859"/>
      <c r="AH62" s="859"/>
      <c r="AI62" s="859"/>
      <c r="AK62" s="847"/>
      <c r="AL62" s="847"/>
      <c r="AM62" s="782"/>
      <c r="AN62" s="782"/>
    </row>
    <row r="63" spans="1:40" ht="21" customHeight="1">
      <c r="A63" s="788" t="s">
        <v>615</v>
      </c>
      <c r="B63" s="834" t="s">
        <v>210</v>
      </c>
      <c r="C63" s="835" t="s">
        <v>94</v>
      </c>
      <c r="D63" s="836" t="s">
        <v>1738</v>
      </c>
      <c r="E63" s="835" t="s">
        <v>145</v>
      </c>
      <c r="F63" s="835" t="s">
        <v>145</v>
      </c>
      <c r="G63" s="837">
        <v>6</v>
      </c>
      <c r="H63" s="838" t="s">
        <v>1733</v>
      </c>
      <c r="I63" s="838" t="s">
        <v>517</v>
      </c>
      <c r="J63" s="839" t="s">
        <v>1525</v>
      </c>
      <c r="K63" s="839"/>
      <c r="L63" s="840"/>
      <c r="M63" s="841"/>
      <c r="N63" s="842"/>
      <c r="O63" s="843"/>
      <c r="P63" s="844">
        <v>24.48</v>
      </c>
      <c r="Q63" s="844">
        <v>15.84</v>
      </c>
      <c r="R63" s="844">
        <v>20.16</v>
      </c>
      <c r="S63" s="844">
        <v>18.36</v>
      </c>
      <c r="T63" s="844">
        <v>20.88</v>
      </c>
      <c r="U63" s="844">
        <v>28.44</v>
      </c>
      <c r="V63" s="844">
        <v>31.68</v>
      </c>
      <c r="W63" s="844">
        <v>38.520000000000003</v>
      </c>
      <c r="X63" s="844">
        <v>24.48</v>
      </c>
      <c r="Y63" s="844">
        <v>26.64</v>
      </c>
      <c r="Z63" s="844">
        <v>28.8</v>
      </c>
      <c r="AA63" s="844">
        <v>28.8</v>
      </c>
      <c r="AB63" s="845">
        <v>307.08000000000004</v>
      </c>
      <c r="AC63" s="846">
        <v>23.04</v>
      </c>
      <c r="AF63" s="845">
        <v>297.31</v>
      </c>
      <c r="AG63" s="845"/>
      <c r="AH63" s="845"/>
      <c r="AI63" s="845"/>
      <c r="AK63" s="847"/>
      <c r="AL63" s="847"/>
      <c r="AM63" s="782"/>
      <c r="AN63" s="782"/>
    </row>
    <row r="64" spans="1:40" ht="21" customHeight="1">
      <c r="A64" s="788" t="s">
        <v>664</v>
      </c>
      <c r="B64" s="848" t="s">
        <v>210</v>
      </c>
      <c r="C64" s="849" t="s">
        <v>202</v>
      </c>
      <c r="D64" s="850" t="s">
        <v>1739</v>
      </c>
      <c r="E64" s="849" t="s">
        <v>215</v>
      </c>
      <c r="F64" s="849" t="s">
        <v>215</v>
      </c>
      <c r="G64" s="851">
        <v>42</v>
      </c>
      <c r="H64" s="852" t="s">
        <v>1690</v>
      </c>
      <c r="I64" s="849" t="s">
        <v>1201</v>
      </c>
      <c r="J64" s="853" t="s">
        <v>1424</v>
      </c>
      <c r="K64" s="853"/>
      <c r="L64" s="854"/>
      <c r="M64" s="855"/>
      <c r="N64" s="856"/>
      <c r="O64" s="857"/>
      <c r="P64" s="858" t="s">
        <v>517</v>
      </c>
      <c r="Q64" s="858">
        <v>5.5E-2</v>
      </c>
      <c r="R64" s="858">
        <v>0.50600000000000001</v>
      </c>
      <c r="S64" s="858">
        <v>9.6000000000000002E-2</v>
      </c>
      <c r="T64" s="858">
        <v>5.0570000000000004</v>
      </c>
      <c r="U64" s="858">
        <v>24.16</v>
      </c>
      <c r="V64" s="858">
        <v>120.6</v>
      </c>
      <c r="W64" s="858">
        <v>183.6</v>
      </c>
      <c r="X64" s="858">
        <v>180.08</v>
      </c>
      <c r="Y64" s="858">
        <v>192</v>
      </c>
      <c r="Z64" s="858">
        <v>166.4</v>
      </c>
      <c r="AA64" s="858">
        <v>201.6</v>
      </c>
      <c r="AB64" s="859">
        <v>1074.154</v>
      </c>
      <c r="AC64" s="861">
        <v>153.6</v>
      </c>
      <c r="AF64" s="859">
        <v>2054.7999999999997</v>
      </c>
      <c r="AG64" s="859"/>
      <c r="AH64" s="859"/>
      <c r="AI64" s="859"/>
      <c r="AK64" s="847"/>
      <c r="AL64" s="847"/>
      <c r="AM64" s="782"/>
      <c r="AN64" s="782"/>
    </row>
    <row r="65" spans="1:40" ht="21" customHeight="1">
      <c r="A65" s="788" t="s">
        <v>665</v>
      </c>
      <c r="B65" s="834" t="s">
        <v>210</v>
      </c>
      <c r="C65" s="835" t="s">
        <v>202</v>
      </c>
      <c r="D65" s="836" t="s">
        <v>1739</v>
      </c>
      <c r="E65" s="835" t="s">
        <v>214</v>
      </c>
      <c r="F65" s="835" t="s">
        <v>214</v>
      </c>
      <c r="G65" s="837">
        <v>42</v>
      </c>
      <c r="H65" s="838" t="s">
        <v>1690</v>
      </c>
      <c r="I65" s="838" t="s">
        <v>1201</v>
      </c>
      <c r="J65" s="839" t="s">
        <v>1423</v>
      </c>
      <c r="K65" s="839"/>
      <c r="L65" s="840"/>
      <c r="M65" s="841"/>
      <c r="N65" s="842"/>
      <c r="O65" s="843"/>
      <c r="P65" s="844" t="s">
        <v>517</v>
      </c>
      <c r="Q65" s="844" t="s">
        <v>517</v>
      </c>
      <c r="R65" s="844">
        <v>0.3</v>
      </c>
      <c r="S65" s="844">
        <v>1.7000000000000001E-2</v>
      </c>
      <c r="T65" s="844">
        <v>4.7E-2</v>
      </c>
      <c r="U65" s="844">
        <v>9</v>
      </c>
      <c r="V65" s="844">
        <v>17.745000000000001</v>
      </c>
      <c r="W65" s="844">
        <v>16.2</v>
      </c>
      <c r="X65" s="844">
        <v>33.119999999999997</v>
      </c>
      <c r="Y65" s="844">
        <v>36</v>
      </c>
      <c r="Z65" s="844">
        <v>46.8</v>
      </c>
      <c r="AA65" s="844">
        <v>59.4</v>
      </c>
      <c r="AB65" s="845">
        <v>218.62899999999999</v>
      </c>
      <c r="AC65" s="846">
        <v>41.4</v>
      </c>
      <c r="AF65" s="845">
        <v>2054.7999999999997</v>
      </c>
      <c r="AG65" s="845"/>
      <c r="AH65" s="845"/>
      <c r="AI65" s="845"/>
      <c r="AK65" s="847"/>
      <c r="AL65" s="847"/>
      <c r="AM65" s="782"/>
      <c r="AN65" s="782"/>
    </row>
    <row r="66" spans="1:40" ht="21" customHeight="1">
      <c r="A66" s="788" t="s">
        <v>662</v>
      </c>
      <c r="B66" s="848" t="s">
        <v>210</v>
      </c>
      <c r="C66" s="849" t="s">
        <v>202</v>
      </c>
      <c r="D66" s="850" t="s">
        <v>1739</v>
      </c>
      <c r="E66" s="849" t="s">
        <v>212</v>
      </c>
      <c r="F66" s="849" t="s">
        <v>212</v>
      </c>
      <c r="G66" s="851">
        <v>273</v>
      </c>
      <c r="H66" s="852" t="s">
        <v>1690</v>
      </c>
      <c r="I66" s="849" t="s">
        <v>1201</v>
      </c>
      <c r="J66" s="853" t="s">
        <v>517</v>
      </c>
      <c r="K66" s="853"/>
      <c r="L66" s="854"/>
      <c r="M66" s="855"/>
      <c r="N66" s="856"/>
      <c r="O66" s="857"/>
      <c r="P66" s="858">
        <v>0.252</v>
      </c>
      <c r="Q66" s="858" t="s">
        <v>517</v>
      </c>
      <c r="R66" s="858">
        <v>1.05</v>
      </c>
      <c r="S66" s="858" t="s">
        <v>517</v>
      </c>
      <c r="T66" s="858">
        <v>18.285</v>
      </c>
      <c r="U66" s="858" t="s">
        <v>517</v>
      </c>
      <c r="V66" s="858">
        <v>200</v>
      </c>
      <c r="W66" s="858">
        <v>400</v>
      </c>
      <c r="X66" s="858">
        <v>420</v>
      </c>
      <c r="Y66" s="858">
        <v>460</v>
      </c>
      <c r="Z66" s="858">
        <v>440</v>
      </c>
      <c r="AA66" s="858">
        <v>540</v>
      </c>
      <c r="AB66" s="859">
        <v>2479.587</v>
      </c>
      <c r="AC66" s="861">
        <v>360</v>
      </c>
      <c r="AF66" s="859">
        <v>2054.7999999999997</v>
      </c>
      <c r="AG66" s="859"/>
      <c r="AH66" s="859"/>
      <c r="AI66" s="859"/>
      <c r="AK66" s="847"/>
      <c r="AL66" s="847"/>
      <c r="AM66" s="782"/>
      <c r="AN66" s="782"/>
    </row>
    <row r="67" spans="1:40" ht="21" customHeight="1">
      <c r="A67" s="788" t="s">
        <v>638</v>
      </c>
      <c r="B67" s="834" t="s">
        <v>210</v>
      </c>
      <c r="C67" s="835" t="s">
        <v>94</v>
      </c>
      <c r="D67" s="836" t="s">
        <v>1739</v>
      </c>
      <c r="E67" s="835" t="s">
        <v>114</v>
      </c>
      <c r="F67" s="835" t="s">
        <v>114</v>
      </c>
      <c r="G67" s="837">
        <v>6</v>
      </c>
      <c r="H67" s="838" t="s">
        <v>1701</v>
      </c>
      <c r="I67" s="838" t="s">
        <v>517</v>
      </c>
      <c r="J67" s="839" t="s">
        <v>1444</v>
      </c>
      <c r="K67" s="839"/>
      <c r="L67" s="840"/>
      <c r="M67" s="841"/>
      <c r="N67" s="842"/>
      <c r="O67" s="843"/>
      <c r="P67" s="844" t="s">
        <v>517</v>
      </c>
      <c r="Q67" s="844">
        <v>0.35199999999999998</v>
      </c>
      <c r="R67" s="844">
        <v>0.27100000000000002</v>
      </c>
      <c r="S67" s="844">
        <v>0.128</v>
      </c>
      <c r="T67" s="844">
        <v>9.1</v>
      </c>
      <c r="U67" s="844" t="s">
        <v>517</v>
      </c>
      <c r="V67" s="844">
        <v>71.12</v>
      </c>
      <c r="W67" s="844">
        <v>197.2</v>
      </c>
      <c r="X67" s="844">
        <v>175.6</v>
      </c>
      <c r="Y67" s="844">
        <v>190</v>
      </c>
      <c r="Z67" s="844">
        <v>183.2</v>
      </c>
      <c r="AA67" s="844">
        <v>206</v>
      </c>
      <c r="AB67" s="845">
        <v>1032.971</v>
      </c>
      <c r="AC67" s="846">
        <v>142</v>
      </c>
      <c r="AF67" s="845">
        <v>678.08399999999995</v>
      </c>
      <c r="AG67" s="845"/>
      <c r="AH67" s="845"/>
      <c r="AI67" s="845"/>
      <c r="AK67" s="847"/>
      <c r="AL67" s="847"/>
      <c r="AM67" s="782"/>
      <c r="AN67" s="782"/>
    </row>
    <row r="68" spans="1:40" ht="21" customHeight="1">
      <c r="A68" s="788" t="s">
        <v>637</v>
      </c>
      <c r="B68" s="848" t="s">
        <v>210</v>
      </c>
      <c r="C68" s="849" t="s">
        <v>94</v>
      </c>
      <c r="D68" s="850" t="s">
        <v>1739</v>
      </c>
      <c r="E68" s="849" t="s">
        <v>113</v>
      </c>
      <c r="F68" s="849" t="s">
        <v>113</v>
      </c>
      <c r="G68" s="851">
        <v>6</v>
      </c>
      <c r="H68" s="852" t="s">
        <v>1701</v>
      </c>
      <c r="I68" s="849" t="s">
        <v>517</v>
      </c>
      <c r="J68" s="853" t="s">
        <v>1443</v>
      </c>
      <c r="K68" s="853"/>
      <c r="L68" s="854"/>
      <c r="M68" s="855"/>
      <c r="N68" s="856"/>
      <c r="O68" s="857"/>
      <c r="P68" s="858" t="s">
        <v>517</v>
      </c>
      <c r="Q68" s="858">
        <v>9.2999999999999999E-2</v>
      </c>
      <c r="R68" s="858">
        <v>0.29599999999999999</v>
      </c>
      <c r="S68" s="858">
        <v>5.0000000000000001E-3</v>
      </c>
      <c r="T68" s="858" t="s">
        <v>517</v>
      </c>
      <c r="U68" s="858">
        <v>6.6</v>
      </c>
      <c r="V68" s="858">
        <v>5.76</v>
      </c>
      <c r="W68" s="858">
        <v>20.239999999999998</v>
      </c>
      <c r="X68" s="858">
        <v>27.62</v>
      </c>
      <c r="Y68" s="858">
        <v>40.32</v>
      </c>
      <c r="Z68" s="858">
        <v>41.92</v>
      </c>
      <c r="AA68" s="858">
        <v>57.6</v>
      </c>
      <c r="AB68" s="859">
        <v>200.45399999999998</v>
      </c>
      <c r="AC68" s="861">
        <v>41.6</v>
      </c>
      <c r="AF68" s="859">
        <v>678.08399999999995</v>
      </c>
      <c r="AG68" s="859"/>
      <c r="AH68" s="859"/>
      <c r="AI68" s="859"/>
      <c r="AK68" s="847"/>
      <c r="AL68" s="847"/>
      <c r="AM68" s="782"/>
      <c r="AN68" s="782"/>
    </row>
    <row r="69" spans="1:40" ht="21" customHeight="1">
      <c r="A69" s="788" t="s">
        <v>636</v>
      </c>
      <c r="B69" s="834" t="s">
        <v>210</v>
      </c>
      <c r="C69" s="835" t="s">
        <v>94</v>
      </c>
      <c r="D69" s="836" t="s">
        <v>1739</v>
      </c>
      <c r="E69" s="835" t="s">
        <v>157</v>
      </c>
      <c r="F69" s="835" t="s">
        <v>157</v>
      </c>
      <c r="G69" s="837">
        <v>6</v>
      </c>
      <c r="H69" s="838" t="s">
        <v>1694</v>
      </c>
      <c r="I69" s="838" t="s">
        <v>517</v>
      </c>
      <c r="J69" s="839" t="s">
        <v>1421</v>
      </c>
      <c r="K69" s="839"/>
      <c r="L69" s="840"/>
      <c r="M69" s="841"/>
      <c r="N69" s="842"/>
      <c r="O69" s="843"/>
      <c r="P69" s="844" t="s">
        <v>517</v>
      </c>
      <c r="Q69" s="844">
        <v>0.13400000000000001</v>
      </c>
      <c r="R69" s="844">
        <v>0.70299999999999996</v>
      </c>
      <c r="S69" s="844">
        <v>0.107</v>
      </c>
      <c r="T69" s="844">
        <v>1</v>
      </c>
      <c r="U69" s="844">
        <v>10</v>
      </c>
      <c r="V69" s="844">
        <v>68.2</v>
      </c>
      <c r="W69" s="844">
        <v>118.96</v>
      </c>
      <c r="X69" s="844">
        <v>120.64</v>
      </c>
      <c r="Y69" s="844">
        <v>123.04</v>
      </c>
      <c r="Z69" s="844">
        <v>120.8</v>
      </c>
      <c r="AA69" s="844">
        <v>85.77</v>
      </c>
      <c r="AB69" s="845">
        <v>649.35399999999993</v>
      </c>
      <c r="AC69" s="846">
        <v>99.721999999999994</v>
      </c>
      <c r="AF69" s="845">
        <v>678.08399999999995</v>
      </c>
      <c r="AG69" s="845"/>
      <c r="AH69" s="845"/>
      <c r="AI69" s="845"/>
      <c r="AK69" s="847"/>
      <c r="AL69" s="847"/>
      <c r="AM69" s="782"/>
      <c r="AN69" s="782"/>
    </row>
    <row r="70" spans="1:40" ht="21" customHeight="1">
      <c r="A70" s="788" t="s">
        <v>640</v>
      </c>
      <c r="B70" s="848" t="s">
        <v>210</v>
      </c>
      <c r="C70" s="849" t="s">
        <v>94</v>
      </c>
      <c r="D70" s="850" t="s">
        <v>1739</v>
      </c>
      <c r="E70" s="849" t="s">
        <v>126</v>
      </c>
      <c r="F70" s="849" t="s">
        <v>126</v>
      </c>
      <c r="G70" s="851">
        <v>9</v>
      </c>
      <c r="H70" s="852" t="s">
        <v>1694</v>
      </c>
      <c r="I70" s="849" t="s">
        <v>517</v>
      </c>
      <c r="J70" s="853" t="s">
        <v>1422</v>
      </c>
      <c r="K70" s="853"/>
      <c r="L70" s="854"/>
      <c r="M70" s="855"/>
      <c r="N70" s="856"/>
      <c r="O70" s="857"/>
      <c r="P70" s="858" t="s">
        <v>517</v>
      </c>
      <c r="Q70" s="858" t="s">
        <v>517</v>
      </c>
      <c r="R70" s="858">
        <v>0.308</v>
      </c>
      <c r="S70" s="858">
        <v>1.9E-2</v>
      </c>
      <c r="T70" s="858">
        <v>0.5</v>
      </c>
      <c r="U70" s="858">
        <v>2.8</v>
      </c>
      <c r="V70" s="858">
        <v>5.5</v>
      </c>
      <c r="W70" s="858">
        <v>15.18</v>
      </c>
      <c r="X70" s="858">
        <v>19.579999999999998</v>
      </c>
      <c r="Y70" s="858">
        <v>18.7</v>
      </c>
      <c r="Z70" s="858">
        <v>20.46</v>
      </c>
      <c r="AA70" s="858">
        <v>26.18</v>
      </c>
      <c r="AB70" s="859">
        <v>109.227</v>
      </c>
      <c r="AC70" s="861">
        <v>25.155999999999999</v>
      </c>
      <c r="AF70" s="859">
        <v>678.08399999999995</v>
      </c>
      <c r="AG70" s="859"/>
      <c r="AH70" s="859"/>
      <c r="AI70" s="859"/>
      <c r="AK70" s="847"/>
      <c r="AL70" s="847"/>
      <c r="AM70" s="782"/>
      <c r="AN70" s="782"/>
    </row>
    <row r="71" spans="1:40" ht="21" customHeight="1">
      <c r="A71" s="788" t="s">
        <v>670</v>
      </c>
      <c r="B71" s="834" t="s">
        <v>210</v>
      </c>
      <c r="C71" s="835" t="s">
        <v>178</v>
      </c>
      <c r="D71" s="836" t="s">
        <v>1739</v>
      </c>
      <c r="E71" s="835" t="s">
        <v>195</v>
      </c>
      <c r="F71" s="835" t="s">
        <v>195</v>
      </c>
      <c r="G71" s="837">
        <v>1</v>
      </c>
      <c r="H71" s="838" t="s">
        <v>839</v>
      </c>
      <c r="I71" s="838" t="s">
        <v>517</v>
      </c>
      <c r="J71" s="839" t="s">
        <v>1518</v>
      </c>
      <c r="K71" s="839"/>
      <c r="L71" s="840"/>
      <c r="M71" s="841"/>
      <c r="N71" s="842"/>
      <c r="O71" s="843"/>
      <c r="P71" s="844">
        <v>0.3</v>
      </c>
      <c r="Q71" s="844" t="s">
        <v>517</v>
      </c>
      <c r="R71" s="844">
        <v>0.05</v>
      </c>
      <c r="S71" s="872" t="s">
        <v>517</v>
      </c>
      <c r="T71" s="872" t="s">
        <v>517</v>
      </c>
      <c r="U71" s="872" t="s">
        <v>517</v>
      </c>
      <c r="V71" s="872">
        <v>0</v>
      </c>
      <c r="W71" s="872">
        <v>0</v>
      </c>
      <c r="X71" s="872">
        <v>0</v>
      </c>
      <c r="Y71" s="872">
        <v>0</v>
      </c>
      <c r="Z71" s="872" t="s">
        <v>517</v>
      </c>
      <c r="AA71" s="872" t="s">
        <v>517</v>
      </c>
      <c r="AB71" s="845">
        <v>0.35</v>
      </c>
      <c r="AC71" s="873" t="s">
        <v>517</v>
      </c>
      <c r="AF71" s="845">
        <v>513.69999999999993</v>
      </c>
      <c r="AG71" s="845"/>
      <c r="AH71" s="845"/>
      <c r="AI71" s="845"/>
      <c r="AK71" s="847"/>
      <c r="AL71" s="847"/>
      <c r="AM71" s="782"/>
      <c r="AN71" s="782"/>
    </row>
    <row r="72" spans="1:40" ht="21" customHeight="1">
      <c r="A72" s="788" t="s">
        <v>634</v>
      </c>
      <c r="B72" s="848" t="s">
        <v>210</v>
      </c>
      <c r="C72" s="849" t="s">
        <v>94</v>
      </c>
      <c r="D72" s="850" t="s">
        <v>1739</v>
      </c>
      <c r="E72" s="849" t="s">
        <v>158</v>
      </c>
      <c r="F72" s="849" t="s">
        <v>158</v>
      </c>
      <c r="G72" s="851">
        <v>5</v>
      </c>
      <c r="H72" s="852" t="s">
        <v>1694</v>
      </c>
      <c r="I72" s="849" t="s">
        <v>517</v>
      </c>
      <c r="J72" s="853" t="s">
        <v>1740</v>
      </c>
      <c r="K72" s="853"/>
      <c r="L72" s="854"/>
      <c r="M72" s="855"/>
      <c r="N72" s="856"/>
      <c r="O72" s="857"/>
      <c r="P72" s="858">
        <v>0.06</v>
      </c>
      <c r="Q72" s="858" t="s">
        <v>517</v>
      </c>
      <c r="R72" s="858">
        <v>0.11600000000000001</v>
      </c>
      <c r="S72" s="858" t="s">
        <v>517</v>
      </c>
      <c r="T72" s="858">
        <v>0.92</v>
      </c>
      <c r="U72" s="858">
        <v>1.9670000000000001</v>
      </c>
      <c r="V72" s="858">
        <v>6.24</v>
      </c>
      <c r="W72" s="858">
        <v>29.77</v>
      </c>
      <c r="X72" s="858">
        <v>29.28</v>
      </c>
      <c r="Y72" s="858">
        <v>42.24</v>
      </c>
      <c r="Z72" s="858">
        <v>36.479999999999997</v>
      </c>
      <c r="AA72" s="858">
        <v>42.03</v>
      </c>
      <c r="AB72" s="859">
        <v>189.10300000000001</v>
      </c>
      <c r="AC72" s="861">
        <v>36</v>
      </c>
      <c r="AF72" s="859">
        <v>205.48000000000002</v>
      </c>
      <c r="AG72" s="859"/>
      <c r="AH72" s="859"/>
      <c r="AI72" s="859"/>
      <c r="AK72" s="847"/>
      <c r="AL72" s="847"/>
      <c r="AM72" s="782"/>
      <c r="AN72" s="782"/>
    </row>
    <row r="73" spans="1:40" ht="21" customHeight="1">
      <c r="A73" s="788" t="s">
        <v>635</v>
      </c>
      <c r="B73" s="834" t="s">
        <v>210</v>
      </c>
      <c r="C73" s="835" t="s">
        <v>94</v>
      </c>
      <c r="D73" s="836" t="s">
        <v>1739</v>
      </c>
      <c r="E73" s="835" t="s">
        <v>159</v>
      </c>
      <c r="F73" s="835" t="s">
        <v>159</v>
      </c>
      <c r="G73" s="837">
        <v>4</v>
      </c>
      <c r="H73" s="838" t="s">
        <v>1694</v>
      </c>
      <c r="I73" s="838" t="s">
        <v>517</v>
      </c>
      <c r="J73" s="839" t="s">
        <v>1740</v>
      </c>
      <c r="K73" s="839"/>
      <c r="L73" s="840"/>
      <c r="M73" s="841"/>
      <c r="N73" s="842"/>
      <c r="O73" s="843"/>
      <c r="P73" s="844">
        <v>0.06</v>
      </c>
      <c r="Q73" s="844" t="s">
        <v>517</v>
      </c>
      <c r="R73" s="844">
        <v>0.11600000000000001</v>
      </c>
      <c r="S73" s="844" t="s">
        <v>517</v>
      </c>
      <c r="T73" s="844">
        <v>0.92</v>
      </c>
      <c r="U73" s="844">
        <v>1.9670000000000001</v>
      </c>
      <c r="V73" s="844">
        <v>8.16</v>
      </c>
      <c r="W73" s="844">
        <v>28.33</v>
      </c>
      <c r="X73" s="844">
        <v>27.56</v>
      </c>
      <c r="Y73" s="844">
        <v>39.36</v>
      </c>
      <c r="Z73" s="844">
        <v>29.76</v>
      </c>
      <c r="AA73" s="844">
        <v>35.630000000000003</v>
      </c>
      <c r="AB73" s="845">
        <v>171.863</v>
      </c>
      <c r="AC73" s="846">
        <v>29.28</v>
      </c>
      <c r="AF73" s="845">
        <v>205.48000000000002</v>
      </c>
      <c r="AG73" s="845"/>
      <c r="AH73" s="845"/>
      <c r="AI73" s="845"/>
      <c r="AK73" s="847"/>
      <c r="AL73" s="847"/>
      <c r="AM73" s="782"/>
      <c r="AN73" s="782"/>
    </row>
    <row r="74" spans="1:40" ht="21" customHeight="1">
      <c r="A74" s="788" t="s">
        <v>581</v>
      </c>
      <c r="B74" s="848" t="s">
        <v>210</v>
      </c>
      <c r="C74" s="849" t="s">
        <v>7</v>
      </c>
      <c r="D74" s="850" t="s">
        <v>1739</v>
      </c>
      <c r="E74" s="849" t="s">
        <v>87</v>
      </c>
      <c r="F74" s="849" t="s">
        <v>87</v>
      </c>
      <c r="G74" s="851">
        <v>4</v>
      </c>
      <c r="H74" s="852" t="s">
        <v>1741</v>
      </c>
      <c r="I74" s="849" t="s">
        <v>517</v>
      </c>
      <c r="J74" s="853" t="s">
        <v>1455</v>
      </c>
      <c r="K74" s="853"/>
      <c r="L74" s="854"/>
      <c r="M74" s="855"/>
      <c r="N74" s="856"/>
      <c r="O74" s="857"/>
      <c r="P74" s="858">
        <v>0.27900000000000003</v>
      </c>
      <c r="Q74" s="858" t="s">
        <v>517</v>
      </c>
      <c r="R74" s="858">
        <v>0.127</v>
      </c>
      <c r="S74" s="858" t="s">
        <v>517</v>
      </c>
      <c r="T74" s="858">
        <v>0.4</v>
      </c>
      <c r="U74" s="858">
        <v>1.7470000000000001</v>
      </c>
      <c r="V74" s="858">
        <v>7.2</v>
      </c>
      <c r="W74" s="858">
        <v>34.799999999999997</v>
      </c>
      <c r="X74" s="858">
        <v>26.4</v>
      </c>
      <c r="Y74" s="858">
        <v>40.799999999999997</v>
      </c>
      <c r="Z74" s="858">
        <v>27.6</v>
      </c>
      <c r="AA74" s="858">
        <v>36</v>
      </c>
      <c r="AB74" s="859">
        <v>175.35300000000001</v>
      </c>
      <c r="AC74" s="861">
        <v>28.8</v>
      </c>
      <c r="AF74" s="859">
        <v>410.96000000000004</v>
      </c>
      <c r="AG74" s="859"/>
      <c r="AH74" s="859"/>
      <c r="AI74" s="859"/>
      <c r="AK74" s="847"/>
      <c r="AL74" s="847"/>
      <c r="AM74" s="782"/>
      <c r="AN74" s="782"/>
    </row>
    <row r="75" spans="1:40" ht="21" customHeight="1">
      <c r="A75" s="788" t="s">
        <v>582</v>
      </c>
      <c r="B75" s="834" t="s">
        <v>210</v>
      </c>
      <c r="C75" s="835" t="s">
        <v>7</v>
      </c>
      <c r="D75" s="836" t="s">
        <v>1739</v>
      </c>
      <c r="E75" s="835" t="s">
        <v>89</v>
      </c>
      <c r="F75" s="835" t="s">
        <v>89</v>
      </c>
      <c r="G75" s="837">
        <v>4</v>
      </c>
      <c r="H75" s="838" t="s">
        <v>772</v>
      </c>
      <c r="I75" s="838" t="s">
        <v>517</v>
      </c>
      <c r="J75" s="839" t="s">
        <v>1456</v>
      </c>
      <c r="K75" s="839"/>
      <c r="L75" s="840"/>
      <c r="M75" s="841"/>
      <c r="N75" s="842"/>
      <c r="O75" s="843"/>
      <c r="P75" s="844">
        <v>0.27900000000000003</v>
      </c>
      <c r="Q75" s="844" t="s">
        <v>517</v>
      </c>
      <c r="R75" s="844" t="s">
        <v>517</v>
      </c>
      <c r="S75" s="844">
        <v>0.13</v>
      </c>
      <c r="T75" s="844" t="s">
        <v>517</v>
      </c>
      <c r="U75" s="844">
        <v>2.7970000000000002</v>
      </c>
      <c r="V75" s="844">
        <v>6.75</v>
      </c>
      <c r="W75" s="844">
        <v>34.200000000000003</v>
      </c>
      <c r="X75" s="844">
        <v>26.55</v>
      </c>
      <c r="Y75" s="844">
        <v>39.15</v>
      </c>
      <c r="Z75" s="844">
        <v>29.7</v>
      </c>
      <c r="AA75" s="844">
        <v>35.1</v>
      </c>
      <c r="AB75" s="845">
        <v>174.65599999999998</v>
      </c>
      <c r="AC75" s="846">
        <v>28.8</v>
      </c>
      <c r="AF75" s="845">
        <v>410.96000000000004</v>
      </c>
      <c r="AG75" s="845"/>
      <c r="AH75" s="845"/>
      <c r="AI75" s="845"/>
      <c r="AK75" s="847"/>
      <c r="AL75" s="847"/>
      <c r="AM75" s="782"/>
      <c r="AN75" s="782"/>
    </row>
    <row r="76" spans="1:40" ht="21" customHeight="1">
      <c r="A76" s="788" t="s">
        <v>583</v>
      </c>
      <c r="B76" s="848" t="s">
        <v>210</v>
      </c>
      <c r="C76" s="849" t="s">
        <v>7</v>
      </c>
      <c r="D76" s="850" t="s">
        <v>1739</v>
      </c>
      <c r="E76" s="849" t="s">
        <v>90</v>
      </c>
      <c r="F76" s="849" t="s">
        <v>90</v>
      </c>
      <c r="G76" s="851">
        <v>15</v>
      </c>
      <c r="H76" s="852" t="s">
        <v>774</v>
      </c>
      <c r="I76" s="849" t="s">
        <v>517</v>
      </c>
      <c r="J76" s="853" t="s">
        <v>1414</v>
      </c>
      <c r="K76" s="853"/>
      <c r="L76" s="854"/>
      <c r="M76" s="855"/>
      <c r="N76" s="856"/>
      <c r="O76" s="857"/>
      <c r="P76" s="858" t="s">
        <v>517</v>
      </c>
      <c r="Q76" s="858" t="s">
        <v>517</v>
      </c>
      <c r="R76" s="858">
        <v>0.44500000000000001</v>
      </c>
      <c r="S76" s="858" t="s">
        <v>517</v>
      </c>
      <c r="T76" s="858">
        <v>1.6</v>
      </c>
      <c r="U76" s="858">
        <v>8.3879999999999999</v>
      </c>
      <c r="V76" s="858">
        <v>30</v>
      </c>
      <c r="W76" s="858">
        <v>138</v>
      </c>
      <c r="X76" s="858">
        <v>114</v>
      </c>
      <c r="Y76" s="858">
        <v>150</v>
      </c>
      <c r="Z76" s="858">
        <v>120</v>
      </c>
      <c r="AA76" s="858">
        <v>138</v>
      </c>
      <c r="AB76" s="859">
        <v>700.43299999999999</v>
      </c>
      <c r="AC76" s="861">
        <v>114</v>
      </c>
      <c r="AF76" s="859">
        <v>821.92000000000007</v>
      </c>
      <c r="AG76" s="859"/>
      <c r="AH76" s="859"/>
      <c r="AI76" s="859"/>
      <c r="AK76" s="847"/>
      <c r="AL76" s="847"/>
      <c r="AM76" s="782"/>
      <c r="AN76" s="782"/>
    </row>
    <row r="77" spans="1:40" s="887" customFormat="1" ht="21" customHeight="1">
      <c r="A77" s="874" t="s">
        <v>1742</v>
      </c>
      <c r="B77" s="875" t="s">
        <v>210</v>
      </c>
      <c r="C77" s="876" t="s">
        <v>202</v>
      </c>
      <c r="D77" s="877" t="s">
        <v>1739</v>
      </c>
      <c r="E77" s="876" t="s">
        <v>1384</v>
      </c>
      <c r="F77" s="876" t="s">
        <v>1384</v>
      </c>
      <c r="G77" s="878">
        <v>12</v>
      </c>
      <c r="H77" s="879" t="s">
        <v>1383</v>
      </c>
      <c r="I77" s="879" t="s">
        <v>1275</v>
      </c>
      <c r="J77" s="880" t="s">
        <v>517</v>
      </c>
      <c r="K77" s="880"/>
      <c r="L77" s="840"/>
      <c r="M77" s="881"/>
      <c r="N77" s="882"/>
      <c r="O77" s="883"/>
      <c r="P77" s="884" t="s">
        <v>517</v>
      </c>
      <c r="Q77" s="884" t="s">
        <v>517</v>
      </c>
      <c r="R77" s="884" t="s">
        <v>517</v>
      </c>
      <c r="S77" s="884" t="s">
        <v>517</v>
      </c>
      <c r="T77" s="884" t="s">
        <v>517</v>
      </c>
      <c r="U77" s="884" t="s">
        <v>517</v>
      </c>
      <c r="V77" s="884">
        <v>0</v>
      </c>
      <c r="W77" s="884">
        <v>0</v>
      </c>
      <c r="X77" s="884">
        <v>0</v>
      </c>
      <c r="Y77" s="884">
        <v>0</v>
      </c>
      <c r="Z77" s="884" t="s">
        <v>517</v>
      </c>
      <c r="AA77" s="884" t="s">
        <v>517</v>
      </c>
      <c r="AB77" s="885">
        <v>0</v>
      </c>
      <c r="AC77" s="886" t="s">
        <v>517</v>
      </c>
      <c r="AF77" s="885">
        <v>410.96000000000004</v>
      </c>
      <c r="AG77" s="885"/>
      <c r="AH77" s="885"/>
      <c r="AI77" s="885"/>
      <c r="AK77" s="888"/>
      <c r="AL77" s="888"/>
      <c r="AM77" s="889"/>
      <c r="AN77" s="889"/>
    </row>
    <row r="78" spans="1:40" ht="21" customHeight="1">
      <c r="A78" s="788" t="s">
        <v>547</v>
      </c>
      <c r="B78" s="848" t="s">
        <v>210</v>
      </c>
      <c r="C78" s="849" t="s">
        <v>517</v>
      </c>
      <c r="D78" s="850" t="s">
        <v>517</v>
      </c>
      <c r="E78" s="890" t="s">
        <v>62</v>
      </c>
      <c r="F78" s="890" t="s">
        <v>62</v>
      </c>
      <c r="G78" s="851">
        <v>12</v>
      </c>
      <c r="H78" s="852" t="s">
        <v>1688</v>
      </c>
      <c r="I78" s="849" t="s">
        <v>517</v>
      </c>
      <c r="J78" s="853" t="s">
        <v>1689</v>
      </c>
      <c r="K78" s="853"/>
      <c r="L78" s="854"/>
      <c r="M78" s="855"/>
      <c r="N78" s="856"/>
      <c r="O78" s="857"/>
      <c r="P78" s="858" t="s">
        <v>517</v>
      </c>
      <c r="Q78" s="858" t="s">
        <v>517</v>
      </c>
      <c r="R78" s="858" t="s">
        <v>517</v>
      </c>
      <c r="S78" s="858" t="s">
        <v>517</v>
      </c>
      <c r="T78" s="858" t="s">
        <v>517</v>
      </c>
      <c r="U78" s="858" t="s">
        <v>517</v>
      </c>
      <c r="V78" s="858">
        <v>0</v>
      </c>
      <c r="W78" s="858">
        <v>0</v>
      </c>
      <c r="X78" s="858">
        <v>0</v>
      </c>
      <c r="Y78" s="858">
        <v>0</v>
      </c>
      <c r="Z78" s="858" t="s">
        <v>517</v>
      </c>
      <c r="AA78" s="858" t="s">
        <v>517</v>
      </c>
      <c r="AB78" s="859">
        <v>0</v>
      </c>
      <c r="AC78" s="861" t="s">
        <v>517</v>
      </c>
      <c r="AF78" s="859">
        <v>0</v>
      </c>
      <c r="AG78" s="859"/>
      <c r="AH78" s="859"/>
      <c r="AI78" s="859"/>
      <c r="AK78" s="847"/>
      <c r="AL78" s="847"/>
      <c r="AM78" s="782"/>
      <c r="AN78" s="782"/>
    </row>
    <row r="79" spans="1:40" ht="21" customHeight="1">
      <c r="A79" s="788" t="s">
        <v>1743</v>
      </c>
      <c r="B79" s="834"/>
      <c r="C79" s="835" t="s">
        <v>517</v>
      </c>
      <c r="D79" s="836" t="s">
        <v>517</v>
      </c>
      <c r="E79" s="835"/>
      <c r="F79" s="835" t="s">
        <v>1743</v>
      </c>
      <c r="G79" s="837" t="s">
        <v>517</v>
      </c>
      <c r="H79" s="838" t="s">
        <v>517</v>
      </c>
      <c r="I79" s="838" t="s">
        <v>517</v>
      </c>
      <c r="J79" s="839" t="s">
        <v>517</v>
      </c>
      <c r="K79" s="839"/>
      <c r="L79" s="840"/>
      <c r="M79" s="841"/>
      <c r="N79" s="842"/>
      <c r="O79" s="843"/>
      <c r="P79" s="844"/>
      <c r="Q79" s="844"/>
      <c r="R79" s="844"/>
      <c r="S79" s="844"/>
      <c r="T79" s="844"/>
      <c r="U79" s="844" t="s">
        <v>517</v>
      </c>
      <c r="V79" s="844">
        <v>1.012</v>
      </c>
      <c r="W79" s="844">
        <v>3.5999999999999997E-2</v>
      </c>
      <c r="X79" s="844">
        <v>0</v>
      </c>
      <c r="Y79" s="844">
        <v>0</v>
      </c>
      <c r="Z79" s="844" t="s">
        <v>517</v>
      </c>
      <c r="AA79" s="844">
        <v>0.33</v>
      </c>
      <c r="AB79" s="845"/>
      <c r="AC79" s="846" t="s">
        <v>517</v>
      </c>
      <c r="AF79" s="845"/>
      <c r="AG79" s="845"/>
      <c r="AH79" s="845"/>
      <c r="AI79" s="845"/>
      <c r="AK79" s="847"/>
      <c r="AL79" s="847"/>
      <c r="AM79" s="782"/>
      <c r="AN79" s="782"/>
    </row>
    <row r="80" spans="1:40" ht="21" customHeight="1">
      <c r="A80" s="788" t="s">
        <v>1361</v>
      </c>
      <c r="B80" s="848"/>
      <c r="C80" s="849" t="s">
        <v>517</v>
      </c>
      <c r="D80" s="850" t="s">
        <v>517</v>
      </c>
      <c r="E80" s="849"/>
      <c r="F80" s="849"/>
      <c r="G80" s="851" t="s">
        <v>517</v>
      </c>
      <c r="H80" s="852" t="s">
        <v>517</v>
      </c>
      <c r="I80" s="849" t="s">
        <v>517</v>
      </c>
      <c r="J80" s="853" t="s">
        <v>517</v>
      </c>
      <c r="K80" s="853"/>
      <c r="L80" s="854"/>
      <c r="M80" s="855"/>
      <c r="N80" s="856"/>
      <c r="O80" s="857"/>
      <c r="P80" s="858"/>
      <c r="Q80" s="858"/>
      <c r="R80" s="858"/>
      <c r="S80" s="858"/>
      <c r="T80" s="858"/>
      <c r="U80" s="858" t="s">
        <v>517</v>
      </c>
      <c r="V80" s="858">
        <v>0</v>
      </c>
      <c r="W80" s="858">
        <v>0</v>
      </c>
      <c r="X80" s="858">
        <v>0</v>
      </c>
      <c r="Y80" s="858">
        <v>0</v>
      </c>
      <c r="Z80" s="858" t="s">
        <v>517</v>
      </c>
      <c r="AA80" s="858" t="s">
        <v>517</v>
      </c>
      <c r="AB80" s="859"/>
      <c r="AC80" s="861" t="s">
        <v>517</v>
      </c>
      <c r="AF80" s="859"/>
      <c r="AG80" s="859"/>
      <c r="AH80" s="859"/>
      <c r="AI80" s="859"/>
      <c r="AK80" s="847"/>
      <c r="AL80" s="847"/>
      <c r="AM80" s="782"/>
      <c r="AN80" s="782"/>
    </row>
    <row r="81" spans="1:40" ht="21" customHeight="1">
      <c r="A81" s="788" t="s">
        <v>1361</v>
      </c>
      <c r="B81" s="834"/>
      <c r="C81" s="835" t="s">
        <v>517</v>
      </c>
      <c r="D81" s="836" t="s">
        <v>517</v>
      </c>
      <c r="E81" s="835"/>
      <c r="F81" s="835"/>
      <c r="G81" s="837" t="s">
        <v>517</v>
      </c>
      <c r="H81" s="838" t="s">
        <v>517</v>
      </c>
      <c r="I81" s="838" t="s">
        <v>517</v>
      </c>
      <c r="J81" s="839" t="s">
        <v>517</v>
      </c>
      <c r="K81" s="839"/>
      <c r="L81" s="840"/>
      <c r="M81" s="841"/>
      <c r="N81" s="842"/>
      <c r="O81" s="843"/>
      <c r="P81" s="844"/>
      <c r="Q81" s="844"/>
      <c r="R81" s="844"/>
      <c r="S81" s="844"/>
      <c r="T81" s="844"/>
      <c r="U81" s="844" t="s">
        <v>517</v>
      </c>
      <c r="V81" s="844">
        <v>0</v>
      </c>
      <c r="W81" s="844">
        <v>0</v>
      </c>
      <c r="X81" s="844">
        <v>0</v>
      </c>
      <c r="Y81" s="844">
        <v>0</v>
      </c>
      <c r="Z81" s="844" t="s">
        <v>517</v>
      </c>
      <c r="AA81" s="844" t="s">
        <v>517</v>
      </c>
      <c r="AB81" s="845"/>
      <c r="AC81" s="846" t="s">
        <v>517</v>
      </c>
      <c r="AF81" s="845"/>
      <c r="AG81" s="845"/>
      <c r="AH81" s="845"/>
      <c r="AI81" s="845"/>
      <c r="AK81" s="847"/>
      <c r="AL81" s="847"/>
      <c r="AM81" s="782"/>
      <c r="AN81" s="782"/>
    </row>
    <row r="82" spans="1:40" ht="21" customHeight="1">
      <c r="A82" s="788" t="s">
        <v>1361</v>
      </c>
      <c r="B82" s="848"/>
      <c r="C82" s="849" t="s">
        <v>517</v>
      </c>
      <c r="D82" s="850" t="s">
        <v>517</v>
      </c>
      <c r="E82" s="849"/>
      <c r="F82" s="849"/>
      <c r="G82" s="851" t="s">
        <v>517</v>
      </c>
      <c r="H82" s="852" t="s">
        <v>517</v>
      </c>
      <c r="I82" s="849" t="s">
        <v>517</v>
      </c>
      <c r="J82" s="853" t="s">
        <v>517</v>
      </c>
      <c r="K82" s="853"/>
      <c r="L82" s="854"/>
      <c r="M82" s="855"/>
      <c r="N82" s="856"/>
      <c r="O82" s="857"/>
      <c r="P82" s="858"/>
      <c r="Q82" s="858"/>
      <c r="R82" s="858"/>
      <c r="S82" s="858"/>
      <c r="T82" s="858"/>
      <c r="U82" s="858" t="s">
        <v>517</v>
      </c>
      <c r="V82" s="858">
        <v>0</v>
      </c>
      <c r="W82" s="858">
        <v>0</v>
      </c>
      <c r="X82" s="858">
        <v>0</v>
      </c>
      <c r="Y82" s="858">
        <v>0</v>
      </c>
      <c r="Z82" s="858" t="s">
        <v>517</v>
      </c>
      <c r="AA82" s="858" t="s">
        <v>517</v>
      </c>
      <c r="AB82" s="859"/>
      <c r="AC82" s="861" t="s">
        <v>517</v>
      </c>
      <c r="AF82" s="859"/>
      <c r="AG82" s="859"/>
      <c r="AH82" s="859"/>
      <c r="AI82" s="859"/>
      <c r="AK82" s="847"/>
      <c r="AL82" s="847"/>
      <c r="AM82" s="782"/>
      <c r="AN82" s="782"/>
    </row>
    <row r="83" spans="1:40" ht="21" customHeight="1">
      <c r="A83" s="788" t="s">
        <v>1361</v>
      </c>
      <c r="B83" s="834"/>
      <c r="C83" s="835" t="s">
        <v>517</v>
      </c>
      <c r="D83" s="836" t="s">
        <v>517</v>
      </c>
      <c r="E83" s="835"/>
      <c r="F83" s="835"/>
      <c r="G83" s="837" t="s">
        <v>517</v>
      </c>
      <c r="H83" s="838" t="s">
        <v>517</v>
      </c>
      <c r="I83" s="838" t="s">
        <v>517</v>
      </c>
      <c r="J83" s="839" t="s">
        <v>517</v>
      </c>
      <c r="K83" s="839"/>
      <c r="L83" s="840"/>
      <c r="M83" s="841"/>
      <c r="N83" s="842"/>
      <c r="O83" s="843"/>
      <c r="P83" s="844"/>
      <c r="Q83" s="844"/>
      <c r="R83" s="844"/>
      <c r="S83" s="844"/>
      <c r="T83" s="844"/>
      <c r="U83" s="844" t="s">
        <v>517</v>
      </c>
      <c r="V83" s="844">
        <v>0</v>
      </c>
      <c r="W83" s="844">
        <v>0</v>
      </c>
      <c r="X83" s="844">
        <v>0</v>
      </c>
      <c r="Y83" s="844">
        <v>0</v>
      </c>
      <c r="Z83" s="844" t="s">
        <v>517</v>
      </c>
      <c r="AA83" s="844" t="s">
        <v>517</v>
      </c>
      <c r="AB83" s="845"/>
      <c r="AC83" s="846" t="s">
        <v>517</v>
      </c>
      <c r="AF83" s="845"/>
      <c r="AG83" s="845"/>
      <c r="AH83" s="845"/>
      <c r="AI83" s="845"/>
      <c r="AK83" s="847"/>
      <c r="AL83" s="847"/>
      <c r="AM83" s="782"/>
      <c r="AN83" s="782"/>
    </row>
    <row r="84" spans="1:40" ht="21" customHeight="1">
      <c r="A84" s="788" t="s">
        <v>1361</v>
      </c>
      <c r="B84" s="848"/>
      <c r="C84" s="849" t="s">
        <v>517</v>
      </c>
      <c r="D84" s="850" t="s">
        <v>517</v>
      </c>
      <c r="E84" s="849"/>
      <c r="F84" s="849"/>
      <c r="G84" s="851" t="s">
        <v>517</v>
      </c>
      <c r="H84" s="852" t="s">
        <v>517</v>
      </c>
      <c r="I84" s="849" t="s">
        <v>517</v>
      </c>
      <c r="J84" s="853" t="s">
        <v>517</v>
      </c>
      <c r="K84" s="853"/>
      <c r="L84" s="854"/>
      <c r="M84" s="855"/>
      <c r="N84" s="856"/>
      <c r="O84" s="857"/>
      <c r="P84" s="858"/>
      <c r="Q84" s="858"/>
      <c r="R84" s="858"/>
      <c r="S84" s="858"/>
      <c r="T84" s="858"/>
      <c r="U84" s="858" t="s">
        <v>517</v>
      </c>
      <c r="V84" s="858">
        <v>0</v>
      </c>
      <c r="W84" s="858">
        <v>0</v>
      </c>
      <c r="X84" s="858">
        <v>0</v>
      </c>
      <c r="Y84" s="858">
        <v>0</v>
      </c>
      <c r="Z84" s="858" t="s">
        <v>517</v>
      </c>
      <c r="AA84" s="858" t="s">
        <v>517</v>
      </c>
      <c r="AB84" s="859"/>
      <c r="AC84" s="861" t="s">
        <v>517</v>
      </c>
      <c r="AF84" s="859"/>
      <c r="AG84" s="859"/>
      <c r="AH84" s="859"/>
      <c r="AI84" s="859"/>
      <c r="AK84" s="847"/>
      <c r="AL84" s="847"/>
      <c r="AM84" s="782"/>
      <c r="AN84" s="782"/>
    </row>
    <row r="85" spans="1:40" ht="21" customHeight="1">
      <c r="A85" s="788" t="s">
        <v>1361</v>
      </c>
      <c r="B85" s="834"/>
      <c r="C85" s="835" t="s">
        <v>517</v>
      </c>
      <c r="D85" s="836" t="s">
        <v>517</v>
      </c>
      <c r="E85" s="835"/>
      <c r="F85" s="835"/>
      <c r="G85" s="837" t="s">
        <v>517</v>
      </c>
      <c r="H85" s="838" t="s">
        <v>517</v>
      </c>
      <c r="I85" s="838" t="s">
        <v>517</v>
      </c>
      <c r="J85" s="839" t="s">
        <v>517</v>
      </c>
      <c r="K85" s="839"/>
      <c r="L85" s="840"/>
      <c r="M85" s="841"/>
      <c r="N85" s="842"/>
      <c r="O85" s="843"/>
      <c r="P85" s="844"/>
      <c r="Q85" s="844"/>
      <c r="R85" s="844"/>
      <c r="S85" s="844"/>
      <c r="T85" s="844"/>
      <c r="U85" s="844" t="s">
        <v>517</v>
      </c>
      <c r="V85" s="844">
        <v>0</v>
      </c>
      <c r="W85" s="844">
        <v>0</v>
      </c>
      <c r="X85" s="844">
        <v>0</v>
      </c>
      <c r="Y85" s="844">
        <v>0</v>
      </c>
      <c r="Z85" s="844" t="s">
        <v>517</v>
      </c>
      <c r="AA85" s="844" t="s">
        <v>517</v>
      </c>
      <c r="AB85" s="845"/>
      <c r="AC85" s="846" t="s">
        <v>517</v>
      </c>
      <c r="AF85" s="845"/>
      <c r="AG85" s="845"/>
      <c r="AH85" s="845"/>
      <c r="AI85" s="845"/>
      <c r="AK85" s="847"/>
      <c r="AL85" s="847"/>
      <c r="AM85" s="782"/>
      <c r="AN85" s="782"/>
    </row>
    <row r="86" spans="1:40" ht="21" customHeight="1">
      <c r="A86" s="788" t="s">
        <v>685</v>
      </c>
      <c r="B86" s="848" t="s">
        <v>23</v>
      </c>
      <c r="C86" s="849" t="s">
        <v>20</v>
      </c>
      <c r="D86" s="850" t="s">
        <v>1744</v>
      </c>
      <c r="E86" s="849" t="s">
        <v>242</v>
      </c>
      <c r="F86" s="849" t="s">
        <v>242</v>
      </c>
      <c r="G86" s="851">
        <v>0</v>
      </c>
      <c r="H86" s="852" t="s">
        <v>1745</v>
      </c>
      <c r="I86" s="849" t="s">
        <v>517</v>
      </c>
      <c r="J86" s="853" t="s">
        <v>517</v>
      </c>
      <c r="K86" s="853"/>
      <c r="L86" s="854"/>
      <c r="M86" s="855"/>
      <c r="N86" s="856"/>
      <c r="O86" s="857"/>
      <c r="P86" s="858">
        <v>10</v>
      </c>
      <c r="Q86" s="858" t="s">
        <v>517</v>
      </c>
      <c r="R86" s="858">
        <v>20</v>
      </c>
      <c r="S86" s="858">
        <v>10</v>
      </c>
      <c r="T86" s="858">
        <v>10</v>
      </c>
      <c r="U86" s="858">
        <v>10</v>
      </c>
      <c r="V86" s="858">
        <v>10</v>
      </c>
      <c r="W86" s="858">
        <v>10</v>
      </c>
      <c r="X86" s="858">
        <v>10</v>
      </c>
      <c r="Y86" s="858">
        <v>20</v>
      </c>
      <c r="Z86" s="858">
        <v>10</v>
      </c>
      <c r="AA86" s="858">
        <v>10</v>
      </c>
      <c r="AB86" s="859">
        <v>130</v>
      </c>
      <c r="AC86" s="861" t="s">
        <v>517</v>
      </c>
      <c r="AF86" s="859">
        <v>100</v>
      </c>
      <c r="AG86" s="859"/>
      <c r="AH86" s="859"/>
      <c r="AI86" s="859"/>
      <c r="AK86" s="847"/>
      <c r="AL86" s="847"/>
      <c r="AM86" s="782"/>
      <c r="AN86" s="782"/>
    </row>
    <row r="87" spans="1:40" ht="21" customHeight="1">
      <c r="A87" s="788" t="s">
        <v>522</v>
      </c>
      <c r="B87" s="834" t="s">
        <v>23</v>
      </c>
      <c r="C87" s="835" t="s">
        <v>197</v>
      </c>
      <c r="D87" s="836" t="s">
        <v>1746</v>
      </c>
      <c r="E87" s="835" t="s">
        <v>199</v>
      </c>
      <c r="F87" s="835" t="s">
        <v>199</v>
      </c>
      <c r="G87" s="837">
        <v>0</v>
      </c>
      <c r="H87" s="838" t="s">
        <v>1747</v>
      </c>
      <c r="I87" s="838" t="s">
        <v>517</v>
      </c>
      <c r="J87" s="839" t="s">
        <v>517</v>
      </c>
      <c r="K87" s="839"/>
      <c r="L87" s="840"/>
      <c r="M87" s="841"/>
      <c r="N87" s="842"/>
      <c r="O87" s="843"/>
      <c r="P87" s="844">
        <v>192</v>
      </c>
      <c r="Q87" s="844">
        <v>150.4</v>
      </c>
      <c r="R87" s="844">
        <v>278.39999999999998</v>
      </c>
      <c r="S87" s="844">
        <v>278.39999999999998</v>
      </c>
      <c r="T87" s="844">
        <v>246.4</v>
      </c>
      <c r="U87" s="844">
        <v>259.2</v>
      </c>
      <c r="V87" s="844">
        <v>240</v>
      </c>
      <c r="W87" s="844">
        <v>259.2</v>
      </c>
      <c r="X87" s="844">
        <v>246.4</v>
      </c>
      <c r="Y87" s="844">
        <v>288</v>
      </c>
      <c r="Z87" s="844">
        <v>364.8</v>
      </c>
      <c r="AA87" s="844">
        <v>348.8</v>
      </c>
      <c r="AB87" s="845">
        <v>3152.0000000000005</v>
      </c>
      <c r="AC87" s="846">
        <v>195.2</v>
      </c>
      <c r="AF87" s="845">
        <v>2700</v>
      </c>
      <c r="AG87" s="845"/>
      <c r="AH87" s="845"/>
      <c r="AI87" s="845"/>
      <c r="AK87" s="847"/>
      <c r="AL87" s="847"/>
      <c r="AM87" s="782"/>
      <c r="AN87" s="782"/>
    </row>
    <row r="88" spans="1:40" ht="21" customHeight="1">
      <c r="A88" s="788" t="s">
        <v>524</v>
      </c>
      <c r="B88" s="848" t="s">
        <v>23</v>
      </c>
      <c r="C88" s="849" t="s">
        <v>197</v>
      </c>
      <c r="D88" s="850" t="s">
        <v>1746</v>
      </c>
      <c r="E88" s="849" t="s">
        <v>198</v>
      </c>
      <c r="F88" s="849" t="s">
        <v>198</v>
      </c>
      <c r="G88" s="851">
        <v>0</v>
      </c>
      <c r="H88" s="852" t="s">
        <v>1747</v>
      </c>
      <c r="I88" s="849" t="s">
        <v>517</v>
      </c>
      <c r="J88" s="853" t="s">
        <v>517</v>
      </c>
      <c r="K88" s="853"/>
      <c r="L88" s="854"/>
      <c r="M88" s="855"/>
      <c r="N88" s="856"/>
      <c r="O88" s="857"/>
      <c r="P88" s="858">
        <v>28.6</v>
      </c>
      <c r="Q88" s="858">
        <v>26.4</v>
      </c>
      <c r="R88" s="858">
        <v>24.2</v>
      </c>
      <c r="S88" s="858">
        <v>24.2</v>
      </c>
      <c r="T88" s="858">
        <v>24.2</v>
      </c>
      <c r="U88" s="858">
        <v>30.8</v>
      </c>
      <c r="V88" s="858">
        <v>30.8</v>
      </c>
      <c r="W88" s="858">
        <v>17.600000000000001</v>
      </c>
      <c r="X88" s="858">
        <v>13.2</v>
      </c>
      <c r="Y88" s="858">
        <v>26.4</v>
      </c>
      <c r="Z88" s="858">
        <v>26.4</v>
      </c>
      <c r="AA88" s="858">
        <v>19.8</v>
      </c>
      <c r="AB88" s="859">
        <v>292.60000000000002</v>
      </c>
      <c r="AC88" s="861">
        <v>17.600000000000001</v>
      </c>
      <c r="AF88" s="859">
        <v>195</v>
      </c>
      <c r="AG88" s="859"/>
      <c r="AH88" s="859"/>
      <c r="AI88" s="859"/>
      <c r="AK88" s="847"/>
      <c r="AL88" s="847"/>
      <c r="AM88" s="782"/>
      <c r="AN88" s="782"/>
    </row>
    <row r="89" spans="1:40" ht="21" customHeight="1">
      <c r="A89" s="788" t="s">
        <v>684</v>
      </c>
      <c r="B89" s="834" t="s">
        <v>23</v>
      </c>
      <c r="C89" s="835" t="s">
        <v>20</v>
      </c>
      <c r="D89" s="836" t="s">
        <v>1748</v>
      </c>
      <c r="E89" s="835" t="s">
        <v>35</v>
      </c>
      <c r="F89" s="835" t="s">
        <v>35</v>
      </c>
      <c r="G89" s="837">
        <v>0</v>
      </c>
      <c r="H89" s="838" t="s">
        <v>1745</v>
      </c>
      <c r="I89" s="838" t="s">
        <v>517</v>
      </c>
      <c r="J89" s="839" t="s">
        <v>517</v>
      </c>
      <c r="K89" s="839"/>
      <c r="L89" s="840"/>
      <c r="M89" s="841"/>
      <c r="N89" s="842"/>
      <c r="O89" s="843"/>
      <c r="P89" s="844">
        <v>280</v>
      </c>
      <c r="Q89" s="844">
        <v>170</v>
      </c>
      <c r="R89" s="844">
        <v>290</v>
      </c>
      <c r="S89" s="844">
        <v>230</v>
      </c>
      <c r="T89" s="844">
        <v>190</v>
      </c>
      <c r="U89" s="844">
        <v>190</v>
      </c>
      <c r="V89" s="844">
        <v>180</v>
      </c>
      <c r="W89" s="844">
        <v>210</v>
      </c>
      <c r="X89" s="844">
        <v>170</v>
      </c>
      <c r="Y89" s="844">
        <v>180</v>
      </c>
      <c r="Z89" s="844">
        <v>210</v>
      </c>
      <c r="AA89" s="844">
        <v>220</v>
      </c>
      <c r="AB89" s="845">
        <v>2520</v>
      </c>
      <c r="AC89" s="846">
        <v>150</v>
      </c>
      <c r="AF89" s="845">
        <v>1790</v>
      </c>
      <c r="AG89" s="845"/>
      <c r="AH89" s="845"/>
      <c r="AI89" s="845"/>
      <c r="AK89" s="847"/>
      <c r="AL89" s="847"/>
      <c r="AM89" s="782"/>
      <c r="AN89" s="782"/>
    </row>
    <row r="90" spans="1:40" ht="21" customHeight="1">
      <c r="A90" s="788" t="s">
        <v>683</v>
      </c>
      <c r="B90" s="848" t="s">
        <v>23</v>
      </c>
      <c r="C90" s="849" t="s">
        <v>20</v>
      </c>
      <c r="D90" s="850" t="s">
        <v>1749</v>
      </c>
      <c r="E90" s="849" t="s">
        <v>36</v>
      </c>
      <c r="F90" s="849" t="s">
        <v>36</v>
      </c>
      <c r="G90" s="851">
        <v>0</v>
      </c>
      <c r="H90" s="852" t="s">
        <v>1745</v>
      </c>
      <c r="I90" s="849" t="s">
        <v>517</v>
      </c>
      <c r="J90" s="853" t="s">
        <v>517</v>
      </c>
      <c r="K90" s="853"/>
      <c r="L90" s="854"/>
      <c r="M90" s="855"/>
      <c r="N90" s="856"/>
      <c r="O90" s="857"/>
      <c r="P90" s="858">
        <v>162</v>
      </c>
      <c r="Q90" s="858">
        <v>108</v>
      </c>
      <c r="R90" s="858">
        <v>189</v>
      </c>
      <c r="S90" s="858">
        <v>135</v>
      </c>
      <c r="T90" s="858">
        <v>117</v>
      </c>
      <c r="U90" s="858">
        <v>135</v>
      </c>
      <c r="V90" s="858">
        <v>171</v>
      </c>
      <c r="W90" s="858">
        <v>216</v>
      </c>
      <c r="X90" s="858">
        <v>198</v>
      </c>
      <c r="Y90" s="858">
        <v>171</v>
      </c>
      <c r="Z90" s="858">
        <v>270</v>
      </c>
      <c r="AA90" s="858">
        <v>234</v>
      </c>
      <c r="AB90" s="859">
        <v>2106</v>
      </c>
      <c r="AC90" s="861">
        <v>108</v>
      </c>
      <c r="AF90" s="859">
        <v>1880</v>
      </c>
      <c r="AG90" s="859"/>
      <c r="AH90" s="859"/>
      <c r="AI90" s="859"/>
      <c r="AK90" s="847"/>
      <c r="AL90" s="847"/>
      <c r="AM90" s="782"/>
      <c r="AN90" s="782"/>
    </row>
    <row r="91" spans="1:40" ht="21" customHeight="1">
      <c r="A91" s="788" t="s">
        <v>533</v>
      </c>
      <c r="B91" s="834" t="s">
        <v>23</v>
      </c>
      <c r="C91" s="835" t="s">
        <v>47</v>
      </c>
      <c r="D91" s="836" t="s">
        <v>1749</v>
      </c>
      <c r="E91" s="835" t="s">
        <v>79</v>
      </c>
      <c r="F91" s="835" t="s">
        <v>79</v>
      </c>
      <c r="G91" s="837">
        <v>11</v>
      </c>
      <c r="H91" s="838" t="s">
        <v>1750</v>
      </c>
      <c r="I91" s="838" t="s">
        <v>517</v>
      </c>
      <c r="J91" s="839" t="s">
        <v>517</v>
      </c>
      <c r="K91" s="839"/>
      <c r="L91" s="840"/>
      <c r="M91" s="841"/>
      <c r="N91" s="842"/>
      <c r="O91" s="843"/>
      <c r="P91" s="844">
        <v>410.4</v>
      </c>
      <c r="Q91" s="844">
        <v>307.8</v>
      </c>
      <c r="R91" s="844">
        <v>464.4</v>
      </c>
      <c r="S91" s="844">
        <v>318.60000000000002</v>
      </c>
      <c r="T91" s="844">
        <v>318.60000000000002</v>
      </c>
      <c r="U91" s="844">
        <v>372.6</v>
      </c>
      <c r="V91" s="844">
        <v>448.2</v>
      </c>
      <c r="W91" s="844">
        <v>448.2</v>
      </c>
      <c r="X91" s="844">
        <v>394.2</v>
      </c>
      <c r="Y91" s="844">
        <v>405</v>
      </c>
      <c r="Z91" s="844">
        <v>529.20000000000005</v>
      </c>
      <c r="AA91" s="844">
        <v>464.4</v>
      </c>
      <c r="AB91" s="845">
        <v>4881.5999999999985</v>
      </c>
      <c r="AC91" s="846">
        <v>280.8</v>
      </c>
      <c r="AF91" s="845">
        <v>4800</v>
      </c>
      <c r="AG91" s="845"/>
      <c r="AH91" s="845"/>
      <c r="AI91" s="845"/>
      <c r="AK91" s="847"/>
      <c r="AL91" s="847"/>
      <c r="AM91" s="782"/>
      <c r="AN91" s="782"/>
    </row>
    <row r="92" spans="1:40" ht="21" customHeight="1">
      <c r="A92" s="788" t="s">
        <v>1751</v>
      </c>
      <c r="B92" s="848" t="s">
        <v>23</v>
      </c>
      <c r="C92" s="849" t="s">
        <v>47</v>
      </c>
      <c r="D92" s="850" t="s">
        <v>1749</v>
      </c>
      <c r="E92" s="849" t="s">
        <v>914</v>
      </c>
      <c r="F92" s="849" t="s">
        <v>914</v>
      </c>
      <c r="G92" s="851">
        <v>23</v>
      </c>
      <c r="H92" s="852" t="s">
        <v>1752</v>
      </c>
      <c r="I92" s="849" t="s">
        <v>517</v>
      </c>
      <c r="J92" s="853" t="s">
        <v>517</v>
      </c>
      <c r="K92" s="853"/>
      <c r="L92" s="854"/>
      <c r="M92" s="855"/>
      <c r="N92" s="856"/>
      <c r="O92" s="857"/>
      <c r="P92" s="891">
        <v>403.2</v>
      </c>
      <c r="Q92" s="891">
        <v>288</v>
      </c>
      <c r="R92" s="866">
        <v>265.39999999999998</v>
      </c>
      <c r="S92" s="866" t="s">
        <v>517</v>
      </c>
      <c r="T92" s="866" t="s">
        <v>517</v>
      </c>
      <c r="U92" s="866" t="s">
        <v>517</v>
      </c>
      <c r="V92" s="866">
        <v>0</v>
      </c>
      <c r="W92" s="866">
        <v>0</v>
      </c>
      <c r="X92" s="866">
        <v>0</v>
      </c>
      <c r="Y92" s="866">
        <v>0</v>
      </c>
      <c r="Z92" s="866" t="s">
        <v>517</v>
      </c>
      <c r="AA92" s="866" t="s">
        <v>517</v>
      </c>
      <c r="AB92" s="859">
        <v>956.6</v>
      </c>
      <c r="AC92" s="865" t="s">
        <v>517</v>
      </c>
      <c r="AF92" s="859">
        <v>0</v>
      </c>
      <c r="AG92" s="859"/>
      <c r="AH92" s="859"/>
      <c r="AI92" s="859"/>
      <c r="AK92" s="847"/>
      <c r="AL92" s="847"/>
      <c r="AM92" s="782"/>
      <c r="AN92" s="782"/>
    </row>
    <row r="93" spans="1:40" ht="21" customHeight="1">
      <c r="A93" s="788" t="s">
        <v>538</v>
      </c>
      <c r="B93" s="834" t="s">
        <v>23</v>
      </c>
      <c r="C93" s="835" t="s">
        <v>47</v>
      </c>
      <c r="D93" s="836" t="s">
        <v>1753</v>
      </c>
      <c r="E93" s="835" t="s">
        <v>48</v>
      </c>
      <c r="F93" s="835" t="s">
        <v>48</v>
      </c>
      <c r="G93" s="837">
        <v>23</v>
      </c>
      <c r="H93" s="838" t="s">
        <v>1754</v>
      </c>
      <c r="I93" s="838" t="s">
        <v>517</v>
      </c>
      <c r="J93" s="839" t="s">
        <v>517</v>
      </c>
      <c r="K93" s="839"/>
      <c r="L93" s="840"/>
      <c r="M93" s="841"/>
      <c r="N93" s="842"/>
      <c r="O93" s="843"/>
      <c r="P93" s="868">
        <v>159.19999999999999</v>
      </c>
      <c r="Q93" s="868">
        <v>124.8</v>
      </c>
      <c r="R93" s="844">
        <v>451.2</v>
      </c>
      <c r="S93" s="844">
        <v>604.79999999999995</v>
      </c>
      <c r="T93" s="844">
        <v>547.20000000000005</v>
      </c>
      <c r="U93" s="844">
        <v>595.20000000000005</v>
      </c>
      <c r="V93" s="844">
        <v>652.79999999999995</v>
      </c>
      <c r="W93" s="844">
        <v>686.4</v>
      </c>
      <c r="X93" s="844">
        <v>624</v>
      </c>
      <c r="Y93" s="844">
        <v>657.6</v>
      </c>
      <c r="Z93" s="844">
        <v>811.2</v>
      </c>
      <c r="AA93" s="844">
        <v>787.2</v>
      </c>
      <c r="AB93" s="845">
        <v>6701.6</v>
      </c>
      <c r="AC93" s="846">
        <v>446.4</v>
      </c>
      <c r="AF93" s="845">
        <v>6900</v>
      </c>
      <c r="AG93" s="845"/>
      <c r="AH93" s="845"/>
      <c r="AI93" s="845"/>
      <c r="AK93" s="847"/>
      <c r="AL93" s="847"/>
      <c r="AM93" s="782"/>
      <c r="AN93" s="782"/>
    </row>
    <row r="94" spans="1:40" ht="21" customHeight="1">
      <c r="A94" s="788" t="s">
        <v>520</v>
      </c>
      <c r="B94" s="848" t="s">
        <v>23</v>
      </c>
      <c r="C94" s="849" t="s">
        <v>197</v>
      </c>
      <c r="D94" s="850" t="s">
        <v>1746</v>
      </c>
      <c r="E94" s="849" t="s">
        <v>200</v>
      </c>
      <c r="F94" s="849" t="s">
        <v>200</v>
      </c>
      <c r="G94" s="851">
        <v>0</v>
      </c>
      <c r="H94" s="852" t="s">
        <v>1747</v>
      </c>
      <c r="I94" s="849" t="s">
        <v>517</v>
      </c>
      <c r="J94" s="853" t="s">
        <v>517</v>
      </c>
      <c r="K94" s="853"/>
      <c r="L94" s="854"/>
      <c r="M94" s="855"/>
      <c r="N94" s="856"/>
      <c r="O94" s="857"/>
      <c r="P94" s="858">
        <v>763</v>
      </c>
      <c r="Q94" s="858">
        <v>564</v>
      </c>
      <c r="R94" s="858">
        <v>1026</v>
      </c>
      <c r="S94" s="858">
        <v>1018</v>
      </c>
      <c r="T94" s="858">
        <v>988</v>
      </c>
      <c r="U94" s="858">
        <v>1067</v>
      </c>
      <c r="V94" s="858">
        <v>995.05499999999995</v>
      </c>
      <c r="W94" s="858">
        <v>1083</v>
      </c>
      <c r="X94" s="858">
        <v>968</v>
      </c>
      <c r="Y94" s="858">
        <v>908</v>
      </c>
      <c r="Z94" s="858">
        <v>1056</v>
      </c>
      <c r="AA94" s="858">
        <v>1030</v>
      </c>
      <c r="AB94" s="859">
        <v>11466.055</v>
      </c>
      <c r="AC94" s="861">
        <v>654</v>
      </c>
      <c r="AF94" s="859">
        <v>10800</v>
      </c>
      <c r="AG94" s="859"/>
      <c r="AH94" s="859"/>
      <c r="AI94" s="859"/>
      <c r="AK94" s="847"/>
      <c r="AL94" s="847"/>
      <c r="AM94" s="782"/>
      <c r="AN94" s="782"/>
    </row>
    <row r="95" spans="1:40" ht="21" customHeight="1">
      <c r="A95" s="788" t="s">
        <v>535</v>
      </c>
      <c r="B95" s="834" t="s">
        <v>23</v>
      </c>
      <c r="C95" s="835" t="s">
        <v>47</v>
      </c>
      <c r="D95" s="836" t="s">
        <v>1755</v>
      </c>
      <c r="E95" s="835" t="s">
        <v>80</v>
      </c>
      <c r="F95" s="835" t="s">
        <v>80</v>
      </c>
      <c r="G95" s="837">
        <v>11</v>
      </c>
      <c r="H95" s="838" t="s">
        <v>1750</v>
      </c>
      <c r="I95" s="838" t="s">
        <v>517</v>
      </c>
      <c r="J95" s="839" t="s">
        <v>517</v>
      </c>
      <c r="K95" s="839"/>
      <c r="L95" s="840"/>
      <c r="M95" s="841"/>
      <c r="N95" s="842"/>
      <c r="O95" s="843"/>
      <c r="P95" s="844">
        <v>127</v>
      </c>
      <c r="Q95" s="844">
        <v>81.5</v>
      </c>
      <c r="R95" s="844">
        <v>206</v>
      </c>
      <c r="S95" s="844">
        <v>195.5</v>
      </c>
      <c r="T95" s="844">
        <v>203.5</v>
      </c>
      <c r="U95" s="844">
        <v>217.5</v>
      </c>
      <c r="V95" s="844">
        <v>209</v>
      </c>
      <c r="W95" s="844">
        <v>240</v>
      </c>
      <c r="X95" s="844">
        <v>183.5</v>
      </c>
      <c r="Y95" s="844">
        <v>119.5</v>
      </c>
      <c r="Z95" s="844">
        <v>97.5</v>
      </c>
      <c r="AA95" s="844">
        <v>63</v>
      </c>
      <c r="AB95" s="845">
        <v>1943.5</v>
      </c>
      <c r="AC95" s="846">
        <v>40.5</v>
      </c>
      <c r="AF95" s="845">
        <v>2620</v>
      </c>
      <c r="AG95" s="845"/>
      <c r="AH95" s="845"/>
      <c r="AI95" s="845"/>
      <c r="AK95" s="847"/>
      <c r="AL95" s="847"/>
      <c r="AM95" s="782"/>
      <c r="AN95" s="782"/>
    </row>
    <row r="96" spans="1:40" ht="21" customHeight="1">
      <c r="A96" s="788" t="s">
        <v>1253</v>
      </c>
      <c r="B96" s="848" t="s">
        <v>23</v>
      </c>
      <c r="C96" s="849" t="s">
        <v>47</v>
      </c>
      <c r="D96" s="850" t="s">
        <v>1756</v>
      </c>
      <c r="E96" s="849" t="s">
        <v>88</v>
      </c>
      <c r="F96" s="849" t="s">
        <v>88</v>
      </c>
      <c r="G96" s="851">
        <v>7</v>
      </c>
      <c r="H96" s="852" t="s">
        <v>1757</v>
      </c>
      <c r="I96" s="849" t="s">
        <v>517</v>
      </c>
      <c r="J96" s="853" t="s">
        <v>517</v>
      </c>
      <c r="K96" s="853"/>
      <c r="L96" s="854"/>
      <c r="M96" s="855"/>
      <c r="N96" s="856"/>
      <c r="O96" s="857"/>
      <c r="P96" s="858" t="s">
        <v>517</v>
      </c>
      <c r="Q96" s="858" t="s">
        <v>517</v>
      </c>
      <c r="R96" s="858" t="s">
        <v>517</v>
      </c>
      <c r="S96" s="858" t="s">
        <v>517</v>
      </c>
      <c r="T96" s="858" t="s">
        <v>517</v>
      </c>
      <c r="U96" s="858" t="s">
        <v>517</v>
      </c>
      <c r="V96" s="858">
        <v>0</v>
      </c>
      <c r="W96" s="858">
        <v>0</v>
      </c>
      <c r="X96" s="858">
        <v>0</v>
      </c>
      <c r="Y96" s="858">
        <v>0</v>
      </c>
      <c r="Z96" s="858" t="s">
        <v>517</v>
      </c>
      <c r="AA96" s="858" t="s">
        <v>517</v>
      </c>
      <c r="AB96" s="859">
        <v>0</v>
      </c>
      <c r="AC96" s="861" t="s">
        <v>517</v>
      </c>
      <c r="AF96" s="859">
        <v>0</v>
      </c>
      <c r="AG96" s="859"/>
      <c r="AH96" s="859"/>
      <c r="AI96" s="859"/>
      <c r="AK96" s="847"/>
      <c r="AL96" s="847"/>
      <c r="AM96" s="782"/>
      <c r="AN96" s="782"/>
    </row>
    <row r="97" spans="1:40" ht="21" customHeight="1">
      <c r="A97" s="788" t="s">
        <v>693</v>
      </c>
      <c r="B97" s="834" t="s">
        <v>23</v>
      </c>
      <c r="C97" s="835" t="s">
        <v>20</v>
      </c>
      <c r="D97" s="836" t="s">
        <v>1758</v>
      </c>
      <c r="E97" s="835" t="s">
        <v>21</v>
      </c>
      <c r="F97" s="835" t="s">
        <v>21</v>
      </c>
      <c r="G97" s="837">
        <v>0</v>
      </c>
      <c r="H97" s="838" t="s">
        <v>1759</v>
      </c>
      <c r="I97" s="838" t="s">
        <v>517</v>
      </c>
      <c r="J97" s="839" t="s">
        <v>517</v>
      </c>
      <c r="K97" s="839"/>
      <c r="L97" s="840"/>
      <c r="M97" s="841"/>
      <c r="N97" s="842"/>
      <c r="O97" s="843"/>
      <c r="P97" s="844" t="s">
        <v>517</v>
      </c>
      <c r="Q97" s="844" t="s">
        <v>517</v>
      </c>
      <c r="R97" s="844" t="s">
        <v>517</v>
      </c>
      <c r="S97" s="844" t="s">
        <v>517</v>
      </c>
      <c r="T97" s="844" t="s">
        <v>517</v>
      </c>
      <c r="U97" s="844">
        <v>1.6</v>
      </c>
      <c r="V97" s="844">
        <v>1.831</v>
      </c>
      <c r="W97" s="844">
        <v>31.541</v>
      </c>
      <c r="X97" s="844">
        <v>53.819000000000003</v>
      </c>
      <c r="Y97" s="844">
        <v>50</v>
      </c>
      <c r="Z97" s="844">
        <v>60</v>
      </c>
      <c r="AA97" s="844">
        <v>40</v>
      </c>
      <c r="AB97" s="845">
        <v>238.791</v>
      </c>
      <c r="AC97" s="846">
        <v>10</v>
      </c>
      <c r="AF97" s="845">
        <v>1055</v>
      </c>
      <c r="AG97" s="845"/>
      <c r="AH97" s="845"/>
      <c r="AI97" s="845"/>
      <c r="AK97" s="847"/>
      <c r="AL97" s="847"/>
      <c r="AM97" s="782"/>
      <c r="AN97" s="782"/>
    </row>
    <row r="98" spans="1:40" ht="21" customHeight="1">
      <c r="A98" s="788" t="s">
        <v>691</v>
      </c>
      <c r="B98" s="848" t="s">
        <v>23</v>
      </c>
      <c r="C98" s="849" t="s">
        <v>20</v>
      </c>
      <c r="D98" s="850" t="s">
        <v>1758</v>
      </c>
      <c r="E98" s="849" t="s">
        <v>24</v>
      </c>
      <c r="F98" s="849" t="s">
        <v>24</v>
      </c>
      <c r="G98" s="851">
        <v>0</v>
      </c>
      <c r="H98" s="852" t="s">
        <v>1759</v>
      </c>
      <c r="I98" s="849" t="s">
        <v>517</v>
      </c>
      <c r="J98" s="853" t="s">
        <v>517</v>
      </c>
      <c r="K98" s="853"/>
      <c r="L98" s="854"/>
      <c r="M98" s="855"/>
      <c r="N98" s="856"/>
      <c r="O98" s="857"/>
      <c r="P98" s="858" t="s">
        <v>517</v>
      </c>
      <c r="Q98" s="858" t="s">
        <v>517</v>
      </c>
      <c r="R98" s="858" t="s">
        <v>517</v>
      </c>
      <c r="S98" s="858" t="s">
        <v>517</v>
      </c>
      <c r="T98" s="858" t="s">
        <v>517</v>
      </c>
      <c r="U98" s="858">
        <v>1.6</v>
      </c>
      <c r="V98" s="858">
        <v>1.831</v>
      </c>
      <c r="W98" s="858">
        <v>31.501000000000001</v>
      </c>
      <c r="X98" s="858">
        <v>53.819000000000003</v>
      </c>
      <c r="Y98" s="858">
        <v>50</v>
      </c>
      <c r="Z98" s="858">
        <v>60</v>
      </c>
      <c r="AA98" s="858">
        <v>40</v>
      </c>
      <c r="AB98" s="859">
        <v>238.751</v>
      </c>
      <c r="AC98" s="861">
        <v>10</v>
      </c>
      <c r="AF98" s="859">
        <v>475</v>
      </c>
      <c r="AG98" s="859"/>
      <c r="AH98" s="859"/>
      <c r="AI98" s="859"/>
      <c r="AK98" s="847"/>
      <c r="AL98" s="847"/>
      <c r="AM98" s="782"/>
      <c r="AN98" s="782"/>
    </row>
    <row r="99" spans="1:40" ht="21" customHeight="1">
      <c r="A99" s="788" t="s">
        <v>1760</v>
      </c>
      <c r="B99" s="892" t="s">
        <v>23</v>
      </c>
      <c r="C99" s="893" t="s">
        <v>20</v>
      </c>
      <c r="D99" s="894" t="s">
        <v>1758</v>
      </c>
      <c r="E99" s="893" t="s">
        <v>1761</v>
      </c>
      <c r="F99" s="893" t="s">
        <v>1761</v>
      </c>
      <c r="G99" s="895">
        <v>0</v>
      </c>
      <c r="H99" s="896" t="s">
        <v>1745</v>
      </c>
      <c r="I99" s="896" t="s">
        <v>517</v>
      </c>
      <c r="J99" s="897" t="s">
        <v>517</v>
      </c>
      <c r="K99" s="897"/>
      <c r="L99" s="898"/>
      <c r="M99" s="899"/>
      <c r="N99" s="900"/>
      <c r="O99" s="901"/>
      <c r="P99" s="844" t="s">
        <v>517</v>
      </c>
      <c r="Q99" s="844" t="s">
        <v>517</v>
      </c>
      <c r="R99" s="844" t="s">
        <v>517</v>
      </c>
      <c r="S99" s="844" t="s">
        <v>517</v>
      </c>
      <c r="T99" s="844" t="s">
        <v>517</v>
      </c>
      <c r="U99" s="844" t="s">
        <v>517</v>
      </c>
      <c r="V99" s="844">
        <v>0</v>
      </c>
      <c r="W99" s="844">
        <v>0</v>
      </c>
      <c r="X99" s="844">
        <v>0</v>
      </c>
      <c r="Y99" s="844">
        <v>0</v>
      </c>
      <c r="Z99" s="844" t="s">
        <v>517</v>
      </c>
      <c r="AA99" s="844" t="s">
        <v>517</v>
      </c>
      <c r="AB99" s="845">
        <v>0</v>
      </c>
      <c r="AC99" s="846" t="s">
        <v>517</v>
      </c>
      <c r="AF99" s="845">
        <v>475</v>
      </c>
      <c r="AG99" s="845"/>
      <c r="AH99" s="845"/>
      <c r="AI99" s="845"/>
      <c r="AK99" s="847"/>
      <c r="AL99" s="847"/>
      <c r="AM99" s="782"/>
      <c r="AN99" s="782"/>
    </row>
    <row r="100" spans="1:40" ht="21" customHeight="1">
      <c r="A100" s="788" t="s">
        <v>1762</v>
      </c>
      <c r="B100" s="902" t="s">
        <v>23</v>
      </c>
      <c r="C100" s="893" t="s">
        <v>20</v>
      </c>
      <c r="D100" s="894" t="s">
        <v>1758</v>
      </c>
      <c r="E100" s="893" t="s">
        <v>1763</v>
      </c>
      <c r="F100" s="893" t="s">
        <v>1763</v>
      </c>
      <c r="G100" s="895">
        <v>0</v>
      </c>
      <c r="H100" s="896" t="s">
        <v>1745</v>
      </c>
      <c r="I100" s="893" t="s">
        <v>517</v>
      </c>
      <c r="J100" s="903" t="s">
        <v>517</v>
      </c>
      <c r="K100" s="903"/>
      <c r="L100" s="898"/>
      <c r="M100" s="899"/>
      <c r="N100" s="900"/>
      <c r="O100" s="904"/>
      <c r="P100" s="858" t="s">
        <v>517</v>
      </c>
      <c r="Q100" s="858" t="s">
        <v>517</v>
      </c>
      <c r="R100" s="858" t="s">
        <v>517</v>
      </c>
      <c r="S100" s="858" t="s">
        <v>517</v>
      </c>
      <c r="T100" s="858" t="s">
        <v>517</v>
      </c>
      <c r="U100" s="858" t="s">
        <v>517</v>
      </c>
      <c r="V100" s="858">
        <v>0</v>
      </c>
      <c r="W100" s="858">
        <v>0</v>
      </c>
      <c r="X100" s="858">
        <v>0</v>
      </c>
      <c r="Y100" s="858">
        <v>0</v>
      </c>
      <c r="Z100" s="858" t="s">
        <v>517</v>
      </c>
      <c r="AA100" s="858" t="s">
        <v>517</v>
      </c>
      <c r="AB100" s="859">
        <v>0</v>
      </c>
      <c r="AC100" s="861" t="s">
        <v>517</v>
      </c>
      <c r="AF100" s="859">
        <v>475</v>
      </c>
      <c r="AG100" s="859"/>
      <c r="AH100" s="859"/>
      <c r="AI100" s="859"/>
      <c r="AK100" s="847"/>
      <c r="AL100" s="847"/>
      <c r="AM100" s="782"/>
      <c r="AN100" s="782"/>
    </row>
    <row r="101" spans="1:40" ht="21" customHeight="1">
      <c r="A101" s="788" t="s">
        <v>689</v>
      </c>
      <c r="B101" s="834" t="s">
        <v>23</v>
      </c>
      <c r="C101" s="835" t="s">
        <v>20</v>
      </c>
      <c r="D101" s="836" t="s">
        <v>1758</v>
      </c>
      <c r="E101" s="835" t="s">
        <v>39</v>
      </c>
      <c r="F101" s="835" t="s">
        <v>39</v>
      </c>
      <c r="G101" s="837">
        <v>0</v>
      </c>
      <c r="H101" s="838" t="s">
        <v>1745</v>
      </c>
      <c r="I101" s="838" t="s">
        <v>517</v>
      </c>
      <c r="J101" s="839" t="s">
        <v>517</v>
      </c>
      <c r="K101" s="839"/>
      <c r="L101" s="840"/>
      <c r="M101" s="841"/>
      <c r="N101" s="842"/>
      <c r="O101" s="843"/>
      <c r="P101" s="844" t="s">
        <v>517</v>
      </c>
      <c r="Q101" s="844" t="s">
        <v>517</v>
      </c>
      <c r="R101" s="844" t="s">
        <v>517</v>
      </c>
      <c r="S101" s="844" t="s">
        <v>517</v>
      </c>
      <c r="T101" s="844" t="s">
        <v>517</v>
      </c>
      <c r="U101" s="844">
        <v>1.6</v>
      </c>
      <c r="V101" s="844">
        <v>1.831</v>
      </c>
      <c r="W101" s="844">
        <v>31.506</v>
      </c>
      <c r="X101" s="844">
        <v>43.82</v>
      </c>
      <c r="Y101" s="844">
        <v>56</v>
      </c>
      <c r="Z101" s="844">
        <v>60</v>
      </c>
      <c r="AA101" s="844">
        <v>40</v>
      </c>
      <c r="AB101" s="845">
        <v>234.75700000000001</v>
      </c>
      <c r="AC101" s="846">
        <v>12</v>
      </c>
      <c r="AF101" s="845">
        <v>475</v>
      </c>
      <c r="AG101" s="845"/>
      <c r="AH101" s="845"/>
      <c r="AI101" s="845"/>
      <c r="AK101" s="847"/>
      <c r="AL101" s="847"/>
      <c r="AM101" s="782"/>
      <c r="AN101" s="782"/>
    </row>
    <row r="102" spans="1:40" ht="21" customHeight="1">
      <c r="A102" s="788" t="s">
        <v>688</v>
      </c>
      <c r="B102" s="848" t="s">
        <v>23</v>
      </c>
      <c r="C102" s="849" t="s">
        <v>20</v>
      </c>
      <c r="D102" s="850" t="s">
        <v>1758</v>
      </c>
      <c r="E102" s="849" t="s">
        <v>40</v>
      </c>
      <c r="F102" s="849" t="s">
        <v>40</v>
      </c>
      <c r="G102" s="851">
        <v>0</v>
      </c>
      <c r="H102" s="852" t="s">
        <v>1745</v>
      </c>
      <c r="I102" s="849" t="s">
        <v>517</v>
      </c>
      <c r="J102" s="853" t="s">
        <v>517</v>
      </c>
      <c r="K102" s="853"/>
      <c r="L102" s="854"/>
      <c r="M102" s="855"/>
      <c r="N102" s="856"/>
      <c r="O102" s="857"/>
      <c r="P102" s="858" t="s">
        <v>517</v>
      </c>
      <c r="Q102" s="858" t="s">
        <v>517</v>
      </c>
      <c r="R102" s="858" t="s">
        <v>517</v>
      </c>
      <c r="S102" s="858" t="s">
        <v>517</v>
      </c>
      <c r="T102" s="858" t="s">
        <v>517</v>
      </c>
      <c r="U102" s="858">
        <v>1.6</v>
      </c>
      <c r="V102" s="858">
        <v>1.831</v>
      </c>
      <c r="W102" s="858">
        <v>31.5</v>
      </c>
      <c r="X102" s="858">
        <v>43.819000000000003</v>
      </c>
      <c r="Y102" s="858">
        <v>55</v>
      </c>
      <c r="Z102" s="858">
        <v>60</v>
      </c>
      <c r="AA102" s="858">
        <v>40</v>
      </c>
      <c r="AB102" s="859">
        <v>233.75</v>
      </c>
      <c r="AC102" s="861">
        <v>10</v>
      </c>
      <c r="AF102" s="859">
        <v>475</v>
      </c>
      <c r="AG102" s="859"/>
      <c r="AH102" s="859"/>
      <c r="AI102" s="859"/>
      <c r="AK102" s="847"/>
      <c r="AL102" s="847"/>
      <c r="AM102" s="782"/>
      <c r="AN102" s="782"/>
    </row>
    <row r="103" spans="1:40" ht="21" customHeight="1">
      <c r="A103" s="788" t="s">
        <v>1764</v>
      </c>
      <c r="B103" s="834" t="s">
        <v>23</v>
      </c>
      <c r="C103" s="835" t="s">
        <v>517</v>
      </c>
      <c r="D103" s="836" t="s">
        <v>517</v>
      </c>
      <c r="E103" s="835" t="s">
        <v>1765</v>
      </c>
      <c r="F103" s="835" t="s">
        <v>1765</v>
      </c>
      <c r="G103" s="837" t="s">
        <v>517</v>
      </c>
      <c r="H103" s="838" t="s">
        <v>517</v>
      </c>
      <c r="I103" s="838" t="s">
        <v>517</v>
      </c>
      <c r="J103" s="839" t="s">
        <v>517</v>
      </c>
      <c r="K103" s="839"/>
      <c r="L103" s="840"/>
      <c r="M103" s="841"/>
      <c r="N103" s="842"/>
      <c r="O103" s="843"/>
      <c r="P103" s="844" t="s">
        <v>517</v>
      </c>
      <c r="Q103" s="844" t="s">
        <v>517</v>
      </c>
      <c r="R103" s="844" t="s">
        <v>517</v>
      </c>
      <c r="S103" s="844" t="s">
        <v>517</v>
      </c>
      <c r="T103" s="844" t="s">
        <v>517</v>
      </c>
      <c r="U103" s="844" t="s">
        <v>517</v>
      </c>
      <c r="V103" s="844">
        <v>0</v>
      </c>
      <c r="W103" s="844">
        <v>0</v>
      </c>
      <c r="X103" s="844">
        <v>0</v>
      </c>
      <c r="Y103" s="844">
        <v>0</v>
      </c>
      <c r="Z103" s="844" t="s">
        <v>517</v>
      </c>
      <c r="AA103" s="844" t="s">
        <v>517</v>
      </c>
      <c r="AB103" s="845">
        <v>0</v>
      </c>
      <c r="AC103" s="846" t="s">
        <v>517</v>
      </c>
      <c r="AF103" s="845">
        <v>0</v>
      </c>
      <c r="AG103" s="845"/>
      <c r="AH103" s="845"/>
      <c r="AI103" s="845"/>
      <c r="AK103" s="847"/>
      <c r="AL103" s="847"/>
      <c r="AM103" s="782"/>
      <c r="AN103" s="782"/>
    </row>
    <row r="104" spans="1:40" ht="21" customHeight="1">
      <c r="A104" s="788" t="s">
        <v>1766</v>
      </c>
      <c r="B104" s="848" t="s">
        <v>23</v>
      </c>
      <c r="C104" s="849" t="s">
        <v>517</v>
      </c>
      <c r="D104" s="850" t="s">
        <v>517</v>
      </c>
      <c r="E104" s="849" t="s">
        <v>1767</v>
      </c>
      <c r="F104" s="849" t="s">
        <v>1767</v>
      </c>
      <c r="G104" s="851" t="s">
        <v>517</v>
      </c>
      <c r="H104" s="852" t="s">
        <v>517</v>
      </c>
      <c r="I104" s="849" t="s">
        <v>517</v>
      </c>
      <c r="J104" s="853" t="s">
        <v>517</v>
      </c>
      <c r="K104" s="853"/>
      <c r="L104" s="854"/>
      <c r="M104" s="855"/>
      <c r="N104" s="856"/>
      <c r="O104" s="857"/>
      <c r="P104" s="858" t="s">
        <v>517</v>
      </c>
      <c r="Q104" s="858" t="s">
        <v>517</v>
      </c>
      <c r="R104" s="858" t="s">
        <v>517</v>
      </c>
      <c r="S104" s="858" t="s">
        <v>517</v>
      </c>
      <c r="T104" s="858" t="s">
        <v>517</v>
      </c>
      <c r="U104" s="858" t="s">
        <v>517</v>
      </c>
      <c r="V104" s="858">
        <v>0</v>
      </c>
      <c r="W104" s="858">
        <v>0</v>
      </c>
      <c r="X104" s="858">
        <v>0</v>
      </c>
      <c r="Y104" s="858">
        <v>0</v>
      </c>
      <c r="Z104" s="858" t="s">
        <v>517</v>
      </c>
      <c r="AA104" s="858" t="s">
        <v>517</v>
      </c>
      <c r="AB104" s="859">
        <v>0</v>
      </c>
      <c r="AC104" s="861" t="s">
        <v>517</v>
      </c>
      <c r="AF104" s="859">
        <v>0</v>
      </c>
      <c r="AG104" s="859"/>
      <c r="AH104" s="859"/>
      <c r="AI104" s="859"/>
      <c r="AK104" s="847"/>
      <c r="AL104" s="847"/>
      <c r="AM104" s="782"/>
      <c r="AN104" s="782"/>
    </row>
    <row r="105" spans="1:40" ht="21" customHeight="1">
      <c r="A105" s="788" t="s">
        <v>526</v>
      </c>
      <c r="B105" s="834" t="s">
        <v>23</v>
      </c>
      <c r="C105" s="835" t="s">
        <v>197</v>
      </c>
      <c r="D105" s="836" t="s">
        <v>1768</v>
      </c>
      <c r="E105" s="835" t="s">
        <v>201</v>
      </c>
      <c r="F105" s="835" t="s">
        <v>201</v>
      </c>
      <c r="G105" s="837">
        <v>30</v>
      </c>
      <c r="H105" s="838" t="s">
        <v>1747</v>
      </c>
      <c r="I105" s="838" t="s">
        <v>517</v>
      </c>
      <c r="J105" s="839" t="s">
        <v>517</v>
      </c>
      <c r="K105" s="839"/>
      <c r="L105" s="840"/>
      <c r="M105" s="841"/>
      <c r="N105" s="842"/>
      <c r="O105" s="843"/>
      <c r="P105" s="844" t="s">
        <v>517</v>
      </c>
      <c r="Q105" s="844" t="s">
        <v>517</v>
      </c>
      <c r="R105" s="844" t="s">
        <v>517</v>
      </c>
      <c r="S105" s="844" t="s">
        <v>517</v>
      </c>
      <c r="T105" s="844" t="s">
        <v>517</v>
      </c>
      <c r="U105" s="844" t="s">
        <v>517</v>
      </c>
      <c r="V105" s="844">
        <v>0</v>
      </c>
      <c r="W105" s="844">
        <v>0</v>
      </c>
      <c r="X105" s="844">
        <v>0</v>
      </c>
      <c r="Y105" s="844">
        <v>0</v>
      </c>
      <c r="Z105" s="844" t="s">
        <v>517</v>
      </c>
      <c r="AA105" s="844" t="s">
        <v>517</v>
      </c>
      <c r="AB105" s="845">
        <v>0</v>
      </c>
      <c r="AC105" s="846" t="s">
        <v>517</v>
      </c>
      <c r="AF105" s="845">
        <v>2650</v>
      </c>
      <c r="AG105" s="845"/>
      <c r="AH105" s="845"/>
      <c r="AI105" s="845"/>
      <c r="AK105" s="847"/>
      <c r="AL105" s="847"/>
      <c r="AM105" s="782"/>
      <c r="AN105" s="782"/>
    </row>
    <row r="106" spans="1:40" ht="21" customHeight="1">
      <c r="A106" s="788" t="s">
        <v>1361</v>
      </c>
      <c r="B106" s="848"/>
      <c r="C106" s="849" t="s">
        <v>517</v>
      </c>
      <c r="D106" s="850" t="s">
        <v>517</v>
      </c>
      <c r="E106" s="849"/>
      <c r="F106" s="849"/>
      <c r="G106" s="851" t="s">
        <v>517</v>
      </c>
      <c r="H106" s="852" t="s">
        <v>517</v>
      </c>
      <c r="I106" s="849" t="s">
        <v>517</v>
      </c>
      <c r="J106" s="853" t="s">
        <v>517</v>
      </c>
      <c r="K106" s="853"/>
      <c r="L106" s="854"/>
      <c r="M106" s="855"/>
      <c r="N106" s="856"/>
      <c r="O106" s="857"/>
      <c r="P106" s="858"/>
      <c r="Q106" s="858"/>
      <c r="R106" s="858"/>
      <c r="S106" s="858"/>
      <c r="T106" s="858"/>
      <c r="U106" s="858" t="s">
        <v>517</v>
      </c>
      <c r="V106" s="858">
        <v>0</v>
      </c>
      <c r="W106" s="858">
        <v>0</v>
      </c>
      <c r="X106" s="858">
        <v>0</v>
      </c>
      <c r="Y106" s="858">
        <v>0</v>
      </c>
      <c r="Z106" s="858" t="s">
        <v>517</v>
      </c>
      <c r="AA106" s="858" t="s">
        <v>517</v>
      </c>
      <c r="AB106" s="859">
        <v>0</v>
      </c>
      <c r="AC106" s="861" t="s">
        <v>517</v>
      </c>
      <c r="AF106" s="859">
        <v>0</v>
      </c>
      <c r="AG106" s="859"/>
      <c r="AH106" s="859"/>
      <c r="AI106" s="859"/>
      <c r="AK106" s="847"/>
      <c r="AL106" s="847"/>
      <c r="AM106" s="782"/>
      <c r="AN106" s="782"/>
    </row>
    <row r="107" spans="1:40" ht="21" customHeight="1">
      <c r="A107" s="788" t="s">
        <v>1361</v>
      </c>
      <c r="B107" s="834"/>
      <c r="C107" s="835" t="s">
        <v>517</v>
      </c>
      <c r="D107" s="836" t="s">
        <v>517</v>
      </c>
      <c r="E107" s="835"/>
      <c r="F107" s="835"/>
      <c r="G107" s="837" t="s">
        <v>517</v>
      </c>
      <c r="H107" s="838" t="s">
        <v>517</v>
      </c>
      <c r="I107" s="838" t="s">
        <v>517</v>
      </c>
      <c r="J107" s="839" t="s">
        <v>517</v>
      </c>
      <c r="K107" s="839"/>
      <c r="L107" s="840"/>
      <c r="M107" s="841"/>
      <c r="N107" s="842"/>
      <c r="O107" s="843"/>
      <c r="P107" s="844"/>
      <c r="Q107" s="844"/>
      <c r="R107" s="844"/>
      <c r="S107" s="844"/>
      <c r="T107" s="844"/>
      <c r="U107" s="844" t="s">
        <v>517</v>
      </c>
      <c r="V107" s="844">
        <v>0</v>
      </c>
      <c r="W107" s="844">
        <v>0</v>
      </c>
      <c r="X107" s="844">
        <v>0</v>
      </c>
      <c r="Y107" s="844">
        <v>0</v>
      </c>
      <c r="Z107" s="844" t="s">
        <v>517</v>
      </c>
      <c r="AA107" s="844" t="s">
        <v>517</v>
      </c>
      <c r="AB107" s="845">
        <v>0</v>
      </c>
      <c r="AC107" s="846" t="s">
        <v>517</v>
      </c>
      <c r="AF107" s="845">
        <v>0</v>
      </c>
      <c r="AG107" s="845"/>
      <c r="AH107" s="845"/>
      <c r="AI107" s="845"/>
      <c r="AK107" s="847"/>
      <c r="AL107" s="847"/>
      <c r="AM107" s="782"/>
      <c r="AN107" s="782"/>
    </row>
    <row r="108" spans="1:40" ht="21" customHeight="1">
      <c r="A108" s="788" t="s">
        <v>1361</v>
      </c>
      <c r="B108" s="848"/>
      <c r="C108" s="849" t="s">
        <v>517</v>
      </c>
      <c r="D108" s="850" t="s">
        <v>517</v>
      </c>
      <c r="E108" s="849"/>
      <c r="F108" s="849"/>
      <c r="G108" s="851" t="s">
        <v>517</v>
      </c>
      <c r="H108" s="852" t="s">
        <v>517</v>
      </c>
      <c r="I108" s="849" t="s">
        <v>517</v>
      </c>
      <c r="J108" s="853" t="s">
        <v>517</v>
      </c>
      <c r="K108" s="853"/>
      <c r="L108" s="854"/>
      <c r="M108" s="855"/>
      <c r="N108" s="856"/>
      <c r="O108" s="857"/>
      <c r="P108" s="858"/>
      <c r="Q108" s="858"/>
      <c r="R108" s="858"/>
      <c r="S108" s="858"/>
      <c r="T108" s="858"/>
      <c r="U108" s="858" t="s">
        <v>517</v>
      </c>
      <c r="V108" s="858">
        <v>0</v>
      </c>
      <c r="W108" s="858">
        <v>0</v>
      </c>
      <c r="X108" s="858">
        <v>0</v>
      </c>
      <c r="Y108" s="858">
        <v>0</v>
      </c>
      <c r="Z108" s="858" t="s">
        <v>517</v>
      </c>
      <c r="AA108" s="858" t="s">
        <v>517</v>
      </c>
      <c r="AB108" s="859">
        <v>0</v>
      </c>
      <c r="AC108" s="861" t="s">
        <v>517</v>
      </c>
      <c r="AF108" s="859">
        <v>0</v>
      </c>
      <c r="AG108" s="859"/>
      <c r="AH108" s="859"/>
      <c r="AI108" s="859"/>
      <c r="AK108" s="847"/>
      <c r="AL108" s="847"/>
      <c r="AM108" s="782"/>
      <c r="AN108" s="782"/>
    </row>
    <row r="109" spans="1:40" ht="21" customHeight="1">
      <c r="A109" s="788" t="s">
        <v>1361</v>
      </c>
      <c r="B109" s="834"/>
      <c r="C109" s="835" t="s">
        <v>517</v>
      </c>
      <c r="D109" s="836" t="s">
        <v>517</v>
      </c>
      <c r="E109" s="835"/>
      <c r="F109" s="835"/>
      <c r="G109" s="837" t="s">
        <v>517</v>
      </c>
      <c r="H109" s="838" t="s">
        <v>517</v>
      </c>
      <c r="I109" s="838" t="s">
        <v>517</v>
      </c>
      <c r="J109" s="839" t="s">
        <v>517</v>
      </c>
      <c r="K109" s="839"/>
      <c r="L109" s="840"/>
      <c r="M109" s="841"/>
      <c r="N109" s="842"/>
      <c r="O109" s="843"/>
      <c r="P109" s="844"/>
      <c r="Q109" s="844"/>
      <c r="R109" s="844"/>
      <c r="S109" s="844"/>
      <c r="T109" s="844"/>
      <c r="U109" s="844" t="s">
        <v>517</v>
      </c>
      <c r="V109" s="844">
        <v>0</v>
      </c>
      <c r="W109" s="844">
        <v>0</v>
      </c>
      <c r="X109" s="844">
        <v>0</v>
      </c>
      <c r="Y109" s="844">
        <v>0</v>
      </c>
      <c r="Z109" s="844" t="s">
        <v>517</v>
      </c>
      <c r="AA109" s="844" t="s">
        <v>517</v>
      </c>
      <c r="AB109" s="845">
        <v>0</v>
      </c>
      <c r="AC109" s="846" t="s">
        <v>517</v>
      </c>
      <c r="AF109" s="845">
        <v>0</v>
      </c>
      <c r="AG109" s="845"/>
      <c r="AH109" s="845"/>
      <c r="AI109" s="845"/>
      <c r="AK109" s="847"/>
      <c r="AL109" s="847"/>
      <c r="AM109" s="782"/>
      <c r="AN109" s="782"/>
    </row>
    <row r="110" spans="1:40" ht="21" customHeight="1">
      <c r="A110" s="788" t="s">
        <v>1361</v>
      </c>
      <c r="B110" s="848"/>
      <c r="C110" s="849" t="s">
        <v>517</v>
      </c>
      <c r="D110" s="850" t="s">
        <v>517</v>
      </c>
      <c r="E110" s="849"/>
      <c r="F110" s="849"/>
      <c r="G110" s="851" t="s">
        <v>517</v>
      </c>
      <c r="H110" s="852" t="s">
        <v>517</v>
      </c>
      <c r="I110" s="849" t="s">
        <v>517</v>
      </c>
      <c r="J110" s="853" t="s">
        <v>517</v>
      </c>
      <c r="K110" s="853"/>
      <c r="L110" s="854"/>
      <c r="M110" s="855"/>
      <c r="N110" s="856"/>
      <c r="O110" s="857"/>
      <c r="P110" s="858"/>
      <c r="Q110" s="858"/>
      <c r="R110" s="858"/>
      <c r="S110" s="858"/>
      <c r="T110" s="858"/>
      <c r="U110" s="858" t="s">
        <v>517</v>
      </c>
      <c r="V110" s="858">
        <v>0</v>
      </c>
      <c r="W110" s="858">
        <v>0</v>
      </c>
      <c r="X110" s="858">
        <v>0</v>
      </c>
      <c r="Y110" s="858">
        <v>0</v>
      </c>
      <c r="Z110" s="858" t="s">
        <v>517</v>
      </c>
      <c r="AA110" s="858" t="s">
        <v>517</v>
      </c>
      <c r="AB110" s="859">
        <v>0</v>
      </c>
      <c r="AC110" s="861" t="s">
        <v>517</v>
      </c>
      <c r="AF110" s="859">
        <v>0</v>
      </c>
      <c r="AG110" s="859"/>
      <c r="AH110" s="859"/>
      <c r="AI110" s="859"/>
      <c r="AK110" s="847"/>
      <c r="AL110" s="847"/>
      <c r="AM110" s="782"/>
      <c r="AN110" s="782"/>
    </row>
    <row r="111" spans="1:40" ht="21" customHeight="1">
      <c r="A111" s="788" t="s">
        <v>521</v>
      </c>
      <c r="B111" s="834" t="s">
        <v>22</v>
      </c>
      <c r="C111" s="835" t="s">
        <v>197</v>
      </c>
      <c r="D111" s="836" t="s">
        <v>1746</v>
      </c>
      <c r="E111" s="835" t="s">
        <v>200</v>
      </c>
      <c r="F111" s="835" t="s">
        <v>200</v>
      </c>
      <c r="G111" s="837">
        <v>0</v>
      </c>
      <c r="H111" s="838" t="s">
        <v>1747</v>
      </c>
      <c r="I111" s="838" t="s">
        <v>517</v>
      </c>
      <c r="J111" s="839" t="s">
        <v>517</v>
      </c>
      <c r="K111" s="839"/>
      <c r="L111" s="840"/>
      <c r="M111" s="841"/>
      <c r="N111" s="842"/>
      <c r="O111" s="843"/>
      <c r="P111" s="844">
        <v>184</v>
      </c>
      <c r="Q111" s="870">
        <v>200</v>
      </c>
      <c r="R111" s="844">
        <v>208</v>
      </c>
      <c r="S111" s="844">
        <v>176</v>
      </c>
      <c r="T111" s="844">
        <v>200</v>
      </c>
      <c r="U111" s="844">
        <v>264</v>
      </c>
      <c r="V111" s="844">
        <v>112</v>
      </c>
      <c r="W111" s="844">
        <v>232</v>
      </c>
      <c r="X111" s="844">
        <v>208</v>
      </c>
      <c r="Y111" s="844">
        <v>144</v>
      </c>
      <c r="Z111" s="844">
        <v>192</v>
      </c>
      <c r="AA111" s="844">
        <v>208</v>
      </c>
      <c r="AB111" s="845">
        <v>2328</v>
      </c>
      <c r="AC111" s="846">
        <v>200</v>
      </c>
      <c r="AF111" s="845">
        <v>2140</v>
      </c>
      <c r="AG111" s="845"/>
      <c r="AH111" s="845"/>
      <c r="AI111" s="845"/>
      <c r="AK111" s="847"/>
      <c r="AL111" s="847"/>
      <c r="AM111" s="782"/>
      <c r="AN111" s="782"/>
    </row>
    <row r="112" spans="1:40" ht="21" customHeight="1">
      <c r="A112" s="788" t="s">
        <v>523</v>
      </c>
      <c r="B112" s="848" t="s">
        <v>22</v>
      </c>
      <c r="C112" s="849" t="s">
        <v>197</v>
      </c>
      <c r="D112" s="850" t="s">
        <v>1746</v>
      </c>
      <c r="E112" s="849" t="s">
        <v>199</v>
      </c>
      <c r="F112" s="849" t="s">
        <v>199</v>
      </c>
      <c r="G112" s="851">
        <v>0</v>
      </c>
      <c r="H112" s="852" t="s">
        <v>1747</v>
      </c>
      <c r="I112" s="849" t="s">
        <v>517</v>
      </c>
      <c r="J112" s="853" t="s">
        <v>517</v>
      </c>
      <c r="K112" s="853"/>
      <c r="L112" s="854"/>
      <c r="M112" s="855"/>
      <c r="N112" s="856"/>
      <c r="O112" s="857"/>
      <c r="P112" s="858">
        <v>83.2</v>
      </c>
      <c r="Q112" s="869">
        <v>92.8</v>
      </c>
      <c r="R112" s="858">
        <v>92.8</v>
      </c>
      <c r="S112" s="858">
        <v>92.8</v>
      </c>
      <c r="T112" s="858">
        <v>99.2</v>
      </c>
      <c r="U112" s="858">
        <v>102.4</v>
      </c>
      <c r="V112" s="858">
        <v>86.4</v>
      </c>
      <c r="W112" s="858">
        <v>118.4</v>
      </c>
      <c r="X112" s="858">
        <v>80.11</v>
      </c>
      <c r="Y112" s="858">
        <v>48</v>
      </c>
      <c r="Z112" s="858">
        <v>64.11</v>
      </c>
      <c r="AA112" s="858">
        <v>76.8</v>
      </c>
      <c r="AB112" s="859">
        <v>1037.02</v>
      </c>
      <c r="AC112" s="861">
        <v>94.16</v>
      </c>
      <c r="AF112" s="859">
        <v>1285</v>
      </c>
      <c r="AG112" s="859"/>
      <c r="AH112" s="859"/>
      <c r="AI112" s="859"/>
      <c r="AK112" s="847"/>
      <c r="AL112" s="847"/>
      <c r="AM112" s="782"/>
      <c r="AN112" s="782"/>
    </row>
    <row r="113" spans="1:40" ht="21" customHeight="1">
      <c r="A113" s="788" t="s">
        <v>525</v>
      </c>
      <c r="B113" s="834" t="s">
        <v>22</v>
      </c>
      <c r="C113" s="835" t="s">
        <v>197</v>
      </c>
      <c r="D113" s="836" t="s">
        <v>1746</v>
      </c>
      <c r="E113" s="835" t="s">
        <v>198</v>
      </c>
      <c r="F113" s="835" t="s">
        <v>198</v>
      </c>
      <c r="G113" s="837">
        <v>0</v>
      </c>
      <c r="H113" s="838" t="s">
        <v>1747</v>
      </c>
      <c r="I113" s="838" t="s">
        <v>517</v>
      </c>
      <c r="J113" s="839" t="s">
        <v>517</v>
      </c>
      <c r="K113" s="839"/>
      <c r="L113" s="840"/>
      <c r="M113" s="841"/>
      <c r="N113" s="842"/>
      <c r="O113" s="843"/>
      <c r="P113" s="844">
        <v>86</v>
      </c>
      <c r="Q113" s="870">
        <v>92</v>
      </c>
      <c r="R113" s="844">
        <v>94</v>
      </c>
      <c r="S113" s="844">
        <v>90</v>
      </c>
      <c r="T113" s="844">
        <v>102</v>
      </c>
      <c r="U113" s="844">
        <v>100</v>
      </c>
      <c r="V113" s="844">
        <v>88</v>
      </c>
      <c r="W113" s="844">
        <v>114</v>
      </c>
      <c r="X113" s="844">
        <v>84.11</v>
      </c>
      <c r="Y113" s="844">
        <v>48</v>
      </c>
      <c r="Z113" s="844">
        <v>62.11</v>
      </c>
      <c r="AA113" s="844">
        <v>78</v>
      </c>
      <c r="AB113" s="845">
        <v>1038.22</v>
      </c>
      <c r="AC113" s="846">
        <v>92</v>
      </c>
      <c r="AF113" s="845">
        <v>1285</v>
      </c>
      <c r="AG113" s="845"/>
      <c r="AH113" s="845"/>
      <c r="AI113" s="845"/>
      <c r="AK113" s="847"/>
      <c r="AL113" s="847"/>
      <c r="AM113" s="782"/>
      <c r="AN113" s="782"/>
    </row>
    <row r="114" spans="1:40" ht="21" customHeight="1">
      <c r="A114" s="788" t="s">
        <v>534</v>
      </c>
      <c r="B114" s="848" t="s">
        <v>22</v>
      </c>
      <c r="C114" s="849" t="s">
        <v>47</v>
      </c>
      <c r="D114" s="850" t="s">
        <v>1749</v>
      </c>
      <c r="E114" s="849" t="s">
        <v>79</v>
      </c>
      <c r="F114" s="849" t="s">
        <v>79</v>
      </c>
      <c r="G114" s="851">
        <v>11</v>
      </c>
      <c r="H114" s="852" t="s">
        <v>1750</v>
      </c>
      <c r="I114" s="849" t="s">
        <v>517</v>
      </c>
      <c r="J114" s="853" t="s">
        <v>517</v>
      </c>
      <c r="K114" s="853"/>
      <c r="L114" s="854"/>
      <c r="M114" s="855"/>
      <c r="N114" s="856"/>
      <c r="O114" s="857"/>
      <c r="P114" s="858">
        <v>396</v>
      </c>
      <c r="Q114" s="869">
        <v>432</v>
      </c>
      <c r="R114" s="858">
        <v>504</v>
      </c>
      <c r="S114" s="858">
        <v>441</v>
      </c>
      <c r="T114" s="858">
        <v>513</v>
      </c>
      <c r="U114" s="858">
        <v>459</v>
      </c>
      <c r="V114" s="858">
        <v>279</v>
      </c>
      <c r="W114" s="858">
        <v>315</v>
      </c>
      <c r="X114" s="858">
        <v>153</v>
      </c>
      <c r="Y114" s="858">
        <v>144</v>
      </c>
      <c r="Z114" s="858">
        <v>126</v>
      </c>
      <c r="AA114" s="858">
        <v>108</v>
      </c>
      <c r="AB114" s="859">
        <v>3870</v>
      </c>
      <c r="AC114" s="861">
        <v>108</v>
      </c>
      <c r="AF114" s="859">
        <v>6570</v>
      </c>
      <c r="AG114" s="859"/>
      <c r="AH114" s="859"/>
      <c r="AI114" s="859"/>
      <c r="AK114" s="847"/>
      <c r="AL114" s="847"/>
      <c r="AM114" s="782"/>
      <c r="AN114" s="782"/>
    </row>
    <row r="115" spans="1:40" ht="21" customHeight="1">
      <c r="A115" s="788" t="s">
        <v>587</v>
      </c>
      <c r="B115" s="834" t="s">
        <v>22</v>
      </c>
      <c r="C115" s="835" t="s">
        <v>94</v>
      </c>
      <c r="D115" s="836" t="s">
        <v>1769</v>
      </c>
      <c r="E115" s="835" t="s">
        <v>118</v>
      </c>
      <c r="F115" s="835" t="s">
        <v>118</v>
      </c>
      <c r="G115" s="837">
        <v>22</v>
      </c>
      <c r="H115" s="838" t="s">
        <v>1770</v>
      </c>
      <c r="I115" s="838" t="s">
        <v>517</v>
      </c>
      <c r="J115" s="839" t="s">
        <v>1502</v>
      </c>
      <c r="K115" s="839"/>
      <c r="L115" s="840"/>
      <c r="M115" s="841"/>
      <c r="N115" s="842"/>
      <c r="O115" s="843"/>
      <c r="P115" s="868">
        <v>31.86</v>
      </c>
      <c r="Q115" s="868">
        <v>35.369999999999997</v>
      </c>
      <c r="R115" s="844">
        <v>93.42</v>
      </c>
      <c r="S115" s="844">
        <v>78.84</v>
      </c>
      <c r="T115" s="844">
        <v>95.31</v>
      </c>
      <c r="U115" s="844">
        <v>172.8</v>
      </c>
      <c r="V115" s="844">
        <v>117.72</v>
      </c>
      <c r="W115" s="844">
        <v>105.57</v>
      </c>
      <c r="X115" s="844">
        <v>147.41999999999999</v>
      </c>
      <c r="Y115" s="844">
        <v>83.16</v>
      </c>
      <c r="Z115" s="844">
        <v>81</v>
      </c>
      <c r="AA115" s="844">
        <v>83.7</v>
      </c>
      <c r="AB115" s="845">
        <v>1126.1699999999998</v>
      </c>
      <c r="AC115" s="846">
        <v>84.51</v>
      </c>
      <c r="AF115" s="845">
        <v>740</v>
      </c>
      <c r="AG115" s="845"/>
      <c r="AH115" s="845"/>
      <c r="AI115" s="845"/>
      <c r="AK115" s="847"/>
      <c r="AL115" s="847"/>
      <c r="AM115" s="782"/>
      <c r="AN115" s="782"/>
    </row>
    <row r="116" spans="1:40" ht="21" customHeight="1">
      <c r="A116" s="788" t="s">
        <v>1771</v>
      </c>
      <c r="B116" s="848" t="s">
        <v>22</v>
      </c>
      <c r="C116" s="849" t="s">
        <v>94</v>
      </c>
      <c r="D116" s="905">
        <v>56.16</v>
      </c>
      <c r="E116" s="849" t="s">
        <v>910</v>
      </c>
      <c r="F116" s="849" t="s">
        <v>910</v>
      </c>
      <c r="G116" s="851">
        <v>7</v>
      </c>
      <c r="H116" s="852" t="s">
        <v>1772</v>
      </c>
      <c r="I116" s="849" t="s">
        <v>517</v>
      </c>
      <c r="J116" s="853" t="s">
        <v>1503</v>
      </c>
      <c r="K116" s="853"/>
      <c r="L116" s="854"/>
      <c r="M116" s="855"/>
      <c r="N116" s="856"/>
      <c r="O116" s="857"/>
      <c r="P116" s="858">
        <v>29.7</v>
      </c>
      <c r="Q116" s="906">
        <v>32.94</v>
      </c>
      <c r="R116" s="906">
        <v>37.53</v>
      </c>
      <c r="S116" s="906">
        <v>32.130000000000003</v>
      </c>
      <c r="T116" s="906">
        <v>35.369999999999997</v>
      </c>
      <c r="U116" s="906">
        <v>11.07</v>
      </c>
      <c r="V116" s="906">
        <v>23.49</v>
      </c>
      <c r="W116" s="906">
        <v>19.170000000000002</v>
      </c>
      <c r="X116" s="906">
        <v>11.363</v>
      </c>
      <c r="Y116" s="906">
        <v>0</v>
      </c>
      <c r="Z116" s="906" t="s">
        <v>517</v>
      </c>
      <c r="AA116" s="906" t="s">
        <v>517</v>
      </c>
      <c r="AB116" s="858">
        <v>232.76300000000003</v>
      </c>
      <c r="AC116" s="860" t="s">
        <v>517</v>
      </c>
      <c r="AF116" s="859">
        <v>298</v>
      </c>
      <c r="AG116" s="859"/>
      <c r="AH116" s="859"/>
      <c r="AI116" s="859"/>
      <c r="AK116" s="847"/>
      <c r="AL116" s="847"/>
      <c r="AM116" s="782"/>
      <c r="AN116" s="782"/>
    </row>
    <row r="117" spans="1:40" ht="21" customHeight="1">
      <c r="A117" s="788" t="s">
        <v>1773</v>
      </c>
      <c r="B117" s="834" t="s">
        <v>22</v>
      </c>
      <c r="C117" s="835" t="s">
        <v>94</v>
      </c>
      <c r="D117" s="836" t="s">
        <v>1774</v>
      </c>
      <c r="E117" s="835" t="s">
        <v>911</v>
      </c>
      <c r="F117" s="835" t="s">
        <v>911</v>
      </c>
      <c r="G117" s="837">
        <v>7</v>
      </c>
      <c r="H117" s="838" t="s">
        <v>1757</v>
      </c>
      <c r="I117" s="838" t="s">
        <v>517</v>
      </c>
      <c r="J117" s="839" t="s">
        <v>1504</v>
      </c>
      <c r="K117" s="839"/>
      <c r="L117" s="840"/>
      <c r="M117" s="841"/>
      <c r="N117" s="842"/>
      <c r="O117" s="843"/>
      <c r="P117" s="844">
        <v>36.450000000000003</v>
      </c>
      <c r="Q117" s="907">
        <v>33.04</v>
      </c>
      <c r="R117" s="907">
        <v>36.72</v>
      </c>
      <c r="S117" s="907">
        <v>32.4</v>
      </c>
      <c r="T117" s="907">
        <v>35.909999999999997</v>
      </c>
      <c r="U117" s="907">
        <v>38.07</v>
      </c>
      <c r="V117" s="907">
        <v>23.22</v>
      </c>
      <c r="W117" s="907">
        <v>34.83</v>
      </c>
      <c r="X117" s="907">
        <v>21.87</v>
      </c>
      <c r="Y117" s="907">
        <v>3.78</v>
      </c>
      <c r="Z117" s="907" t="s">
        <v>517</v>
      </c>
      <c r="AA117" s="907" t="s">
        <v>517</v>
      </c>
      <c r="AB117" s="870">
        <v>296.28999999999996</v>
      </c>
      <c r="AC117" s="908" t="s">
        <v>517</v>
      </c>
      <c r="AF117" s="845">
        <v>407</v>
      </c>
      <c r="AG117" s="845"/>
      <c r="AH117" s="845"/>
      <c r="AI117" s="845"/>
      <c r="AK117" s="847"/>
      <c r="AL117" s="847"/>
      <c r="AM117" s="782"/>
      <c r="AN117" s="782"/>
    </row>
    <row r="118" spans="1:40" ht="21" customHeight="1">
      <c r="A118" s="788" t="s">
        <v>536</v>
      </c>
      <c r="B118" s="848" t="s">
        <v>22</v>
      </c>
      <c r="C118" s="849" t="s">
        <v>47</v>
      </c>
      <c r="D118" s="850" t="s">
        <v>1755</v>
      </c>
      <c r="E118" s="849" t="s">
        <v>80</v>
      </c>
      <c r="F118" s="849" t="s">
        <v>80</v>
      </c>
      <c r="G118" s="851">
        <v>11</v>
      </c>
      <c r="H118" s="852" t="s">
        <v>1750</v>
      </c>
      <c r="I118" s="849" t="s">
        <v>517</v>
      </c>
      <c r="J118" s="853" t="s">
        <v>517</v>
      </c>
      <c r="K118" s="853"/>
      <c r="L118" s="854"/>
      <c r="M118" s="855"/>
      <c r="N118" s="856"/>
      <c r="O118" s="857"/>
      <c r="P118" s="858">
        <v>160</v>
      </c>
      <c r="Q118" s="858">
        <v>192</v>
      </c>
      <c r="R118" s="858">
        <v>224</v>
      </c>
      <c r="S118" s="858">
        <v>208</v>
      </c>
      <c r="T118" s="858">
        <v>248</v>
      </c>
      <c r="U118" s="858">
        <v>208</v>
      </c>
      <c r="V118" s="858">
        <v>208</v>
      </c>
      <c r="W118" s="858">
        <v>200</v>
      </c>
      <c r="X118" s="858">
        <v>120</v>
      </c>
      <c r="Y118" s="858">
        <v>128</v>
      </c>
      <c r="Z118" s="858">
        <v>72</v>
      </c>
      <c r="AA118" s="858">
        <v>80</v>
      </c>
      <c r="AB118" s="859">
        <v>2048</v>
      </c>
      <c r="AC118" s="861">
        <v>96</v>
      </c>
      <c r="AF118" s="859">
        <v>3398</v>
      </c>
      <c r="AG118" s="859"/>
      <c r="AH118" s="859"/>
      <c r="AI118" s="859"/>
      <c r="AK118" s="847"/>
      <c r="AL118" s="847"/>
      <c r="AM118" s="782"/>
      <c r="AN118" s="782"/>
    </row>
    <row r="119" spans="1:40" ht="21" customHeight="1">
      <c r="A119" s="788" t="s">
        <v>537</v>
      </c>
      <c r="B119" s="834" t="s">
        <v>22</v>
      </c>
      <c r="C119" s="835" t="s">
        <v>47</v>
      </c>
      <c r="D119" s="836" t="s">
        <v>1756</v>
      </c>
      <c r="E119" s="835" t="s">
        <v>88</v>
      </c>
      <c r="F119" s="835" t="s">
        <v>88</v>
      </c>
      <c r="G119" s="837">
        <v>7</v>
      </c>
      <c r="H119" s="838" t="s">
        <v>1757</v>
      </c>
      <c r="I119" s="838" t="s">
        <v>517</v>
      </c>
      <c r="J119" s="839" t="s">
        <v>517</v>
      </c>
      <c r="K119" s="839"/>
      <c r="L119" s="840"/>
      <c r="M119" s="841"/>
      <c r="N119" s="842"/>
      <c r="O119" s="843"/>
      <c r="P119" s="844">
        <v>128</v>
      </c>
      <c r="Q119" s="844">
        <v>152</v>
      </c>
      <c r="R119" s="844">
        <v>168</v>
      </c>
      <c r="S119" s="844">
        <v>176</v>
      </c>
      <c r="T119" s="844">
        <v>192</v>
      </c>
      <c r="U119" s="844">
        <v>216</v>
      </c>
      <c r="V119" s="844">
        <v>104</v>
      </c>
      <c r="W119" s="844">
        <v>168</v>
      </c>
      <c r="X119" s="844">
        <v>88</v>
      </c>
      <c r="Y119" s="844">
        <v>136</v>
      </c>
      <c r="Z119" s="844">
        <v>48</v>
      </c>
      <c r="AA119" s="844">
        <v>48</v>
      </c>
      <c r="AB119" s="845">
        <v>1624</v>
      </c>
      <c r="AC119" s="846">
        <v>72</v>
      </c>
      <c r="AF119" s="845">
        <v>2520</v>
      </c>
      <c r="AG119" s="845"/>
      <c r="AH119" s="845"/>
      <c r="AI119" s="845"/>
      <c r="AK119" s="847"/>
      <c r="AL119" s="847"/>
      <c r="AM119" s="782"/>
      <c r="AN119" s="782"/>
    </row>
    <row r="120" spans="1:40" ht="21" customHeight="1">
      <c r="A120" s="788" t="s">
        <v>738</v>
      </c>
      <c r="B120" s="848" t="s">
        <v>22</v>
      </c>
      <c r="C120" s="849" t="s">
        <v>20</v>
      </c>
      <c r="D120" s="850" t="s">
        <v>1758</v>
      </c>
      <c r="E120" s="849" t="s">
        <v>21</v>
      </c>
      <c r="F120" s="849" t="s">
        <v>21</v>
      </c>
      <c r="G120" s="851">
        <v>0</v>
      </c>
      <c r="H120" s="852" t="s">
        <v>1759</v>
      </c>
      <c r="I120" s="849" t="s">
        <v>517</v>
      </c>
      <c r="J120" s="853" t="s">
        <v>517</v>
      </c>
      <c r="K120" s="853"/>
      <c r="L120" s="854"/>
      <c r="M120" s="855"/>
      <c r="N120" s="856"/>
      <c r="O120" s="857"/>
      <c r="P120" s="858">
        <v>0.71699999999999997</v>
      </c>
      <c r="Q120" s="858">
        <v>0.28499999999999998</v>
      </c>
      <c r="R120" s="858" t="s">
        <v>517</v>
      </c>
      <c r="S120" s="858" t="s">
        <v>517</v>
      </c>
      <c r="T120" s="858">
        <v>0.56999999999999995</v>
      </c>
      <c r="U120" s="858" t="s">
        <v>517</v>
      </c>
      <c r="V120" s="858">
        <v>0</v>
      </c>
      <c r="W120" s="858">
        <v>0</v>
      </c>
      <c r="X120" s="858">
        <v>0</v>
      </c>
      <c r="Y120" s="858">
        <v>0</v>
      </c>
      <c r="Z120" s="858" t="s">
        <v>517</v>
      </c>
      <c r="AA120" s="858" t="s">
        <v>517</v>
      </c>
      <c r="AB120" s="859">
        <v>1.5720000000000001</v>
      </c>
      <c r="AC120" s="861" t="s">
        <v>517</v>
      </c>
      <c r="AF120" s="859">
        <v>850</v>
      </c>
      <c r="AG120" s="859"/>
      <c r="AH120" s="859"/>
      <c r="AI120" s="859"/>
      <c r="AK120" s="847"/>
      <c r="AL120" s="847"/>
      <c r="AM120" s="782"/>
      <c r="AN120" s="782"/>
    </row>
    <row r="121" spans="1:40" ht="21" customHeight="1">
      <c r="A121" s="788" t="s">
        <v>692</v>
      </c>
      <c r="B121" s="834" t="s">
        <v>22</v>
      </c>
      <c r="C121" s="835" t="s">
        <v>20</v>
      </c>
      <c r="D121" s="836" t="s">
        <v>1758</v>
      </c>
      <c r="E121" s="835" t="s">
        <v>24</v>
      </c>
      <c r="F121" s="835" t="s">
        <v>24</v>
      </c>
      <c r="G121" s="837">
        <v>0</v>
      </c>
      <c r="H121" s="838" t="s">
        <v>1759</v>
      </c>
      <c r="I121" s="838" t="s">
        <v>517</v>
      </c>
      <c r="J121" s="839" t="s">
        <v>517</v>
      </c>
      <c r="K121" s="839"/>
      <c r="L121" s="840"/>
      <c r="M121" s="841"/>
      <c r="N121" s="842"/>
      <c r="O121" s="843"/>
      <c r="P121" s="844">
        <v>0.20200000000000001</v>
      </c>
      <c r="Q121" s="844">
        <v>0.28499999999999998</v>
      </c>
      <c r="R121" s="844" t="s">
        <v>517</v>
      </c>
      <c r="S121" s="844" t="s">
        <v>517</v>
      </c>
      <c r="T121" s="844">
        <v>0.24</v>
      </c>
      <c r="U121" s="844" t="s">
        <v>517</v>
      </c>
      <c r="V121" s="844">
        <v>0</v>
      </c>
      <c r="W121" s="844">
        <v>0</v>
      </c>
      <c r="X121" s="844">
        <v>0</v>
      </c>
      <c r="Y121" s="844">
        <v>0</v>
      </c>
      <c r="Z121" s="844" t="s">
        <v>517</v>
      </c>
      <c r="AA121" s="844" t="s">
        <v>517</v>
      </c>
      <c r="AB121" s="845">
        <v>0.72699999999999998</v>
      </c>
      <c r="AC121" s="846" t="s">
        <v>517</v>
      </c>
      <c r="AF121" s="845">
        <v>230</v>
      </c>
      <c r="AG121" s="845"/>
      <c r="AH121" s="845"/>
      <c r="AI121" s="845"/>
      <c r="AK121" s="847"/>
      <c r="AL121" s="847"/>
      <c r="AM121" s="782"/>
      <c r="AN121" s="782"/>
    </row>
    <row r="122" spans="1:40" ht="21" customHeight="1">
      <c r="A122" s="788" t="s">
        <v>690</v>
      </c>
      <c r="B122" s="848" t="s">
        <v>22</v>
      </c>
      <c r="C122" s="849" t="s">
        <v>20</v>
      </c>
      <c r="D122" s="850" t="s">
        <v>1758</v>
      </c>
      <c r="E122" s="849" t="s">
        <v>25</v>
      </c>
      <c r="F122" s="849" t="s">
        <v>25</v>
      </c>
      <c r="G122" s="851">
        <v>0</v>
      </c>
      <c r="H122" s="852" t="s">
        <v>1759</v>
      </c>
      <c r="I122" s="849" t="s">
        <v>517</v>
      </c>
      <c r="J122" s="853" t="s">
        <v>517</v>
      </c>
      <c r="K122" s="853"/>
      <c r="L122" s="854"/>
      <c r="M122" s="855"/>
      <c r="N122" s="856"/>
      <c r="O122" s="857"/>
      <c r="P122" s="858">
        <v>0.53</v>
      </c>
      <c r="Q122" s="858" t="s">
        <v>517</v>
      </c>
      <c r="R122" s="858" t="s">
        <v>517</v>
      </c>
      <c r="S122" s="858" t="s">
        <v>517</v>
      </c>
      <c r="T122" s="858">
        <v>3.82</v>
      </c>
      <c r="U122" s="858">
        <v>28</v>
      </c>
      <c r="V122" s="858">
        <v>38</v>
      </c>
      <c r="W122" s="858">
        <v>76</v>
      </c>
      <c r="X122" s="858">
        <v>108</v>
      </c>
      <c r="Y122" s="858">
        <v>180</v>
      </c>
      <c r="Z122" s="858">
        <v>104</v>
      </c>
      <c r="AA122" s="858">
        <v>74</v>
      </c>
      <c r="AB122" s="859">
        <v>612.35</v>
      </c>
      <c r="AC122" s="861">
        <v>54</v>
      </c>
      <c r="AF122" s="859">
        <v>400</v>
      </c>
      <c r="AG122" s="859"/>
      <c r="AH122" s="859"/>
      <c r="AI122" s="859"/>
      <c r="AK122" s="847"/>
      <c r="AL122" s="847"/>
      <c r="AM122" s="782"/>
      <c r="AN122" s="782"/>
    </row>
    <row r="123" spans="1:40" ht="21" customHeight="1">
      <c r="A123" s="788" t="s">
        <v>1775</v>
      </c>
      <c r="B123" s="892" t="s">
        <v>22</v>
      </c>
      <c r="C123" s="893" t="s">
        <v>20</v>
      </c>
      <c r="D123" s="894" t="s">
        <v>1758</v>
      </c>
      <c r="E123" s="893" t="s">
        <v>1761</v>
      </c>
      <c r="F123" s="893" t="s">
        <v>1761</v>
      </c>
      <c r="G123" s="895">
        <v>0</v>
      </c>
      <c r="H123" s="896" t="s">
        <v>1745</v>
      </c>
      <c r="I123" s="896" t="s">
        <v>517</v>
      </c>
      <c r="J123" s="897" t="s">
        <v>517</v>
      </c>
      <c r="K123" s="897"/>
      <c r="L123" s="898"/>
      <c r="M123" s="899"/>
      <c r="N123" s="900"/>
      <c r="O123" s="901"/>
      <c r="P123" s="863" t="s">
        <v>517</v>
      </c>
      <c r="Q123" s="863" t="s">
        <v>517</v>
      </c>
      <c r="R123" s="844" t="s">
        <v>517</v>
      </c>
      <c r="S123" s="844" t="s">
        <v>517</v>
      </c>
      <c r="T123" s="844" t="s">
        <v>517</v>
      </c>
      <c r="U123" s="844" t="s">
        <v>517</v>
      </c>
      <c r="V123" s="844">
        <v>0</v>
      </c>
      <c r="W123" s="844">
        <v>0</v>
      </c>
      <c r="X123" s="844">
        <v>0</v>
      </c>
      <c r="Y123" s="844">
        <v>0</v>
      </c>
      <c r="Z123" s="844" t="s">
        <v>517</v>
      </c>
      <c r="AA123" s="844" t="s">
        <v>517</v>
      </c>
      <c r="AB123" s="845">
        <v>0</v>
      </c>
      <c r="AC123" s="846" t="s">
        <v>517</v>
      </c>
      <c r="AF123" s="845">
        <v>600</v>
      </c>
      <c r="AG123" s="845"/>
      <c r="AH123" s="845"/>
      <c r="AI123" s="845"/>
      <c r="AK123" s="847"/>
      <c r="AL123" s="847"/>
      <c r="AM123" s="782"/>
      <c r="AN123" s="782"/>
    </row>
    <row r="124" spans="1:40" ht="21" customHeight="1">
      <c r="A124" s="788" t="s">
        <v>1776</v>
      </c>
      <c r="B124" s="892" t="s">
        <v>22</v>
      </c>
      <c r="C124" s="893" t="s">
        <v>20</v>
      </c>
      <c r="D124" s="894" t="s">
        <v>1758</v>
      </c>
      <c r="E124" s="893" t="s">
        <v>1763</v>
      </c>
      <c r="F124" s="893" t="s">
        <v>1763</v>
      </c>
      <c r="G124" s="895">
        <v>0</v>
      </c>
      <c r="H124" s="896" t="s">
        <v>1745</v>
      </c>
      <c r="I124" s="896" t="s">
        <v>517</v>
      </c>
      <c r="J124" s="897" t="s">
        <v>517</v>
      </c>
      <c r="K124" s="897"/>
      <c r="L124" s="898"/>
      <c r="M124" s="899"/>
      <c r="N124" s="900"/>
      <c r="O124" s="901"/>
      <c r="P124" s="863" t="s">
        <v>517</v>
      </c>
      <c r="Q124" s="863" t="s">
        <v>517</v>
      </c>
      <c r="R124" s="858" t="s">
        <v>517</v>
      </c>
      <c r="S124" s="858" t="s">
        <v>517</v>
      </c>
      <c r="T124" s="858" t="s">
        <v>517</v>
      </c>
      <c r="U124" s="858" t="s">
        <v>517</v>
      </c>
      <c r="V124" s="858">
        <v>0</v>
      </c>
      <c r="W124" s="858">
        <v>0</v>
      </c>
      <c r="X124" s="858">
        <v>0</v>
      </c>
      <c r="Y124" s="858">
        <v>0</v>
      </c>
      <c r="Z124" s="858" t="s">
        <v>517</v>
      </c>
      <c r="AA124" s="858" t="s">
        <v>517</v>
      </c>
      <c r="AB124" s="859">
        <v>0</v>
      </c>
      <c r="AC124" s="861" t="s">
        <v>517</v>
      </c>
      <c r="AF124" s="845">
        <v>600</v>
      </c>
      <c r="AG124" s="845"/>
      <c r="AH124" s="845"/>
      <c r="AI124" s="845"/>
      <c r="AK124" s="847"/>
      <c r="AL124" s="847"/>
      <c r="AM124" s="782"/>
      <c r="AN124" s="782"/>
    </row>
    <row r="125" spans="1:40" ht="21" customHeight="1">
      <c r="A125" s="788" t="s">
        <v>686</v>
      </c>
      <c r="B125" s="834" t="s">
        <v>22</v>
      </c>
      <c r="C125" s="835" t="s">
        <v>20</v>
      </c>
      <c r="D125" s="836" t="s">
        <v>1758</v>
      </c>
      <c r="E125" s="835" t="s">
        <v>37</v>
      </c>
      <c r="F125" s="835" t="s">
        <v>37</v>
      </c>
      <c r="G125" s="837">
        <v>0</v>
      </c>
      <c r="H125" s="838" t="s">
        <v>1745</v>
      </c>
      <c r="I125" s="838" t="s">
        <v>517</v>
      </c>
      <c r="J125" s="839" t="s">
        <v>517</v>
      </c>
      <c r="K125" s="839"/>
      <c r="L125" s="840"/>
      <c r="M125" s="841"/>
      <c r="N125" s="842"/>
      <c r="O125" s="843"/>
      <c r="P125" s="844">
        <v>0.72199999999999998</v>
      </c>
      <c r="Q125" s="844">
        <v>0.28499999999999998</v>
      </c>
      <c r="R125" s="844" t="s">
        <v>517</v>
      </c>
      <c r="S125" s="844" t="s">
        <v>517</v>
      </c>
      <c r="T125" s="844">
        <v>0.56999999999999995</v>
      </c>
      <c r="U125" s="844">
        <v>49.6</v>
      </c>
      <c r="V125" s="844">
        <v>46.4</v>
      </c>
      <c r="W125" s="844">
        <v>131.19999999999999</v>
      </c>
      <c r="X125" s="844">
        <v>139.19999999999999</v>
      </c>
      <c r="Y125" s="844">
        <v>267.2</v>
      </c>
      <c r="Z125" s="844">
        <v>148.80000000000001</v>
      </c>
      <c r="AA125" s="844">
        <v>99.2</v>
      </c>
      <c r="AB125" s="845">
        <v>883.17699999999991</v>
      </c>
      <c r="AC125" s="846">
        <v>67.2</v>
      </c>
      <c r="AF125" s="845">
        <v>600</v>
      </c>
      <c r="AG125" s="845"/>
      <c r="AH125" s="845"/>
      <c r="AI125" s="845"/>
      <c r="AK125" s="847"/>
      <c r="AL125" s="847"/>
      <c r="AM125" s="782"/>
      <c r="AN125" s="782"/>
    </row>
    <row r="126" spans="1:40" ht="21" customHeight="1">
      <c r="A126" s="788" t="s">
        <v>687</v>
      </c>
      <c r="B126" s="848" t="s">
        <v>22</v>
      </c>
      <c r="C126" s="849" t="s">
        <v>20</v>
      </c>
      <c r="D126" s="850" t="s">
        <v>1758</v>
      </c>
      <c r="E126" s="849" t="s">
        <v>38</v>
      </c>
      <c r="F126" s="849" t="s">
        <v>38</v>
      </c>
      <c r="G126" s="851">
        <v>0</v>
      </c>
      <c r="H126" s="852" t="s">
        <v>1745</v>
      </c>
      <c r="I126" s="849" t="s">
        <v>517</v>
      </c>
      <c r="J126" s="853" t="s">
        <v>517</v>
      </c>
      <c r="K126" s="853"/>
      <c r="L126" s="854"/>
      <c r="M126" s="855"/>
      <c r="N126" s="856"/>
      <c r="O126" s="857"/>
      <c r="P126" s="858">
        <v>0.72199999999999998</v>
      </c>
      <c r="Q126" s="858">
        <v>0.28499999999999998</v>
      </c>
      <c r="R126" s="858" t="s">
        <v>517</v>
      </c>
      <c r="S126" s="858" t="s">
        <v>517</v>
      </c>
      <c r="T126" s="858">
        <v>0.56999999999999995</v>
      </c>
      <c r="U126" s="858">
        <v>48.2</v>
      </c>
      <c r="V126" s="858">
        <v>46</v>
      </c>
      <c r="W126" s="858">
        <v>130</v>
      </c>
      <c r="X126" s="858">
        <v>141</v>
      </c>
      <c r="Y126" s="858">
        <v>269</v>
      </c>
      <c r="Z126" s="858">
        <v>148</v>
      </c>
      <c r="AA126" s="858">
        <v>99</v>
      </c>
      <c r="AB126" s="859">
        <v>882.77700000000004</v>
      </c>
      <c r="AC126" s="861">
        <v>68</v>
      </c>
      <c r="AF126" s="859">
        <v>600</v>
      </c>
      <c r="AG126" s="859"/>
      <c r="AH126" s="859"/>
      <c r="AI126" s="859"/>
      <c r="AK126" s="847"/>
      <c r="AL126" s="847"/>
      <c r="AM126" s="782"/>
      <c r="AN126" s="782"/>
    </row>
    <row r="127" spans="1:40" ht="21" customHeight="1">
      <c r="A127" s="788" t="s">
        <v>527</v>
      </c>
      <c r="B127" s="834" t="s">
        <v>22</v>
      </c>
      <c r="C127" s="835" t="s">
        <v>197</v>
      </c>
      <c r="D127" s="836" t="s">
        <v>1768</v>
      </c>
      <c r="E127" s="835" t="s">
        <v>201</v>
      </c>
      <c r="F127" s="835" t="s">
        <v>201</v>
      </c>
      <c r="G127" s="837">
        <v>30</v>
      </c>
      <c r="H127" s="838" t="s">
        <v>1747</v>
      </c>
      <c r="I127" s="838" t="s">
        <v>517</v>
      </c>
      <c r="J127" s="839" t="s">
        <v>517</v>
      </c>
      <c r="K127" s="839"/>
      <c r="L127" s="840"/>
      <c r="M127" s="841"/>
      <c r="N127" s="842"/>
      <c r="O127" s="843"/>
      <c r="P127" s="844">
        <v>5.7249999999999996</v>
      </c>
      <c r="Q127" s="844">
        <v>7.59</v>
      </c>
      <c r="R127" s="844" t="s">
        <v>517</v>
      </c>
      <c r="S127" s="844" t="s">
        <v>517</v>
      </c>
      <c r="T127" s="844">
        <v>16.29</v>
      </c>
      <c r="U127" s="844">
        <v>153.9</v>
      </c>
      <c r="V127" s="844">
        <v>27.2</v>
      </c>
      <c r="W127" s="844">
        <v>364.8</v>
      </c>
      <c r="X127" s="844">
        <v>395.2</v>
      </c>
      <c r="Y127" s="844">
        <v>348.8</v>
      </c>
      <c r="Z127" s="844">
        <v>305.60000000000002</v>
      </c>
      <c r="AA127" s="844">
        <v>201.6</v>
      </c>
      <c r="AB127" s="845">
        <v>1826.7049999999999</v>
      </c>
      <c r="AC127" s="846">
        <v>136</v>
      </c>
      <c r="AF127" s="845">
        <v>2650</v>
      </c>
      <c r="AG127" s="845"/>
      <c r="AH127" s="845"/>
      <c r="AI127" s="845"/>
      <c r="AK127" s="847"/>
      <c r="AL127" s="847"/>
      <c r="AM127" s="782"/>
      <c r="AN127" s="782"/>
    </row>
    <row r="128" spans="1:40" ht="21" customHeight="1">
      <c r="A128" s="788" t="s">
        <v>1777</v>
      </c>
      <c r="B128" s="848" t="s">
        <v>22</v>
      </c>
      <c r="C128" s="849" t="s">
        <v>517</v>
      </c>
      <c r="D128" s="850" t="s">
        <v>517</v>
      </c>
      <c r="E128" s="849" t="s">
        <v>1765</v>
      </c>
      <c r="F128" s="849" t="s">
        <v>1765</v>
      </c>
      <c r="G128" s="851" t="s">
        <v>517</v>
      </c>
      <c r="H128" s="852" t="s">
        <v>517</v>
      </c>
      <c r="I128" s="849" t="s">
        <v>517</v>
      </c>
      <c r="J128" s="853" t="s">
        <v>517</v>
      </c>
      <c r="K128" s="853"/>
      <c r="L128" s="854"/>
      <c r="M128" s="855"/>
      <c r="N128" s="856"/>
      <c r="O128" s="857"/>
      <c r="P128" s="858" t="s">
        <v>517</v>
      </c>
      <c r="Q128" s="858" t="s">
        <v>517</v>
      </c>
      <c r="R128" s="858" t="s">
        <v>517</v>
      </c>
      <c r="S128" s="858" t="s">
        <v>517</v>
      </c>
      <c r="T128" s="858" t="s">
        <v>517</v>
      </c>
      <c r="U128" s="858" t="s">
        <v>517</v>
      </c>
      <c r="V128" s="858">
        <v>0</v>
      </c>
      <c r="W128" s="858">
        <v>0</v>
      </c>
      <c r="X128" s="858">
        <v>0</v>
      </c>
      <c r="Y128" s="858">
        <v>0</v>
      </c>
      <c r="Z128" s="858" t="s">
        <v>517</v>
      </c>
      <c r="AA128" s="858" t="s">
        <v>517</v>
      </c>
      <c r="AB128" s="859">
        <v>0</v>
      </c>
      <c r="AC128" s="861" t="s">
        <v>517</v>
      </c>
      <c r="AF128" s="859">
        <v>0</v>
      </c>
      <c r="AG128" s="859"/>
      <c r="AH128" s="859"/>
      <c r="AI128" s="859"/>
      <c r="AK128" s="847"/>
      <c r="AL128" s="847"/>
      <c r="AM128" s="782"/>
      <c r="AN128" s="782"/>
    </row>
    <row r="129" spans="1:40" ht="21" customHeight="1">
      <c r="A129" s="788" t="s">
        <v>1778</v>
      </c>
      <c r="B129" s="834" t="s">
        <v>22</v>
      </c>
      <c r="C129" s="835" t="s">
        <v>517</v>
      </c>
      <c r="D129" s="836" t="s">
        <v>517</v>
      </c>
      <c r="E129" s="835" t="s">
        <v>1767</v>
      </c>
      <c r="F129" s="835" t="s">
        <v>1767</v>
      </c>
      <c r="G129" s="837" t="s">
        <v>517</v>
      </c>
      <c r="H129" s="838" t="s">
        <v>517</v>
      </c>
      <c r="I129" s="838" t="s">
        <v>517</v>
      </c>
      <c r="J129" s="839" t="s">
        <v>517</v>
      </c>
      <c r="K129" s="839"/>
      <c r="L129" s="840"/>
      <c r="M129" s="841"/>
      <c r="N129" s="842"/>
      <c r="O129" s="843"/>
      <c r="P129" s="844" t="s">
        <v>517</v>
      </c>
      <c r="Q129" s="844" t="s">
        <v>517</v>
      </c>
      <c r="R129" s="844" t="s">
        <v>517</v>
      </c>
      <c r="S129" s="844" t="s">
        <v>517</v>
      </c>
      <c r="T129" s="844" t="s">
        <v>517</v>
      </c>
      <c r="U129" s="844" t="s">
        <v>517</v>
      </c>
      <c r="V129" s="844">
        <v>0</v>
      </c>
      <c r="W129" s="844">
        <v>0</v>
      </c>
      <c r="X129" s="844">
        <v>0</v>
      </c>
      <c r="Y129" s="844">
        <v>0</v>
      </c>
      <c r="Z129" s="844" t="s">
        <v>517</v>
      </c>
      <c r="AA129" s="844" t="s">
        <v>517</v>
      </c>
      <c r="AB129" s="845">
        <v>0</v>
      </c>
      <c r="AC129" s="846" t="s">
        <v>517</v>
      </c>
      <c r="AF129" s="845">
        <v>0</v>
      </c>
      <c r="AG129" s="845"/>
      <c r="AH129" s="845"/>
      <c r="AI129" s="845"/>
      <c r="AK129" s="847"/>
      <c r="AL129" s="847"/>
      <c r="AM129" s="782"/>
      <c r="AN129" s="782"/>
    </row>
    <row r="130" spans="1:40" ht="21" customHeight="1">
      <c r="A130" s="788" t="s">
        <v>540</v>
      </c>
      <c r="B130" s="848" t="s">
        <v>22</v>
      </c>
      <c r="C130" s="849" t="s">
        <v>47</v>
      </c>
      <c r="D130" s="850" t="s">
        <v>1768</v>
      </c>
      <c r="E130" s="849" t="s">
        <v>78</v>
      </c>
      <c r="F130" s="849" t="s">
        <v>78</v>
      </c>
      <c r="G130" s="851">
        <v>7</v>
      </c>
      <c r="H130" s="852" t="s">
        <v>766</v>
      </c>
      <c r="I130" s="849" t="s">
        <v>517</v>
      </c>
      <c r="J130" s="853" t="s">
        <v>517</v>
      </c>
      <c r="K130" s="853"/>
      <c r="L130" s="854"/>
      <c r="M130" s="855"/>
      <c r="N130" s="856"/>
      <c r="O130" s="857"/>
      <c r="P130" s="858">
        <v>3.14</v>
      </c>
      <c r="Q130" s="858">
        <v>1.6</v>
      </c>
      <c r="R130" s="858" t="s">
        <v>517</v>
      </c>
      <c r="S130" s="858" t="s">
        <v>517</v>
      </c>
      <c r="T130" s="858">
        <v>13.855</v>
      </c>
      <c r="U130" s="858">
        <v>215.7</v>
      </c>
      <c r="V130" s="858">
        <v>42</v>
      </c>
      <c r="W130" s="858">
        <v>394.8</v>
      </c>
      <c r="X130" s="858">
        <v>402</v>
      </c>
      <c r="Y130" s="858">
        <v>744</v>
      </c>
      <c r="Z130" s="858">
        <v>472.8</v>
      </c>
      <c r="AA130" s="858">
        <v>369.6</v>
      </c>
      <c r="AB130" s="859">
        <v>2659.4949999999999</v>
      </c>
      <c r="AC130" s="861">
        <v>202.8</v>
      </c>
      <c r="AF130" s="859">
        <v>1290</v>
      </c>
      <c r="AG130" s="859"/>
      <c r="AH130" s="859"/>
      <c r="AI130" s="859"/>
      <c r="AK130" s="847"/>
      <c r="AL130" s="847"/>
      <c r="AM130" s="782"/>
      <c r="AN130" s="782"/>
    </row>
    <row r="131" spans="1:40" ht="21" customHeight="1">
      <c r="A131" s="788" t="s">
        <v>1361</v>
      </c>
      <c r="B131" s="834"/>
      <c r="C131" s="835" t="s">
        <v>517</v>
      </c>
      <c r="D131" s="836" t="s">
        <v>517</v>
      </c>
      <c r="E131" s="835"/>
      <c r="F131" s="835"/>
      <c r="G131" s="837" t="s">
        <v>517</v>
      </c>
      <c r="H131" s="838" t="s">
        <v>517</v>
      </c>
      <c r="I131" s="838" t="s">
        <v>517</v>
      </c>
      <c r="J131" s="839" t="s">
        <v>517</v>
      </c>
      <c r="K131" s="839"/>
      <c r="L131" s="840"/>
      <c r="M131" s="841"/>
      <c r="N131" s="842"/>
      <c r="O131" s="843"/>
      <c r="P131" s="844"/>
      <c r="Q131" s="844"/>
      <c r="R131" s="844"/>
      <c r="S131" s="844"/>
      <c r="T131" s="844"/>
      <c r="U131" s="844" t="s">
        <v>517</v>
      </c>
      <c r="V131" s="844">
        <v>0</v>
      </c>
      <c r="W131" s="844">
        <v>0</v>
      </c>
      <c r="X131" s="844">
        <v>0</v>
      </c>
      <c r="Y131" s="844">
        <v>0</v>
      </c>
      <c r="Z131" s="844" t="s">
        <v>517</v>
      </c>
      <c r="AA131" s="844" t="s">
        <v>517</v>
      </c>
      <c r="AB131" s="845">
        <v>0</v>
      </c>
      <c r="AC131" s="846" t="s">
        <v>517</v>
      </c>
      <c r="AF131" s="845">
        <v>0</v>
      </c>
      <c r="AG131" s="845"/>
      <c r="AH131" s="845"/>
      <c r="AI131" s="845"/>
      <c r="AK131" s="847"/>
      <c r="AL131" s="847"/>
      <c r="AM131" s="782"/>
      <c r="AN131" s="782"/>
    </row>
    <row r="132" spans="1:40" ht="21" customHeight="1">
      <c r="A132" s="788" t="s">
        <v>1361</v>
      </c>
      <c r="B132" s="848"/>
      <c r="C132" s="849" t="s">
        <v>517</v>
      </c>
      <c r="D132" s="850" t="s">
        <v>517</v>
      </c>
      <c r="E132" s="849"/>
      <c r="F132" s="849"/>
      <c r="G132" s="851" t="s">
        <v>517</v>
      </c>
      <c r="H132" s="852" t="s">
        <v>517</v>
      </c>
      <c r="I132" s="849" t="s">
        <v>517</v>
      </c>
      <c r="J132" s="853" t="s">
        <v>517</v>
      </c>
      <c r="K132" s="853"/>
      <c r="L132" s="854"/>
      <c r="M132" s="855"/>
      <c r="N132" s="856"/>
      <c r="O132" s="857"/>
      <c r="P132" s="858"/>
      <c r="Q132" s="858"/>
      <c r="R132" s="858"/>
      <c r="S132" s="858"/>
      <c r="T132" s="858"/>
      <c r="U132" s="858" t="s">
        <v>517</v>
      </c>
      <c r="V132" s="858">
        <v>0</v>
      </c>
      <c r="W132" s="858">
        <v>0</v>
      </c>
      <c r="X132" s="858">
        <v>0</v>
      </c>
      <c r="Y132" s="858">
        <v>0</v>
      </c>
      <c r="Z132" s="858" t="s">
        <v>517</v>
      </c>
      <c r="AA132" s="858" t="s">
        <v>517</v>
      </c>
      <c r="AB132" s="859">
        <v>0</v>
      </c>
      <c r="AC132" s="861" t="s">
        <v>517</v>
      </c>
      <c r="AF132" s="859">
        <v>0</v>
      </c>
      <c r="AG132" s="859"/>
      <c r="AH132" s="859"/>
      <c r="AI132" s="859"/>
      <c r="AK132" s="847"/>
      <c r="AL132" s="847"/>
      <c r="AM132" s="782"/>
      <c r="AN132" s="782"/>
    </row>
    <row r="133" spans="1:40" ht="21" customHeight="1">
      <c r="A133" s="788" t="s">
        <v>1361</v>
      </c>
      <c r="B133" s="834"/>
      <c r="C133" s="835" t="s">
        <v>517</v>
      </c>
      <c r="D133" s="836" t="s">
        <v>517</v>
      </c>
      <c r="E133" s="835"/>
      <c r="F133" s="835"/>
      <c r="G133" s="837" t="s">
        <v>517</v>
      </c>
      <c r="H133" s="838" t="s">
        <v>517</v>
      </c>
      <c r="I133" s="838" t="s">
        <v>517</v>
      </c>
      <c r="J133" s="839" t="s">
        <v>517</v>
      </c>
      <c r="K133" s="839"/>
      <c r="L133" s="840"/>
      <c r="M133" s="841"/>
      <c r="N133" s="842"/>
      <c r="O133" s="843"/>
      <c r="P133" s="844"/>
      <c r="Q133" s="844"/>
      <c r="R133" s="844"/>
      <c r="S133" s="844"/>
      <c r="T133" s="844"/>
      <c r="U133" s="844" t="s">
        <v>517</v>
      </c>
      <c r="V133" s="844">
        <v>0</v>
      </c>
      <c r="W133" s="844">
        <v>0</v>
      </c>
      <c r="X133" s="844">
        <v>0</v>
      </c>
      <c r="Y133" s="844">
        <v>0</v>
      </c>
      <c r="Z133" s="844" t="s">
        <v>517</v>
      </c>
      <c r="AA133" s="844" t="s">
        <v>517</v>
      </c>
      <c r="AB133" s="845">
        <v>0</v>
      </c>
      <c r="AC133" s="846" t="s">
        <v>517</v>
      </c>
      <c r="AF133" s="845">
        <v>0</v>
      </c>
      <c r="AG133" s="845"/>
      <c r="AH133" s="845"/>
      <c r="AI133" s="845"/>
      <c r="AK133" s="847"/>
      <c r="AL133" s="847"/>
      <c r="AM133" s="782"/>
      <c r="AN133" s="782"/>
    </row>
    <row r="134" spans="1:40" ht="21" customHeight="1">
      <c r="A134" s="788" t="s">
        <v>1361</v>
      </c>
      <c r="B134" s="848"/>
      <c r="C134" s="849" t="s">
        <v>517</v>
      </c>
      <c r="D134" s="850" t="s">
        <v>517</v>
      </c>
      <c r="E134" s="849"/>
      <c r="F134" s="849"/>
      <c r="G134" s="851" t="s">
        <v>517</v>
      </c>
      <c r="H134" s="852" t="s">
        <v>517</v>
      </c>
      <c r="I134" s="849" t="s">
        <v>517</v>
      </c>
      <c r="J134" s="853" t="s">
        <v>517</v>
      </c>
      <c r="K134" s="853"/>
      <c r="L134" s="854"/>
      <c r="M134" s="855"/>
      <c r="N134" s="856"/>
      <c r="O134" s="857"/>
      <c r="P134" s="858"/>
      <c r="Q134" s="858"/>
      <c r="R134" s="858"/>
      <c r="S134" s="858"/>
      <c r="T134" s="858"/>
      <c r="U134" s="858" t="s">
        <v>517</v>
      </c>
      <c r="V134" s="858">
        <v>0</v>
      </c>
      <c r="W134" s="858">
        <v>0</v>
      </c>
      <c r="X134" s="858">
        <v>0</v>
      </c>
      <c r="Y134" s="858">
        <v>0</v>
      </c>
      <c r="Z134" s="858" t="s">
        <v>517</v>
      </c>
      <c r="AA134" s="858" t="s">
        <v>517</v>
      </c>
      <c r="AB134" s="859">
        <v>0</v>
      </c>
      <c r="AC134" s="861" t="s">
        <v>517</v>
      </c>
      <c r="AF134" s="859">
        <v>0</v>
      </c>
      <c r="AG134" s="859"/>
      <c r="AH134" s="859"/>
      <c r="AI134" s="859"/>
      <c r="AK134" s="847"/>
      <c r="AL134" s="847"/>
      <c r="AM134" s="782"/>
      <c r="AN134" s="782"/>
    </row>
    <row r="135" spans="1:40" ht="21" customHeight="1">
      <c r="A135" s="788" t="s">
        <v>617</v>
      </c>
      <c r="B135" s="834" t="s">
        <v>56</v>
      </c>
      <c r="C135" s="835" t="s">
        <v>94</v>
      </c>
      <c r="D135" s="836" t="s">
        <v>1779</v>
      </c>
      <c r="E135" s="835" t="s">
        <v>138</v>
      </c>
      <c r="F135" s="835" t="s">
        <v>138</v>
      </c>
      <c r="G135" s="837">
        <v>9</v>
      </c>
      <c r="H135" s="838" t="s">
        <v>1780</v>
      </c>
      <c r="I135" s="838" t="s">
        <v>517</v>
      </c>
      <c r="J135" s="839" t="s">
        <v>1513</v>
      </c>
      <c r="K135" s="839"/>
      <c r="L135" s="840"/>
      <c r="M135" s="841"/>
      <c r="N135" s="842"/>
      <c r="O135" s="843"/>
      <c r="P135" s="844">
        <v>107.52</v>
      </c>
      <c r="Q135" s="844">
        <v>107.68</v>
      </c>
      <c r="R135" s="844">
        <v>80.64</v>
      </c>
      <c r="S135" s="844">
        <v>92.16</v>
      </c>
      <c r="T135" s="844">
        <v>92.16</v>
      </c>
      <c r="U135" s="844">
        <v>111.36</v>
      </c>
      <c r="V135" s="844">
        <v>107.52</v>
      </c>
      <c r="W135" s="844">
        <v>112.8</v>
      </c>
      <c r="X135" s="844">
        <v>95.04</v>
      </c>
      <c r="Y135" s="844">
        <v>68.319999999999993</v>
      </c>
      <c r="Z135" s="844">
        <v>107.84</v>
      </c>
      <c r="AA135" s="844">
        <v>97.245999999999995</v>
      </c>
      <c r="AB135" s="845">
        <v>1180.2859999999998</v>
      </c>
      <c r="AC135" s="846">
        <v>103.52</v>
      </c>
      <c r="AF135" s="845">
        <v>994.18000000000006</v>
      </c>
      <c r="AG135" s="845"/>
      <c r="AH135" s="845"/>
      <c r="AI135" s="845"/>
      <c r="AK135" s="847"/>
      <c r="AL135" s="847"/>
      <c r="AM135" s="782"/>
      <c r="AN135" s="782"/>
    </row>
    <row r="136" spans="1:40" ht="21" customHeight="1">
      <c r="A136" s="788" t="s">
        <v>618</v>
      </c>
      <c r="B136" s="848" t="s">
        <v>56</v>
      </c>
      <c r="C136" s="849" t="s">
        <v>94</v>
      </c>
      <c r="D136" s="850" t="s">
        <v>1779</v>
      </c>
      <c r="E136" s="849" t="s">
        <v>139</v>
      </c>
      <c r="F136" s="849" t="s">
        <v>139</v>
      </c>
      <c r="G136" s="851">
        <v>7</v>
      </c>
      <c r="H136" s="852" t="s">
        <v>1731</v>
      </c>
      <c r="I136" s="849" t="s">
        <v>517</v>
      </c>
      <c r="J136" s="853" t="s">
        <v>1439</v>
      </c>
      <c r="K136" s="853"/>
      <c r="L136" s="854"/>
      <c r="M136" s="855"/>
      <c r="N136" s="856"/>
      <c r="O136" s="857"/>
      <c r="P136" s="858">
        <v>126.72</v>
      </c>
      <c r="Q136" s="858">
        <v>165.28</v>
      </c>
      <c r="R136" s="858">
        <v>122.88</v>
      </c>
      <c r="S136" s="858">
        <v>142.08000000000001</v>
      </c>
      <c r="T136" s="858">
        <v>142.08000000000001</v>
      </c>
      <c r="U136" s="858">
        <v>168.96</v>
      </c>
      <c r="V136" s="858">
        <v>168.96</v>
      </c>
      <c r="W136" s="858">
        <v>170.08</v>
      </c>
      <c r="X136" s="858">
        <v>163.36000000000001</v>
      </c>
      <c r="Y136" s="858">
        <v>97.92</v>
      </c>
      <c r="Z136" s="858">
        <v>172.16</v>
      </c>
      <c r="AA136" s="858">
        <v>141.91999999999999</v>
      </c>
      <c r="AB136" s="859">
        <v>1782.4000000000003</v>
      </c>
      <c r="AC136" s="861">
        <v>152.16</v>
      </c>
      <c r="AF136" s="859">
        <v>1988.3600000000001</v>
      </c>
      <c r="AG136" s="859"/>
      <c r="AH136" s="859"/>
      <c r="AI136" s="859"/>
      <c r="AK136" s="847"/>
      <c r="AL136" s="847"/>
      <c r="AM136" s="782"/>
      <c r="AN136" s="782"/>
    </row>
    <row r="137" spans="1:40" ht="21" customHeight="1">
      <c r="A137" s="788" t="s">
        <v>578</v>
      </c>
      <c r="B137" s="834" t="s">
        <v>56</v>
      </c>
      <c r="C137" s="835" t="s">
        <v>7</v>
      </c>
      <c r="D137" s="836" t="s">
        <v>1779</v>
      </c>
      <c r="E137" s="835" t="s">
        <v>77</v>
      </c>
      <c r="F137" s="835" t="s">
        <v>77</v>
      </c>
      <c r="G137" s="837">
        <v>13</v>
      </c>
      <c r="H137" s="838" t="s">
        <v>265</v>
      </c>
      <c r="I137" s="838" t="s">
        <v>517</v>
      </c>
      <c r="J137" s="839" t="s">
        <v>1781</v>
      </c>
      <c r="K137" s="839"/>
      <c r="L137" s="840"/>
      <c r="M137" s="841"/>
      <c r="N137" s="842"/>
      <c r="O137" s="843"/>
      <c r="P137" s="844">
        <v>124.32</v>
      </c>
      <c r="Q137" s="844">
        <v>168</v>
      </c>
      <c r="R137" s="844">
        <v>124.32</v>
      </c>
      <c r="S137" s="844">
        <v>141.16999999999999</v>
      </c>
      <c r="T137" s="844">
        <v>114.24</v>
      </c>
      <c r="U137" s="844">
        <v>84</v>
      </c>
      <c r="V137" s="844">
        <v>80.64</v>
      </c>
      <c r="W137" s="844">
        <v>97.44</v>
      </c>
      <c r="X137" s="844">
        <v>67.680000000000007</v>
      </c>
      <c r="Y137" s="844">
        <v>66.72</v>
      </c>
      <c r="Z137" s="844">
        <v>70.56</v>
      </c>
      <c r="AA137" s="844">
        <v>71.040000000000006</v>
      </c>
      <c r="AB137" s="845">
        <v>1210.1299999999999</v>
      </c>
      <c r="AC137" s="846">
        <v>79.2</v>
      </c>
      <c r="AF137" s="845">
        <v>993.46</v>
      </c>
      <c r="AG137" s="845"/>
      <c r="AH137" s="845"/>
      <c r="AI137" s="845"/>
      <c r="AK137" s="847"/>
      <c r="AL137" s="847"/>
      <c r="AM137" s="782"/>
      <c r="AN137" s="782"/>
    </row>
    <row r="138" spans="1:40" ht="21" customHeight="1">
      <c r="A138" s="788" t="s">
        <v>660</v>
      </c>
      <c r="B138" s="848" t="s">
        <v>56</v>
      </c>
      <c r="C138" s="849" t="s">
        <v>202</v>
      </c>
      <c r="D138" s="850" t="s">
        <v>1779</v>
      </c>
      <c r="E138" s="849" t="s">
        <v>221</v>
      </c>
      <c r="F138" s="849" t="s">
        <v>221</v>
      </c>
      <c r="G138" s="851">
        <v>42</v>
      </c>
      <c r="H138" s="852" t="s">
        <v>1690</v>
      </c>
      <c r="I138" s="849" t="s">
        <v>1201</v>
      </c>
      <c r="J138" s="853" t="s">
        <v>1418</v>
      </c>
      <c r="K138" s="853"/>
      <c r="L138" s="854"/>
      <c r="M138" s="855"/>
      <c r="N138" s="856"/>
      <c r="O138" s="857"/>
      <c r="P138" s="858">
        <v>126</v>
      </c>
      <c r="Q138" s="858">
        <v>165</v>
      </c>
      <c r="R138" s="858">
        <v>126</v>
      </c>
      <c r="S138" s="858">
        <v>141</v>
      </c>
      <c r="T138" s="858">
        <v>141</v>
      </c>
      <c r="U138" s="858">
        <v>168</v>
      </c>
      <c r="V138" s="858">
        <v>171</v>
      </c>
      <c r="W138" s="858">
        <v>189</v>
      </c>
      <c r="X138" s="858">
        <v>154</v>
      </c>
      <c r="Y138" s="858">
        <v>120</v>
      </c>
      <c r="Z138" s="858">
        <v>125</v>
      </c>
      <c r="AA138" s="858">
        <v>157</v>
      </c>
      <c r="AB138" s="859">
        <v>1783</v>
      </c>
      <c r="AC138" s="861">
        <v>154</v>
      </c>
      <c r="AF138" s="859">
        <v>1985</v>
      </c>
      <c r="AG138" s="859"/>
      <c r="AH138" s="859"/>
      <c r="AI138" s="859"/>
      <c r="AK138" s="847"/>
      <c r="AL138" s="847"/>
      <c r="AM138" s="782"/>
      <c r="AN138" s="782"/>
    </row>
    <row r="139" spans="1:40" ht="21" customHeight="1">
      <c r="A139" s="788" t="s">
        <v>575</v>
      </c>
      <c r="B139" s="834" t="s">
        <v>56</v>
      </c>
      <c r="C139" s="835" t="s">
        <v>7</v>
      </c>
      <c r="D139" s="836" t="s">
        <v>1779</v>
      </c>
      <c r="E139" s="835" t="s">
        <v>75</v>
      </c>
      <c r="F139" s="835" t="s">
        <v>75</v>
      </c>
      <c r="G139" s="837">
        <v>9</v>
      </c>
      <c r="H139" s="838" t="s">
        <v>1735</v>
      </c>
      <c r="I139" s="838" t="s">
        <v>517</v>
      </c>
      <c r="J139" s="839" t="s">
        <v>1437</v>
      </c>
      <c r="K139" s="839"/>
      <c r="L139" s="840"/>
      <c r="M139" s="841"/>
      <c r="N139" s="842"/>
      <c r="O139" s="843"/>
      <c r="P139" s="844">
        <v>93</v>
      </c>
      <c r="Q139" s="844">
        <v>144</v>
      </c>
      <c r="R139" s="844">
        <v>102</v>
      </c>
      <c r="S139" s="844">
        <v>117</v>
      </c>
      <c r="T139" s="844">
        <v>117</v>
      </c>
      <c r="U139" s="844">
        <v>147</v>
      </c>
      <c r="V139" s="844">
        <v>150</v>
      </c>
      <c r="W139" s="844">
        <v>148</v>
      </c>
      <c r="X139" s="844">
        <v>123</v>
      </c>
      <c r="Y139" s="844">
        <v>120</v>
      </c>
      <c r="Z139" s="844">
        <v>144</v>
      </c>
      <c r="AA139" s="844">
        <v>103</v>
      </c>
      <c r="AB139" s="845">
        <v>1508</v>
      </c>
      <c r="AC139" s="846">
        <v>128</v>
      </c>
      <c r="AF139" s="845">
        <v>1503.75</v>
      </c>
      <c r="AG139" s="845"/>
      <c r="AH139" s="845"/>
      <c r="AI139" s="845"/>
      <c r="AK139" s="847"/>
      <c r="AL139" s="847"/>
      <c r="AM139" s="782"/>
      <c r="AN139" s="782"/>
    </row>
    <row r="140" spans="1:40" ht="21" customHeight="1">
      <c r="A140" s="788" t="s">
        <v>576</v>
      </c>
      <c r="B140" s="848" t="s">
        <v>56</v>
      </c>
      <c r="C140" s="849" t="s">
        <v>7</v>
      </c>
      <c r="D140" s="850" t="s">
        <v>1779</v>
      </c>
      <c r="E140" s="849" t="s">
        <v>74</v>
      </c>
      <c r="F140" s="849" t="s">
        <v>74</v>
      </c>
      <c r="G140" s="851">
        <v>9</v>
      </c>
      <c r="H140" s="852" t="s">
        <v>1735</v>
      </c>
      <c r="I140" s="849" t="s">
        <v>517</v>
      </c>
      <c r="J140" s="853" t="s">
        <v>1395</v>
      </c>
      <c r="K140" s="853"/>
      <c r="L140" s="854"/>
      <c r="M140" s="855"/>
      <c r="N140" s="856"/>
      <c r="O140" s="857"/>
      <c r="P140" s="858">
        <v>129</v>
      </c>
      <c r="Q140" s="858">
        <v>174</v>
      </c>
      <c r="R140" s="858">
        <v>144</v>
      </c>
      <c r="S140" s="858">
        <v>159</v>
      </c>
      <c r="T140" s="858">
        <v>153</v>
      </c>
      <c r="U140" s="858">
        <v>183</v>
      </c>
      <c r="V140" s="858">
        <v>177</v>
      </c>
      <c r="W140" s="858">
        <v>184</v>
      </c>
      <c r="X140" s="858">
        <v>158</v>
      </c>
      <c r="Y140" s="858">
        <v>158</v>
      </c>
      <c r="Z140" s="858">
        <v>167</v>
      </c>
      <c r="AA140" s="858">
        <v>138</v>
      </c>
      <c r="AB140" s="859">
        <v>1924</v>
      </c>
      <c r="AC140" s="861">
        <v>171</v>
      </c>
      <c r="AF140" s="859">
        <v>2012</v>
      </c>
      <c r="AG140" s="859"/>
      <c r="AH140" s="859"/>
      <c r="AI140" s="859"/>
      <c r="AK140" s="847"/>
      <c r="AL140" s="847"/>
      <c r="AM140" s="782"/>
      <c r="AN140" s="782"/>
    </row>
    <row r="141" spans="1:40" ht="21" customHeight="1">
      <c r="A141" s="788" t="s">
        <v>579</v>
      </c>
      <c r="B141" s="834" t="s">
        <v>56</v>
      </c>
      <c r="C141" s="835" t="s">
        <v>7</v>
      </c>
      <c r="D141" s="836" t="s">
        <v>1779</v>
      </c>
      <c r="E141" s="835" t="s">
        <v>55</v>
      </c>
      <c r="F141" s="835" t="s">
        <v>55</v>
      </c>
      <c r="G141" s="837">
        <v>8</v>
      </c>
      <c r="H141" s="838" t="s">
        <v>1737</v>
      </c>
      <c r="I141" s="838" t="s">
        <v>517</v>
      </c>
      <c r="J141" s="839" t="s">
        <v>1397</v>
      </c>
      <c r="K141" s="839"/>
      <c r="L141" s="840"/>
      <c r="M141" s="841"/>
      <c r="N141" s="842"/>
      <c r="O141" s="843"/>
      <c r="P141" s="844">
        <v>69.3</v>
      </c>
      <c r="Q141" s="844">
        <v>89.1</v>
      </c>
      <c r="R141" s="844">
        <v>69.3</v>
      </c>
      <c r="S141" s="844">
        <v>79.2</v>
      </c>
      <c r="T141" s="844">
        <v>79.2</v>
      </c>
      <c r="U141" s="844">
        <v>89.1</v>
      </c>
      <c r="V141" s="844">
        <v>89.1</v>
      </c>
      <c r="W141" s="844">
        <v>91.3</v>
      </c>
      <c r="X141" s="844">
        <v>77.099999999999994</v>
      </c>
      <c r="Y141" s="844">
        <v>73.150000000000006</v>
      </c>
      <c r="Z141" s="844">
        <v>94.05</v>
      </c>
      <c r="AA141" s="844">
        <v>67.650000000000006</v>
      </c>
      <c r="AB141" s="845">
        <v>967.54999999999984</v>
      </c>
      <c r="AC141" s="846">
        <v>84.7</v>
      </c>
      <c r="AF141" s="845">
        <v>972</v>
      </c>
      <c r="AG141" s="845"/>
      <c r="AH141" s="845"/>
      <c r="AI141" s="845"/>
      <c r="AK141" s="847"/>
      <c r="AL141" s="847"/>
      <c r="AM141" s="782"/>
      <c r="AN141" s="782"/>
    </row>
    <row r="142" spans="1:40" ht="21" customHeight="1">
      <c r="A142" s="788" t="s">
        <v>620</v>
      </c>
      <c r="B142" s="848" t="s">
        <v>56</v>
      </c>
      <c r="C142" s="849" t="s">
        <v>94</v>
      </c>
      <c r="D142" s="850" t="s">
        <v>1779</v>
      </c>
      <c r="E142" s="849" t="s">
        <v>141</v>
      </c>
      <c r="F142" s="849" t="s">
        <v>141</v>
      </c>
      <c r="G142" s="851">
        <v>6</v>
      </c>
      <c r="H142" s="852" t="s">
        <v>1731</v>
      </c>
      <c r="I142" s="849" t="s">
        <v>517</v>
      </c>
      <c r="J142" s="853" t="s">
        <v>1440</v>
      </c>
      <c r="K142" s="853"/>
      <c r="L142" s="854"/>
      <c r="M142" s="855"/>
      <c r="N142" s="856"/>
      <c r="O142" s="857"/>
      <c r="P142" s="858" t="s">
        <v>517</v>
      </c>
      <c r="Q142" s="858">
        <v>3.84</v>
      </c>
      <c r="R142" s="858">
        <v>11.52</v>
      </c>
      <c r="S142" s="858">
        <v>7.68</v>
      </c>
      <c r="T142" s="858">
        <v>7.68</v>
      </c>
      <c r="U142" s="858">
        <v>7.68</v>
      </c>
      <c r="V142" s="858">
        <v>4</v>
      </c>
      <c r="W142" s="858">
        <v>5.9</v>
      </c>
      <c r="X142" s="858">
        <v>7.98</v>
      </c>
      <c r="Y142" s="858">
        <v>6.3</v>
      </c>
      <c r="Z142" s="858">
        <v>5.88</v>
      </c>
      <c r="AA142" s="858">
        <v>4.62</v>
      </c>
      <c r="AB142" s="859">
        <v>73.08</v>
      </c>
      <c r="AC142" s="861">
        <v>7.56</v>
      </c>
      <c r="AF142" s="859">
        <v>40.58</v>
      </c>
      <c r="AG142" s="859"/>
      <c r="AH142" s="859"/>
      <c r="AI142" s="859"/>
      <c r="AK142" s="847"/>
      <c r="AL142" s="847"/>
      <c r="AM142" s="782"/>
      <c r="AN142" s="782"/>
    </row>
    <row r="143" spans="1:40" ht="21" customHeight="1">
      <c r="A143" s="788" t="s">
        <v>577</v>
      </c>
      <c r="B143" s="834" t="s">
        <v>56</v>
      </c>
      <c r="C143" s="835" t="s">
        <v>7</v>
      </c>
      <c r="D143" s="836" t="s">
        <v>1779</v>
      </c>
      <c r="E143" s="835" t="s">
        <v>73</v>
      </c>
      <c r="F143" s="835" t="s">
        <v>73</v>
      </c>
      <c r="G143" s="837">
        <v>9</v>
      </c>
      <c r="H143" s="838" t="s">
        <v>1735</v>
      </c>
      <c r="I143" s="838" t="s">
        <v>517</v>
      </c>
      <c r="J143" s="839" t="s">
        <v>1396</v>
      </c>
      <c r="K143" s="839"/>
      <c r="L143" s="840"/>
      <c r="M143" s="841"/>
      <c r="N143" s="842"/>
      <c r="O143" s="843"/>
      <c r="P143" s="844">
        <v>36</v>
      </c>
      <c r="Q143" s="844">
        <v>33</v>
      </c>
      <c r="R143" s="844">
        <v>39</v>
      </c>
      <c r="S143" s="844">
        <v>42</v>
      </c>
      <c r="T143" s="844">
        <v>39</v>
      </c>
      <c r="U143" s="844">
        <v>33</v>
      </c>
      <c r="V143" s="844">
        <v>30</v>
      </c>
      <c r="W143" s="844">
        <v>33</v>
      </c>
      <c r="X143" s="844">
        <v>24</v>
      </c>
      <c r="Y143" s="844">
        <v>25</v>
      </c>
      <c r="Z143" s="844">
        <v>48</v>
      </c>
      <c r="AA143" s="844">
        <v>39</v>
      </c>
      <c r="AB143" s="845">
        <v>421</v>
      </c>
      <c r="AC143" s="846">
        <v>37</v>
      </c>
      <c r="AF143" s="845">
        <v>508.25</v>
      </c>
      <c r="AG143" s="845"/>
      <c r="AH143" s="845"/>
      <c r="AI143" s="845"/>
      <c r="AK143" s="847"/>
      <c r="AL143" s="847"/>
      <c r="AM143" s="782"/>
      <c r="AN143" s="782"/>
    </row>
    <row r="144" spans="1:40" ht="21" customHeight="1">
      <c r="A144" s="788" t="s">
        <v>619</v>
      </c>
      <c r="B144" s="848" t="s">
        <v>56</v>
      </c>
      <c r="C144" s="849" t="s">
        <v>94</v>
      </c>
      <c r="D144" s="850" t="s">
        <v>1779</v>
      </c>
      <c r="E144" s="849" t="s">
        <v>140</v>
      </c>
      <c r="F144" s="849" t="s">
        <v>140</v>
      </c>
      <c r="G144" s="851">
        <v>7</v>
      </c>
      <c r="H144" s="852" t="s">
        <v>1731</v>
      </c>
      <c r="I144" s="849" t="s">
        <v>517</v>
      </c>
      <c r="J144" s="853" t="s">
        <v>1439</v>
      </c>
      <c r="K144" s="853"/>
      <c r="L144" s="854"/>
      <c r="M144" s="855"/>
      <c r="N144" s="856"/>
      <c r="O144" s="857"/>
      <c r="P144" s="858" t="s">
        <v>517</v>
      </c>
      <c r="Q144" s="858" t="s">
        <v>517</v>
      </c>
      <c r="R144" s="858">
        <v>7.68</v>
      </c>
      <c r="S144" s="858">
        <v>7.68</v>
      </c>
      <c r="T144" s="858">
        <v>3.84</v>
      </c>
      <c r="U144" s="858">
        <v>7.68</v>
      </c>
      <c r="V144" s="858">
        <v>1.6</v>
      </c>
      <c r="W144" s="858">
        <v>5.6</v>
      </c>
      <c r="X144" s="858">
        <v>4</v>
      </c>
      <c r="Y144" s="858">
        <v>3.68</v>
      </c>
      <c r="Z144" s="858">
        <v>4.32</v>
      </c>
      <c r="AA144" s="858">
        <v>4.8</v>
      </c>
      <c r="AB144" s="859">
        <v>50.879999999999995</v>
      </c>
      <c r="AC144" s="861">
        <v>8.9600000000000009</v>
      </c>
      <c r="AF144" s="859">
        <v>44.42</v>
      </c>
      <c r="AG144" s="859"/>
      <c r="AH144" s="859"/>
      <c r="AI144" s="859"/>
      <c r="AK144" s="847"/>
      <c r="AL144" s="847"/>
      <c r="AM144" s="782"/>
      <c r="AN144" s="782"/>
    </row>
    <row r="145" spans="1:40" ht="21" customHeight="1">
      <c r="A145" s="788" t="s">
        <v>668</v>
      </c>
      <c r="B145" s="834" t="s">
        <v>56</v>
      </c>
      <c r="C145" s="835" t="s">
        <v>178</v>
      </c>
      <c r="D145" s="836" t="s">
        <v>1692</v>
      </c>
      <c r="E145" s="835" t="s">
        <v>194</v>
      </c>
      <c r="F145" s="835" t="s">
        <v>194</v>
      </c>
      <c r="G145" s="837">
        <v>1</v>
      </c>
      <c r="H145" s="838" t="s">
        <v>1693</v>
      </c>
      <c r="I145" s="838" t="s">
        <v>517</v>
      </c>
      <c r="J145" s="839" t="s">
        <v>1505</v>
      </c>
      <c r="K145" s="839"/>
      <c r="L145" s="840"/>
      <c r="M145" s="841"/>
      <c r="N145" s="842"/>
      <c r="O145" s="843"/>
      <c r="P145" s="844">
        <v>42</v>
      </c>
      <c r="Q145" s="844">
        <v>57</v>
      </c>
      <c r="R145" s="844">
        <v>39</v>
      </c>
      <c r="S145" s="844">
        <v>48</v>
      </c>
      <c r="T145" s="844">
        <v>48</v>
      </c>
      <c r="U145" s="844">
        <v>54</v>
      </c>
      <c r="V145" s="844">
        <v>57</v>
      </c>
      <c r="W145" s="844">
        <v>63</v>
      </c>
      <c r="X145" s="844">
        <v>50.6</v>
      </c>
      <c r="Y145" s="844">
        <v>39.4</v>
      </c>
      <c r="Z145" s="844">
        <v>46</v>
      </c>
      <c r="AA145" s="844">
        <v>46.2</v>
      </c>
      <c r="AB145" s="845">
        <v>590.20000000000005</v>
      </c>
      <c r="AC145" s="846">
        <v>49.8</v>
      </c>
      <c r="AF145" s="845">
        <v>657.69</v>
      </c>
      <c r="AG145" s="845"/>
      <c r="AH145" s="845"/>
      <c r="AI145" s="845"/>
      <c r="AK145" s="847"/>
      <c r="AL145" s="847"/>
      <c r="AM145" s="782"/>
      <c r="AN145" s="782"/>
    </row>
    <row r="146" spans="1:40" ht="21" customHeight="1">
      <c r="A146" s="788" t="s">
        <v>1782</v>
      </c>
      <c r="B146" s="848" t="s">
        <v>56</v>
      </c>
      <c r="C146" s="849" t="s">
        <v>94</v>
      </c>
      <c r="D146" s="850" t="s">
        <v>1719</v>
      </c>
      <c r="E146" s="849" t="s">
        <v>908</v>
      </c>
      <c r="F146" s="849" t="s">
        <v>908</v>
      </c>
      <c r="G146" s="851">
        <v>4</v>
      </c>
      <c r="H146" s="852" t="s">
        <v>1729</v>
      </c>
      <c r="I146" s="849" t="s">
        <v>517</v>
      </c>
      <c r="J146" s="853" t="s">
        <v>1510</v>
      </c>
      <c r="K146" s="853"/>
      <c r="L146" s="854"/>
      <c r="M146" s="855"/>
      <c r="N146" s="856"/>
      <c r="O146" s="857"/>
      <c r="P146" s="858">
        <v>2.2050000000000001</v>
      </c>
      <c r="Q146" s="906" t="s">
        <v>517</v>
      </c>
      <c r="R146" s="906" t="s">
        <v>517</v>
      </c>
      <c r="S146" s="906">
        <v>4.5149999999999997</v>
      </c>
      <c r="T146" s="906" t="s">
        <v>517</v>
      </c>
      <c r="U146" s="906" t="s">
        <v>517</v>
      </c>
      <c r="V146" s="906">
        <v>0.315</v>
      </c>
      <c r="W146" s="906">
        <v>0.94499999999999995</v>
      </c>
      <c r="X146" s="906">
        <v>0</v>
      </c>
      <c r="Y146" s="906">
        <v>0</v>
      </c>
      <c r="Z146" s="906" t="s">
        <v>517</v>
      </c>
      <c r="AA146" s="906" t="s">
        <v>517</v>
      </c>
      <c r="AB146" s="859">
        <v>7.98</v>
      </c>
      <c r="AC146" s="860" t="s">
        <v>517</v>
      </c>
      <c r="AF146" s="859">
        <v>0</v>
      </c>
      <c r="AG146" s="859"/>
      <c r="AH146" s="859"/>
      <c r="AI146" s="859"/>
      <c r="AK146" s="847"/>
      <c r="AL146" s="847"/>
      <c r="AM146" s="782"/>
      <c r="AN146" s="782"/>
    </row>
    <row r="147" spans="1:40" ht="21" customHeight="1">
      <c r="A147" s="788" t="s">
        <v>1361</v>
      </c>
      <c r="B147" s="834"/>
      <c r="C147" s="835" t="s">
        <v>517</v>
      </c>
      <c r="D147" s="836" t="s">
        <v>517</v>
      </c>
      <c r="E147" s="835"/>
      <c r="F147" s="835"/>
      <c r="G147" s="837" t="s">
        <v>517</v>
      </c>
      <c r="H147" s="838" t="s">
        <v>517</v>
      </c>
      <c r="I147" s="838" t="s">
        <v>517</v>
      </c>
      <c r="J147" s="839" t="s">
        <v>517</v>
      </c>
      <c r="K147" s="839"/>
      <c r="L147" s="840"/>
      <c r="M147" s="841"/>
      <c r="N147" s="842"/>
      <c r="O147" s="843"/>
      <c r="P147" s="844"/>
      <c r="Q147" s="844"/>
      <c r="R147" s="844"/>
      <c r="S147" s="844"/>
      <c r="T147" s="844"/>
      <c r="U147" s="844" t="s">
        <v>517</v>
      </c>
      <c r="V147" s="844">
        <v>0</v>
      </c>
      <c r="W147" s="844">
        <v>0</v>
      </c>
      <c r="X147" s="844">
        <v>0</v>
      </c>
      <c r="Y147" s="844">
        <v>0</v>
      </c>
      <c r="Z147" s="844" t="s">
        <v>517</v>
      </c>
      <c r="AA147" s="844" t="s">
        <v>517</v>
      </c>
      <c r="AB147" s="845">
        <v>0</v>
      </c>
      <c r="AC147" s="846" t="s">
        <v>517</v>
      </c>
      <c r="AF147" s="845">
        <v>0</v>
      </c>
      <c r="AG147" s="845"/>
      <c r="AH147" s="845"/>
      <c r="AI147" s="845"/>
      <c r="AK147" s="847"/>
      <c r="AL147" s="847"/>
      <c r="AM147" s="782"/>
      <c r="AN147" s="782"/>
    </row>
    <row r="148" spans="1:40" ht="21" customHeight="1">
      <c r="A148" s="788" t="s">
        <v>1361</v>
      </c>
      <c r="B148" s="848"/>
      <c r="C148" s="849" t="s">
        <v>517</v>
      </c>
      <c r="D148" s="850" t="s">
        <v>517</v>
      </c>
      <c r="E148" s="849"/>
      <c r="F148" s="849"/>
      <c r="G148" s="851" t="s">
        <v>517</v>
      </c>
      <c r="H148" s="852" t="s">
        <v>517</v>
      </c>
      <c r="I148" s="849" t="s">
        <v>517</v>
      </c>
      <c r="J148" s="853" t="s">
        <v>517</v>
      </c>
      <c r="K148" s="853"/>
      <c r="L148" s="854"/>
      <c r="M148" s="855"/>
      <c r="N148" s="856"/>
      <c r="O148" s="857"/>
      <c r="P148" s="858"/>
      <c r="Q148" s="858"/>
      <c r="R148" s="858"/>
      <c r="S148" s="858"/>
      <c r="T148" s="858"/>
      <c r="U148" s="858" t="s">
        <v>517</v>
      </c>
      <c r="V148" s="858">
        <v>0</v>
      </c>
      <c r="W148" s="858">
        <v>0</v>
      </c>
      <c r="X148" s="858">
        <v>0</v>
      </c>
      <c r="Y148" s="858">
        <v>0</v>
      </c>
      <c r="Z148" s="858" t="s">
        <v>517</v>
      </c>
      <c r="AA148" s="858" t="s">
        <v>517</v>
      </c>
      <c r="AB148" s="859">
        <v>0</v>
      </c>
      <c r="AC148" s="861" t="s">
        <v>517</v>
      </c>
      <c r="AF148" s="859">
        <v>0</v>
      </c>
      <c r="AG148" s="859"/>
      <c r="AH148" s="859"/>
      <c r="AI148" s="859"/>
      <c r="AK148" s="847"/>
      <c r="AL148" s="847"/>
      <c r="AM148" s="782"/>
      <c r="AN148" s="782"/>
    </row>
    <row r="149" spans="1:40" ht="21" customHeight="1">
      <c r="A149" s="788" t="s">
        <v>541</v>
      </c>
      <c r="B149" s="834" t="s">
        <v>53</v>
      </c>
      <c r="C149" s="835" t="s">
        <v>7</v>
      </c>
      <c r="D149" s="836" t="s">
        <v>1696</v>
      </c>
      <c r="E149" s="835" t="s">
        <v>52</v>
      </c>
      <c r="F149" s="835" t="s">
        <v>52</v>
      </c>
      <c r="G149" s="837">
        <v>12</v>
      </c>
      <c r="H149" s="838" t="s">
        <v>1697</v>
      </c>
      <c r="I149" s="838" t="s">
        <v>517</v>
      </c>
      <c r="J149" s="839" t="s">
        <v>1698</v>
      </c>
      <c r="K149" s="839"/>
      <c r="L149" s="840"/>
      <c r="M149" s="841"/>
      <c r="N149" s="842"/>
      <c r="O149" s="843"/>
      <c r="P149" s="844">
        <v>49.28</v>
      </c>
      <c r="Q149" s="844">
        <v>64.64</v>
      </c>
      <c r="R149" s="844">
        <v>80</v>
      </c>
      <c r="S149" s="844">
        <v>76.8</v>
      </c>
      <c r="T149" s="844">
        <v>92.8</v>
      </c>
      <c r="U149" s="844">
        <v>83.84</v>
      </c>
      <c r="V149" s="844">
        <v>60.8</v>
      </c>
      <c r="W149" s="844">
        <v>83.2</v>
      </c>
      <c r="X149" s="844">
        <v>70.400000000000006</v>
      </c>
      <c r="Y149" s="844">
        <v>51.2</v>
      </c>
      <c r="Z149" s="844">
        <v>83.2</v>
      </c>
      <c r="AA149" s="844">
        <v>70.400000000000006</v>
      </c>
      <c r="AB149" s="845">
        <v>866.56000000000006</v>
      </c>
      <c r="AC149" s="846">
        <v>54.4</v>
      </c>
      <c r="AF149" s="845">
        <v>566.36</v>
      </c>
      <c r="AG149" s="845"/>
      <c r="AH149" s="845"/>
      <c r="AI149" s="845"/>
      <c r="AK149" s="847"/>
      <c r="AL149" s="847"/>
      <c r="AM149" s="782"/>
      <c r="AN149" s="782"/>
    </row>
    <row r="150" spans="1:40" ht="21" customHeight="1">
      <c r="A150" s="788" t="s">
        <v>649</v>
      </c>
      <c r="B150" s="848" t="s">
        <v>53</v>
      </c>
      <c r="C150" s="849" t="s">
        <v>202</v>
      </c>
      <c r="D150" s="850" t="s">
        <v>1696</v>
      </c>
      <c r="E150" s="849" t="s">
        <v>219</v>
      </c>
      <c r="F150" s="849" t="s">
        <v>219</v>
      </c>
      <c r="G150" s="851">
        <v>42</v>
      </c>
      <c r="H150" s="852" t="s">
        <v>1690</v>
      </c>
      <c r="I150" s="849" t="s">
        <v>1201</v>
      </c>
      <c r="J150" s="853" t="s">
        <v>1699</v>
      </c>
      <c r="K150" s="853"/>
      <c r="L150" s="854"/>
      <c r="M150" s="855"/>
      <c r="N150" s="856"/>
      <c r="O150" s="857"/>
      <c r="P150" s="858">
        <v>49.8</v>
      </c>
      <c r="Q150" s="858">
        <v>64.5</v>
      </c>
      <c r="R150" s="858">
        <v>79.8</v>
      </c>
      <c r="S150" s="858">
        <v>72</v>
      </c>
      <c r="T150" s="858">
        <v>90.6</v>
      </c>
      <c r="U150" s="858">
        <v>84</v>
      </c>
      <c r="V150" s="858">
        <v>64.5</v>
      </c>
      <c r="W150" s="858">
        <v>64.2</v>
      </c>
      <c r="X150" s="858">
        <v>67.2</v>
      </c>
      <c r="Y150" s="858">
        <v>58.5</v>
      </c>
      <c r="Z150" s="858">
        <v>90.3</v>
      </c>
      <c r="AA150" s="858">
        <v>63</v>
      </c>
      <c r="AB150" s="859">
        <v>848.40000000000009</v>
      </c>
      <c r="AC150" s="861">
        <v>54.6</v>
      </c>
      <c r="AF150" s="859">
        <v>566.1</v>
      </c>
      <c r="AG150" s="859"/>
      <c r="AH150" s="859"/>
      <c r="AI150" s="859"/>
      <c r="AK150" s="847"/>
      <c r="AL150" s="847"/>
      <c r="AM150" s="782"/>
      <c r="AN150" s="782"/>
    </row>
    <row r="151" spans="1:40" ht="21" customHeight="1">
      <c r="A151" s="788" t="s">
        <v>643</v>
      </c>
      <c r="B151" s="834" t="s">
        <v>53</v>
      </c>
      <c r="C151" s="835" t="s">
        <v>202</v>
      </c>
      <c r="D151" s="836" t="s">
        <v>1696</v>
      </c>
      <c r="E151" s="835" t="s">
        <v>211</v>
      </c>
      <c r="F151" s="835" t="s">
        <v>211</v>
      </c>
      <c r="G151" s="837">
        <v>432</v>
      </c>
      <c r="H151" s="838" t="s">
        <v>1690</v>
      </c>
      <c r="I151" s="838" t="s">
        <v>1201</v>
      </c>
      <c r="J151" s="839" t="s">
        <v>517</v>
      </c>
      <c r="K151" s="839"/>
      <c r="L151" s="840"/>
      <c r="M151" s="841"/>
      <c r="N151" s="842"/>
      <c r="O151" s="843"/>
      <c r="P151" s="844">
        <v>60</v>
      </c>
      <c r="Q151" s="844">
        <v>150</v>
      </c>
      <c r="R151" s="844">
        <v>180</v>
      </c>
      <c r="S151" s="844">
        <v>150</v>
      </c>
      <c r="T151" s="844">
        <v>150</v>
      </c>
      <c r="U151" s="844">
        <v>180</v>
      </c>
      <c r="V151" s="844">
        <v>150</v>
      </c>
      <c r="W151" s="844">
        <v>150</v>
      </c>
      <c r="X151" s="844">
        <v>120</v>
      </c>
      <c r="Y151" s="844">
        <v>120</v>
      </c>
      <c r="Z151" s="844">
        <v>150</v>
      </c>
      <c r="AA151" s="844">
        <v>150</v>
      </c>
      <c r="AB151" s="845">
        <v>1710</v>
      </c>
      <c r="AC151" s="846">
        <v>90</v>
      </c>
      <c r="AF151" s="845">
        <v>1132.8</v>
      </c>
      <c r="AG151" s="845"/>
      <c r="AH151" s="845"/>
      <c r="AI151" s="845"/>
      <c r="AK151" s="847"/>
      <c r="AL151" s="847"/>
      <c r="AM151" s="782"/>
      <c r="AN151" s="782"/>
    </row>
    <row r="152" spans="1:40" ht="21" customHeight="1">
      <c r="A152" s="788" t="s">
        <v>669</v>
      </c>
      <c r="B152" s="848" t="s">
        <v>53</v>
      </c>
      <c r="C152" s="849" t="s">
        <v>178</v>
      </c>
      <c r="D152" s="850" t="s">
        <v>1692</v>
      </c>
      <c r="E152" s="849" t="s">
        <v>194</v>
      </c>
      <c r="F152" s="849" t="s">
        <v>194</v>
      </c>
      <c r="G152" s="851">
        <v>1</v>
      </c>
      <c r="H152" s="852" t="s">
        <v>1693</v>
      </c>
      <c r="I152" s="849" t="s">
        <v>517</v>
      </c>
      <c r="J152" s="853" t="s">
        <v>1505</v>
      </c>
      <c r="K152" s="853"/>
      <c r="L152" s="854"/>
      <c r="M152" s="855"/>
      <c r="N152" s="856"/>
      <c r="O152" s="857"/>
      <c r="P152" s="858">
        <v>84</v>
      </c>
      <c r="Q152" s="858">
        <v>94.4</v>
      </c>
      <c r="R152" s="858">
        <v>115.92</v>
      </c>
      <c r="S152" s="858">
        <v>112.8</v>
      </c>
      <c r="T152" s="858">
        <v>125.6</v>
      </c>
      <c r="U152" s="858">
        <v>124.8</v>
      </c>
      <c r="V152" s="858">
        <v>85.6</v>
      </c>
      <c r="W152" s="858">
        <v>112.8</v>
      </c>
      <c r="X152" s="858">
        <v>97.6</v>
      </c>
      <c r="Y152" s="858">
        <v>81.599999999999994</v>
      </c>
      <c r="Z152" s="858">
        <v>115.2</v>
      </c>
      <c r="AA152" s="858">
        <v>104</v>
      </c>
      <c r="AB152" s="859">
        <v>1254.32</v>
      </c>
      <c r="AC152" s="861">
        <v>87.2</v>
      </c>
      <c r="AF152" s="859">
        <v>554.64</v>
      </c>
      <c r="AG152" s="859"/>
      <c r="AH152" s="859"/>
      <c r="AI152" s="859"/>
      <c r="AK152" s="847"/>
      <c r="AL152" s="847"/>
      <c r="AM152" s="782"/>
      <c r="AN152" s="782"/>
    </row>
    <row r="153" spans="1:40" ht="21" customHeight="1">
      <c r="A153" s="788" t="s">
        <v>546</v>
      </c>
      <c r="B153" s="834" t="s">
        <v>53</v>
      </c>
      <c r="C153" s="835" t="s">
        <v>7</v>
      </c>
      <c r="D153" s="836" t="s">
        <v>1687</v>
      </c>
      <c r="E153" s="835" t="s">
        <v>62</v>
      </c>
      <c r="F153" s="835" t="s">
        <v>62</v>
      </c>
      <c r="G153" s="837">
        <v>12</v>
      </c>
      <c r="H153" s="838" t="s">
        <v>1688</v>
      </c>
      <c r="I153" s="838" t="s">
        <v>517</v>
      </c>
      <c r="J153" s="839" t="s">
        <v>1689</v>
      </c>
      <c r="K153" s="839"/>
      <c r="L153" s="840"/>
      <c r="M153" s="841"/>
      <c r="N153" s="842"/>
      <c r="O153" s="843"/>
      <c r="P153" s="844">
        <v>25.92</v>
      </c>
      <c r="Q153" s="844">
        <v>36.72</v>
      </c>
      <c r="R153" s="844">
        <v>44.28</v>
      </c>
      <c r="S153" s="844">
        <v>32.4</v>
      </c>
      <c r="T153" s="844">
        <v>32.4</v>
      </c>
      <c r="U153" s="844">
        <v>43.2</v>
      </c>
      <c r="V153" s="844">
        <v>21.6</v>
      </c>
      <c r="W153" s="844">
        <v>32.4</v>
      </c>
      <c r="X153" s="844">
        <v>27</v>
      </c>
      <c r="Y153" s="844">
        <v>32.4</v>
      </c>
      <c r="Z153" s="844">
        <v>27</v>
      </c>
      <c r="AA153" s="844">
        <v>37.799999999999997</v>
      </c>
      <c r="AB153" s="845">
        <v>393.12</v>
      </c>
      <c r="AC153" s="846">
        <v>32.4</v>
      </c>
      <c r="AF153" s="845">
        <v>329.56</v>
      </c>
      <c r="AG153" s="845"/>
      <c r="AH153" s="845"/>
      <c r="AI153" s="845"/>
      <c r="AK153" s="847"/>
      <c r="AL153" s="847"/>
      <c r="AM153" s="782"/>
      <c r="AN153" s="782"/>
    </row>
    <row r="154" spans="1:40" ht="21" customHeight="1">
      <c r="A154" s="788" t="s">
        <v>651</v>
      </c>
      <c r="B154" s="848" t="s">
        <v>53</v>
      </c>
      <c r="C154" s="849" t="s">
        <v>202</v>
      </c>
      <c r="D154" s="850" t="s">
        <v>1687</v>
      </c>
      <c r="E154" s="849" t="s">
        <v>217</v>
      </c>
      <c r="F154" s="849" t="s">
        <v>217</v>
      </c>
      <c r="G154" s="851">
        <v>42</v>
      </c>
      <c r="H154" s="852" t="s">
        <v>1690</v>
      </c>
      <c r="I154" s="849" t="s">
        <v>1201</v>
      </c>
      <c r="J154" s="853" t="s">
        <v>1691</v>
      </c>
      <c r="K154" s="853"/>
      <c r="L154" s="854"/>
      <c r="M154" s="855"/>
      <c r="N154" s="856"/>
      <c r="O154" s="857"/>
      <c r="P154" s="858">
        <v>24.9</v>
      </c>
      <c r="Q154" s="858">
        <v>37.5</v>
      </c>
      <c r="R154" s="858">
        <v>42.9</v>
      </c>
      <c r="S154" s="858">
        <v>21</v>
      </c>
      <c r="T154" s="858">
        <v>39</v>
      </c>
      <c r="U154" s="858">
        <v>39</v>
      </c>
      <c r="V154" s="858">
        <v>21</v>
      </c>
      <c r="W154" s="858">
        <v>30</v>
      </c>
      <c r="X154" s="858">
        <v>30</v>
      </c>
      <c r="Y154" s="858">
        <v>30</v>
      </c>
      <c r="Z154" s="858">
        <v>33</v>
      </c>
      <c r="AA154" s="858">
        <v>30</v>
      </c>
      <c r="AB154" s="859">
        <v>378.3</v>
      </c>
      <c r="AC154" s="861">
        <v>33</v>
      </c>
      <c r="AF154" s="859">
        <v>328.9</v>
      </c>
      <c r="AG154" s="859"/>
      <c r="AH154" s="859"/>
      <c r="AI154" s="859"/>
      <c r="AK154" s="847"/>
      <c r="AL154" s="847"/>
      <c r="AM154" s="782"/>
      <c r="AN154" s="782"/>
    </row>
    <row r="155" spans="1:40" ht="21" customHeight="1">
      <c r="A155" s="788" t="s">
        <v>646</v>
      </c>
      <c r="B155" s="834" t="s">
        <v>53</v>
      </c>
      <c r="C155" s="835" t="s">
        <v>202</v>
      </c>
      <c r="D155" s="836" t="s">
        <v>1687</v>
      </c>
      <c r="E155" s="835" t="s">
        <v>209</v>
      </c>
      <c r="F155" s="835" t="s">
        <v>209</v>
      </c>
      <c r="G155" s="837">
        <v>200</v>
      </c>
      <c r="H155" s="838" t="s">
        <v>1690</v>
      </c>
      <c r="I155" s="838" t="s">
        <v>1201</v>
      </c>
      <c r="J155" s="839" t="s">
        <v>517</v>
      </c>
      <c r="K155" s="839"/>
      <c r="L155" s="840"/>
      <c r="M155" s="841"/>
      <c r="N155" s="842"/>
      <c r="O155" s="843"/>
      <c r="P155" s="844">
        <v>60</v>
      </c>
      <c r="Q155" s="844">
        <v>75</v>
      </c>
      <c r="R155" s="844">
        <v>75</v>
      </c>
      <c r="S155" s="844">
        <v>60</v>
      </c>
      <c r="T155" s="844">
        <v>75</v>
      </c>
      <c r="U155" s="844">
        <v>75</v>
      </c>
      <c r="V155" s="844">
        <v>60</v>
      </c>
      <c r="W155" s="844">
        <v>60</v>
      </c>
      <c r="X155" s="844">
        <v>60</v>
      </c>
      <c r="Y155" s="844">
        <v>45</v>
      </c>
      <c r="Z155" s="844">
        <v>60</v>
      </c>
      <c r="AA155" s="844">
        <v>75</v>
      </c>
      <c r="AB155" s="845">
        <v>780</v>
      </c>
      <c r="AC155" s="846">
        <v>60</v>
      </c>
      <c r="AF155" s="845">
        <v>634</v>
      </c>
      <c r="AG155" s="845"/>
      <c r="AH155" s="845"/>
      <c r="AI155" s="845"/>
      <c r="AK155" s="847"/>
      <c r="AL155" s="847"/>
      <c r="AM155" s="782"/>
      <c r="AN155" s="782"/>
    </row>
    <row r="156" spans="1:40" ht="21" customHeight="1">
      <c r="A156" s="788" t="s">
        <v>669</v>
      </c>
      <c r="B156" s="848" t="s">
        <v>53</v>
      </c>
      <c r="C156" s="849" t="s">
        <v>178</v>
      </c>
      <c r="D156" s="850" t="s">
        <v>1692</v>
      </c>
      <c r="E156" s="849" t="s">
        <v>194</v>
      </c>
      <c r="F156" s="849" t="s">
        <v>194</v>
      </c>
      <c r="G156" s="851">
        <v>1</v>
      </c>
      <c r="H156" s="852" t="s">
        <v>1693</v>
      </c>
      <c r="I156" s="849" t="s">
        <v>517</v>
      </c>
      <c r="J156" s="853" t="s">
        <v>1505</v>
      </c>
      <c r="K156" s="853"/>
      <c r="L156" s="854"/>
      <c r="M156" s="855"/>
      <c r="N156" s="856"/>
      <c r="O156" s="857"/>
      <c r="P156" s="858" t="s">
        <v>517</v>
      </c>
      <c r="Q156" s="858" t="s">
        <v>517</v>
      </c>
      <c r="R156" s="858" t="s">
        <v>517</v>
      </c>
      <c r="S156" s="858" t="s">
        <v>517</v>
      </c>
      <c r="T156" s="858" t="s">
        <v>517</v>
      </c>
      <c r="U156" s="858" t="s">
        <v>517</v>
      </c>
      <c r="V156" s="858">
        <v>0</v>
      </c>
      <c r="W156" s="858">
        <v>0</v>
      </c>
      <c r="X156" s="858">
        <v>0</v>
      </c>
      <c r="Y156" s="858">
        <v>0</v>
      </c>
      <c r="Z156" s="858" t="s">
        <v>517</v>
      </c>
      <c r="AA156" s="858" t="s">
        <v>517</v>
      </c>
      <c r="AB156" s="859">
        <v>0</v>
      </c>
      <c r="AC156" s="861" t="s">
        <v>517</v>
      </c>
      <c r="AF156" s="859">
        <v>330</v>
      </c>
      <c r="AG156" s="859"/>
      <c r="AH156" s="859"/>
      <c r="AI156" s="859"/>
      <c r="AK156" s="847"/>
      <c r="AL156" s="847"/>
      <c r="AM156" s="782"/>
      <c r="AN156" s="782"/>
    </row>
    <row r="157" spans="1:40" ht="21" customHeight="1">
      <c r="A157" s="788" t="s">
        <v>546</v>
      </c>
      <c r="B157" s="834" t="s">
        <v>53</v>
      </c>
      <c r="C157" s="835" t="s">
        <v>7</v>
      </c>
      <c r="D157" s="836" t="s">
        <v>1687</v>
      </c>
      <c r="E157" s="835" t="s">
        <v>62</v>
      </c>
      <c r="F157" s="835" t="s">
        <v>62</v>
      </c>
      <c r="G157" s="837">
        <v>12</v>
      </c>
      <c r="H157" s="838" t="s">
        <v>1688</v>
      </c>
      <c r="I157" s="838" t="s">
        <v>517</v>
      </c>
      <c r="J157" s="839" t="s">
        <v>1689</v>
      </c>
      <c r="K157" s="839"/>
      <c r="L157" s="840"/>
      <c r="M157" s="841"/>
      <c r="N157" s="842"/>
      <c r="O157" s="843"/>
      <c r="P157" s="844" t="s">
        <v>517</v>
      </c>
      <c r="Q157" s="844" t="s">
        <v>517</v>
      </c>
      <c r="R157" s="844" t="s">
        <v>517</v>
      </c>
      <c r="S157" s="844" t="s">
        <v>517</v>
      </c>
      <c r="T157" s="844" t="s">
        <v>517</v>
      </c>
      <c r="U157" s="844" t="s">
        <v>517</v>
      </c>
      <c r="V157" s="844">
        <v>0</v>
      </c>
      <c r="W157" s="844">
        <v>0</v>
      </c>
      <c r="X157" s="844">
        <v>0</v>
      </c>
      <c r="Y157" s="844">
        <v>0</v>
      </c>
      <c r="Z157" s="844" t="s">
        <v>517</v>
      </c>
      <c r="AA157" s="844" t="s">
        <v>517</v>
      </c>
      <c r="AB157" s="845">
        <v>0</v>
      </c>
      <c r="AC157" s="846" t="s">
        <v>517</v>
      </c>
      <c r="AF157" s="845">
        <v>53.5</v>
      </c>
      <c r="AG157" s="845"/>
      <c r="AH157" s="845"/>
      <c r="AI157" s="845"/>
      <c r="AK157" s="847"/>
      <c r="AL157" s="847"/>
      <c r="AM157" s="782"/>
      <c r="AN157" s="782"/>
    </row>
    <row r="158" spans="1:40" ht="21" customHeight="1">
      <c r="A158" s="788" t="s">
        <v>651</v>
      </c>
      <c r="B158" s="848" t="s">
        <v>53</v>
      </c>
      <c r="C158" s="849" t="s">
        <v>202</v>
      </c>
      <c r="D158" s="850" t="s">
        <v>1687</v>
      </c>
      <c r="E158" s="849" t="s">
        <v>217</v>
      </c>
      <c r="F158" s="849" t="s">
        <v>217</v>
      </c>
      <c r="G158" s="851">
        <v>42</v>
      </c>
      <c r="H158" s="852" t="s">
        <v>1690</v>
      </c>
      <c r="I158" s="849" t="s">
        <v>1201</v>
      </c>
      <c r="J158" s="853" t="s">
        <v>1691</v>
      </c>
      <c r="K158" s="853"/>
      <c r="L158" s="854"/>
      <c r="M158" s="855"/>
      <c r="N158" s="856"/>
      <c r="O158" s="857"/>
      <c r="P158" s="858" t="s">
        <v>517</v>
      </c>
      <c r="Q158" s="858" t="s">
        <v>517</v>
      </c>
      <c r="R158" s="858" t="s">
        <v>517</v>
      </c>
      <c r="S158" s="858" t="s">
        <v>517</v>
      </c>
      <c r="T158" s="858" t="s">
        <v>517</v>
      </c>
      <c r="U158" s="858" t="s">
        <v>517</v>
      </c>
      <c r="V158" s="858">
        <v>0</v>
      </c>
      <c r="W158" s="858">
        <v>0</v>
      </c>
      <c r="X158" s="858">
        <v>0</v>
      </c>
      <c r="Y158" s="858">
        <v>0</v>
      </c>
      <c r="Z158" s="858" t="s">
        <v>517</v>
      </c>
      <c r="AA158" s="858" t="s">
        <v>517</v>
      </c>
      <c r="AB158" s="859">
        <v>0</v>
      </c>
      <c r="AC158" s="861" t="s">
        <v>517</v>
      </c>
      <c r="AF158" s="859">
        <v>64</v>
      </c>
      <c r="AG158" s="859"/>
      <c r="AH158" s="859"/>
      <c r="AI158" s="859"/>
      <c r="AK158" s="847"/>
      <c r="AL158" s="847"/>
      <c r="AM158" s="782"/>
      <c r="AN158" s="782"/>
    </row>
    <row r="159" spans="1:40" ht="21" customHeight="1">
      <c r="A159" s="788" t="s">
        <v>646</v>
      </c>
      <c r="B159" s="834" t="s">
        <v>53</v>
      </c>
      <c r="C159" s="835" t="s">
        <v>202</v>
      </c>
      <c r="D159" s="836" t="s">
        <v>1687</v>
      </c>
      <c r="E159" s="835" t="s">
        <v>209</v>
      </c>
      <c r="F159" s="835" t="s">
        <v>209</v>
      </c>
      <c r="G159" s="837">
        <v>200</v>
      </c>
      <c r="H159" s="838" t="s">
        <v>1690</v>
      </c>
      <c r="I159" s="838" t="s">
        <v>1201</v>
      </c>
      <c r="J159" s="839" t="s">
        <v>517</v>
      </c>
      <c r="K159" s="839"/>
      <c r="L159" s="840"/>
      <c r="M159" s="841"/>
      <c r="N159" s="842"/>
      <c r="O159" s="843"/>
      <c r="P159" s="844" t="s">
        <v>517</v>
      </c>
      <c r="Q159" s="844" t="s">
        <v>517</v>
      </c>
      <c r="R159" s="844" t="s">
        <v>517</v>
      </c>
      <c r="S159" s="844" t="s">
        <v>517</v>
      </c>
      <c r="T159" s="844" t="s">
        <v>517</v>
      </c>
      <c r="U159" s="844" t="s">
        <v>517</v>
      </c>
      <c r="V159" s="844">
        <v>0</v>
      </c>
      <c r="W159" s="844">
        <v>0</v>
      </c>
      <c r="X159" s="844">
        <v>0</v>
      </c>
      <c r="Y159" s="844">
        <v>0</v>
      </c>
      <c r="Z159" s="844" t="s">
        <v>517</v>
      </c>
      <c r="AA159" s="844" t="s">
        <v>517</v>
      </c>
      <c r="AB159" s="845">
        <v>0</v>
      </c>
      <c r="AC159" s="846" t="s">
        <v>517</v>
      </c>
      <c r="AF159" s="845">
        <v>129</v>
      </c>
      <c r="AG159" s="845"/>
      <c r="AH159" s="845"/>
      <c r="AI159" s="845"/>
      <c r="AK159" s="847"/>
      <c r="AL159" s="847"/>
      <c r="AM159" s="782"/>
      <c r="AN159" s="782"/>
    </row>
    <row r="160" spans="1:40" ht="21" customHeight="1">
      <c r="A160" s="788" t="s">
        <v>669</v>
      </c>
      <c r="B160" s="848" t="s">
        <v>53</v>
      </c>
      <c r="C160" s="849" t="s">
        <v>178</v>
      </c>
      <c r="D160" s="850" t="s">
        <v>1692</v>
      </c>
      <c r="E160" s="849" t="s">
        <v>194</v>
      </c>
      <c r="F160" s="849" t="s">
        <v>194</v>
      </c>
      <c r="G160" s="851">
        <v>1</v>
      </c>
      <c r="H160" s="852" t="s">
        <v>1693</v>
      </c>
      <c r="I160" s="849" t="s">
        <v>517</v>
      </c>
      <c r="J160" s="853" t="s">
        <v>1505</v>
      </c>
      <c r="K160" s="853"/>
      <c r="L160" s="854"/>
      <c r="M160" s="855"/>
      <c r="N160" s="856"/>
      <c r="O160" s="857"/>
      <c r="P160" s="858" t="s">
        <v>517</v>
      </c>
      <c r="Q160" s="858" t="s">
        <v>517</v>
      </c>
      <c r="R160" s="858" t="s">
        <v>517</v>
      </c>
      <c r="S160" s="858" t="s">
        <v>517</v>
      </c>
      <c r="T160" s="858" t="s">
        <v>517</v>
      </c>
      <c r="U160" s="858" t="s">
        <v>517</v>
      </c>
      <c r="V160" s="858">
        <v>0</v>
      </c>
      <c r="W160" s="858">
        <v>0</v>
      </c>
      <c r="X160" s="858">
        <v>0</v>
      </c>
      <c r="Y160" s="858">
        <v>0</v>
      </c>
      <c r="Z160" s="858" t="s">
        <v>517</v>
      </c>
      <c r="AA160" s="858" t="s">
        <v>517</v>
      </c>
      <c r="AB160" s="859">
        <v>0</v>
      </c>
      <c r="AC160" s="861" t="s">
        <v>517</v>
      </c>
      <c r="AF160" s="859">
        <v>64.5</v>
      </c>
      <c r="AG160" s="859"/>
      <c r="AH160" s="859"/>
      <c r="AI160" s="859"/>
      <c r="AK160" s="847"/>
      <c r="AL160" s="847"/>
      <c r="AM160" s="782"/>
      <c r="AN160" s="782"/>
    </row>
    <row r="161" spans="1:40" ht="21" customHeight="1">
      <c r="A161" s="788" t="s">
        <v>1361</v>
      </c>
      <c r="B161" s="834"/>
      <c r="C161" s="835" t="s">
        <v>517</v>
      </c>
      <c r="D161" s="836" t="s">
        <v>517</v>
      </c>
      <c r="E161" s="835"/>
      <c r="F161" s="835"/>
      <c r="G161" s="837" t="s">
        <v>517</v>
      </c>
      <c r="H161" s="838" t="s">
        <v>517</v>
      </c>
      <c r="I161" s="838" t="s">
        <v>517</v>
      </c>
      <c r="J161" s="839" t="s">
        <v>517</v>
      </c>
      <c r="K161" s="839"/>
      <c r="L161" s="840"/>
      <c r="M161" s="841"/>
      <c r="N161" s="842"/>
      <c r="O161" s="843"/>
      <c r="P161" s="844"/>
      <c r="Q161" s="844"/>
      <c r="R161" s="844"/>
      <c r="S161" s="844"/>
      <c r="T161" s="844"/>
      <c r="U161" s="844" t="s">
        <v>517</v>
      </c>
      <c r="V161" s="844">
        <v>0</v>
      </c>
      <c r="W161" s="844">
        <v>0</v>
      </c>
      <c r="X161" s="844">
        <v>0</v>
      </c>
      <c r="Y161" s="844">
        <v>0</v>
      </c>
      <c r="Z161" s="844" t="s">
        <v>517</v>
      </c>
      <c r="AA161" s="844" t="s">
        <v>517</v>
      </c>
      <c r="AB161" s="845">
        <v>0</v>
      </c>
      <c r="AC161" s="846" t="s">
        <v>517</v>
      </c>
      <c r="AF161" s="845">
        <v>0</v>
      </c>
      <c r="AG161" s="845"/>
      <c r="AH161" s="845"/>
      <c r="AI161" s="845"/>
      <c r="AK161" s="847"/>
      <c r="AL161" s="847"/>
      <c r="AM161" s="782"/>
      <c r="AN161" s="782"/>
    </row>
    <row r="162" spans="1:40" ht="21" customHeight="1">
      <c r="A162" s="788" t="s">
        <v>1361</v>
      </c>
      <c r="B162" s="848"/>
      <c r="C162" s="849" t="s">
        <v>517</v>
      </c>
      <c r="D162" s="850" t="s">
        <v>517</v>
      </c>
      <c r="E162" s="849"/>
      <c r="F162" s="849"/>
      <c r="G162" s="851" t="s">
        <v>517</v>
      </c>
      <c r="H162" s="852" t="s">
        <v>517</v>
      </c>
      <c r="I162" s="849" t="s">
        <v>517</v>
      </c>
      <c r="J162" s="853" t="s">
        <v>517</v>
      </c>
      <c r="K162" s="853"/>
      <c r="L162" s="854"/>
      <c r="M162" s="855"/>
      <c r="N162" s="856"/>
      <c r="O162" s="857"/>
      <c r="P162" s="858"/>
      <c r="Q162" s="858"/>
      <c r="R162" s="858"/>
      <c r="S162" s="858"/>
      <c r="T162" s="858"/>
      <c r="U162" s="858" t="s">
        <v>517</v>
      </c>
      <c r="V162" s="858">
        <v>0</v>
      </c>
      <c r="W162" s="858">
        <v>0</v>
      </c>
      <c r="X162" s="858">
        <v>0</v>
      </c>
      <c r="Y162" s="858">
        <v>0</v>
      </c>
      <c r="Z162" s="858" t="s">
        <v>517</v>
      </c>
      <c r="AA162" s="858" t="s">
        <v>517</v>
      </c>
      <c r="AB162" s="859">
        <v>0</v>
      </c>
      <c r="AC162" s="861" t="s">
        <v>517</v>
      </c>
      <c r="AF162" s="859">
        <v>0</v>
      </c>
      <c r="AG162" s="859"/>
      <c r="AH162" s="859"/>
      <c r="AI162" s="859"/>
      <c r="AK162" s="847"/>
      <c r="AL162" s="847"/>
      <c r="AM162" s="782"/>
      <c r="AN162" s="782"/>
    </row>
    <row r="163" spans="1:40" ht="21" customHeight="1">
      <c r="A163" s="788" t="s">
        <v>1783</v>
      </c>
      <c r="B163" s="834" t="s">
        <v>213</v>
      </c>
      <c r="C163" s="835" t="s">
        <v>178</v>
      </c>
      <c r="D163" s="836" t="s">
        <v>1692</v>
      </c>
      <c r="E163" s="835" t="s">
        <v>194</v>
      </c>
      <c r="F163" s="835" t="s">
        <v>194</v>
      </c>
      <c r="G163" s="837">
        <v>1</v>
      </c>
      <c r="H163" s="838" t="s">
        <v>1693</v>
      </c>
      <c r="I163" s="838" t="s">
        <v>517</v>
      </c>
      <c r="J163" s="839" t="s">
        <v>1505</v>
      </c>
      <c r="K163" s="839"/>
      <c r="L163" s="840"/>
      <c r="M163" s="841"/>
      <c r="N163" s="842"/>
      <c r="O163" s="843"/>
      <c r="P163" s="844" t="s">
        <v>517</v>
      </c>
      <c r="Q163" s="844" t="s">
        <v>517</v>
      </c>
      <c r="R163" s="844" t="s">
        <v>517</v>
      </c>
      <c r="S163" s="844" t="s">
        <v>517</v>
      </c>
      <c r="T163" s="844" t="s">
        <v>517</v>
      </c>
      <c r="U163" s="844" t="s">
        <v>517</v>
      </c>
      <c r="V163" s="844">
        <v>0</v>
      </c>
      <c r="W163" s="844">
        <v>0</v>
      </c>
      <c r="X163" s="844">
        <v>0</v>
      </c>
      <c r="Y163" s="844">
        <v>0</v>
      </c>
      <c r="Z163" s="844" t="s">
        <v>517</v>
      </c>
      <c r="AA163" s="844" t="s">
        <v>517</v>
      </c>
      <c r="AB163" s="845">
        <v>0</v>
      </c>
      <c r="AC163" s="846" t="s">
        <v>517</v>
      </c>
      <c r="AF163" s="845">
        <v>0</v>
      </c>
      <c r="AG163" s="845"/>
      <c r="AH163" s="845"/>
      <c r="AI163" s="845"/>
      <c r="AK163" s="847"/>
      <c r="AL163" s="847"/>
      <c r="AM163" s="782"/>
      <c r="AN163" s="782"/>
    </row>
    <row r="164" spans="1:40" ht="21" customHeight="1">
      <c r="A164" s="788" t="s">
        <v>1784</v>
      </c>
      <c r="B164" s="848" t="s">
        <v>213</v>
      </c>
      <c r="C164" s="849" t="s">
        <v>7</v>
      </c>
      <c r="D164" s="850" t="s">
        <v>1687</v>
      </c>
      <c r="E164" s="849" t="s">
        <v>62</v>
      </c>
      <c r="F164" s="849" t="s">
        <v>62</v>
      </c>
      <c r="G164" s="851">
        <v>12</v>
      </c>
      <c r="H164" s="852" t="s">
        <v>1688</v>
      </c>
      <c r="I164" s="849" t="s">
        <v>517</v>
      </c>
      <c r="J164" s="853" t="s">
        <v>1689</v>
      </c>
      <c r="K164" s="853"/>
      <c r="L164" s="854"/>
      <c r="M164" s="855"/>
      <c r="N164" s="856"/>
      <c r="O164" s="857"/>
      <c r="P164" s="858" t="s">
        <v>517</v>
      </c>
      <c r="Q164" s="858" t="s">
        <v>517</v>
      </c>
      <c r="R164" s="858" t="s">
        <v>517</v>
      </c>
      <c r="S164" s="858" t="s">
        <v>517</v>
      </c>
      <c r="T164" s="858" t="s">
        <v>517</v>
      </c>
      <c r="U164" s="858">
        <v>0.6</v>
      </c>
      <c r="V164" s="858">
        <v>0.6</v>
      </c>
      <c r="W164" s="858">
        <v>1.2</v>
      </c>
      <c r="X164" s="858">
        <v>0.6</v>
      </c>
      <c r="Y164" s="858">
        <v>0.6</v>
      </c>
      <c r="Z164" s="858" t="s">
        <v>517</v>
      </c>
      <c r="AA164" s="858" t="s">
        <v>517</v>
      </c>
      <c r="AB164" s="859">
        <v>3.6</v>
      </c>
      <c r="AC164" s="861">
        <v>0.6</v>
      </c>
      <c r="AF164" s="859">
        <v>0</v>
      </c>
      <c r="AG164" s="859"/>
      <c r="AH164" s="859"/>
      <c r="AI164" s="859"/>
      <c r="AK164" s="847"/>
      <c r="AL164" s="847"/>
      <c r="AM164" s="782"/>
      <c r="AN164" s="782"/>
    </row>
    <row r="165" spans="1:40" ht="21" customHeight="1">
      <c r="A165" s="788" t="s">
        <v>1785</v>
      </c>
      <c r="B165" s="834" t="s">
        <v>213</v>
      </c>
      <c r="C165" s="835" t="s">
        <v>202</v>
      </c>
      <c r="D165" s="836" t="s">
        <v>1687</v>
      </c>
      <c r="E165" s="835" t="s">
        <v>217</v>
      </c>
      <c r="F165" s="835" t="s">
        <v>217</v>
      </c>
      <c r="G165" s="837">
        <v>42</v>
      </c>
      <c r="H165" s="838" t="s">
        <v>1690</v>
      </c>
      <c r="I165" s="838" t="s">
        <v>1201</v>
      </c>
      <c r="J165" s="839" t="s">
        <v>1691</v>
      </c>
      <c r="K165" s="839"/>
      <c r="L165" s="840"/>
      <c r="M165" s="841"/>
      <c r="N165" s="842"/>
      <c r="O165" s="843"/>
      <c r="P165" s="844" t="s">
        <v>517</v>
      </c>
      <c r="Q165" s="844" t="s">
        <v>517</v>
      </c>
      <c r="R165" s="844" t="s">
        <v>517</v>
      </c>
      <c r="S165" s="844" t="s">
        <v>517</v>
      </c>
      <c r="T165" s="844" t="s">
        <v>517</v>
      </c>
      <c r="U165" s="844" t="s">
        <v>517</v>
      </c>
      <c r="V165" s="844">
        <v>0</v>
      </c>
      <c r="W165" s="844">
        <v>0</v>
      </c>
      <c r="X165" s="844">
        <v>0</v>
      </c>
      <c r="Y165" s="844">
        <v>0</v>
      </c>
      <c r="Z165" s="844" t="s">
        <v>517</v>
      </c>
      <c r="AA165" s="844" t="s">
        <v>517</v>
      </c>
      <c r="AB165" s="845">
        <v>0</v>
      </c>
      <c r="AC165" s="846" t="s">
        <v>517</v>
      </c>
      <c r="AF165" s="845">
        <v>0</v>
      </c>
      <c r="AG165" s="845"/>
      <c r="AH165" s="845"/>
      <c r="AI165" s="845"/>
      <c r="AK165" s="847"/>
      <c r="AL165" s="847"/>
      <c r="AM165" s="782"/>
      <c r="AN165" s="782"/>
    </row>
    <row r="166" spans="1:40" ht="21" customHeight="1">
      <c r="A166" s="788" t="s">
        <v>1786</v>
      </c>
      <c r="B166" s="848" t="s">
        <v>213</v>
      </c>
      <c r="C166" s="849" t="s">
        <v>202</v>
      </c>
      <c r="D166" s="850" t="s">
        <v>1687</v>
      </c>
      <c r="E166" s="849" t="s">
        <v>215</v>
      </c>
      <c r="F166" s="849" t="s">
        <v>215</v>
      </c>
      <c r="G166" s="851">
        <v>42</v>
      </c>
      <c r="H166" s="852" t="s">
        <v>1690</v>
      </c>
      <c r="I166" s="849" t="s">
        <v>1201</v>
      </c>
      <c r="J166" s="853" t="s">
        <v>1424</v>
      </c>
      <c r="K166" s="853"/>
      <c r="L166" s="854"/>
      <c r="M166" s="855"/>
      <c r="N166" s="856"/>
      <c r="O166" s="857"/>
      <c r="P166" s="858" t="s">
        <v>517</v>
      </c>
      <c r="Q166" s="858" t="s">
        <v>517</v>
      </c>
      <c r="R166" s="858" t="s">
        <v>517</v>
      </c>
      <c r="S166" s="858" t="s">
        <v>517</v>
      </c>
      <c r="T166" s="858" t="s">
        <v>517</v>
      </c>
      <c r="U166" s="858" t="s">
        <v>517</v>
      </c>
      <c r="V166" s="858">
        <v>0</v>
      </c>
      <c r="W166" s="858">
        <v>0</v>
      </c>
      <c r="X166" s="858">
        <v>0</v>
      </c>
      <c r="Y166" s="858">
        <v>0</v>
      </c>
      <c r="Z166" s="858" t="s">
        <v>517</v>
      </c>
      <c r="AA166" s="858" t="s">
        <v>517</v>
      </c>
      <c r="AB166" s="859">
        <v>0</v>
      </c>
      <c r="AC166" s="861" t="s">
        <v>517</v>
      </c>
      <c r="AF166" s="859">
        <v>0</v>
      </c>
      <c r="AG166" s="859"/>
      <c r="AH166" s="859"/>
      <c r="AI166" s="859"/>
      <c r="AK166" s="847"/>
      <c r="AL166" s="847"/>
      <c r="AM166" s="782"/>
      <c r="AN166" s="782"/>
    </row>
    <row r="167" spans="1:40" ht="21" customHeight="1">
      <c r="A167" s="788" t="s">
        <v>663</v>
      </c>
      <c r="B167" s="834" t="s">
        <v>213</v>
      </c>
      <c r="C167" s="835" t="s">
        <v>517</v>
      </c>
      <c r="D167" s="836" t="s">
        <v>517</v>
      </c>
      <c r="E167" s="835" t="s">
        <v>212</v>
      </c>
      <c r="F167" s="835" t="s">
        <v>212</v>
      </c>
      <c r="G167" s="837">
        <v>273</v>
      </c>
      <c r="H167" s="838" t="s">
        <v>1690</v>
      </c>
      <c r="I167" s="838" t="s">
        <v>1201</v>
      </c>
      <c r="J167" s="839" t="s">
        <v>517</v>
      </c>
      <c r="K167" s="839"/>
      <c r="L167" s="840"/>
      <c r="M167" s="841"/>
      <c r="N167" s="842"/>
      <c r="O167" s="843"/>
      <c r="P167" s="844" t="s">
        <v>517</v>
      </c>
      <c r="Q167" s="844" t="s">
        <v>517</v>
      </c>
      <c r="R167" s="844" t="s">
        <v>517</v>
      </c>
      <c r="S167" s="844" t="s">
        <v>517</v>
      </c>
      <c r="T167" s="844" t="s">
        <v>517</v>
      </c>
      <c r="U167" s="844">
        <v>0.5</v>
      </c>
      <c r="V167" s="844">
        <v>2</v>
      </c>
      <c r="W167" s="844">
        <v>2</v>
      </c>
      <c r="X167" s="844">
        <v>1.5</v>
      </c>
      <c r="Y167" s="844">
        <v>1.5</v>
      </c>
      <c r="Z167" s="844" t="s">
        <v>517</v>
      </c>
      <c r="AA167" s="844" t="s">
        <v>517</v>
      </c>
      <c r="AB167" s="845">
        <v>7.5</v>
      </c>
      <c r="AC167" s="846">
        <v>1</v>
      </c>
      <c r="AF167" s="845">
        <v>0</v>
      </c>
      <c r="AG167" s="845"/>
      <c r="AH167" s="845"/>
      <c r="AI167" s="845"/>
      <c r="AK167" s="847"/>
      <c r="AL167" s="847"/>
      <c r="AM167" s="782"/>
      <c r="AN167" s="782"/>
    </row>
    <row r="168" spans="1:40" ht="21" customHeight="1">
      <c r="A168" s="788" t="s">
        <v>1787</v>
      </c>
      <c r="B168" s="848" t="s">
        <v>213</v>
      </c>
      <c r="C168" s="849" t="s">
        <v>517</v>
      </c>
      <c r="D168" s="850" t="s">
        <v>517</v>
      </c>
      <c r="E168" s="849" t="s">
        <v>1743</v>
      </c>
      <c r="F168" s="849" t="s">
        <v>1743</v>
      </c>
      <c r="G168" s="851" t="s">
        <v>517</v>
      </c>
      <c r="H168" s="852" t="s">
        <v>517</v>
      </c>
      <c r="I168" s="849" t="s">
        <v>517</v>
      </c>
      <c r="J168" s="853" t="s">
        <v>517</v>
      </c>
      <c r="K168" s="853"/>
      <c r="L168" s="854"/>
      <c r="M168" s="855"/>
      <c r="N168" s="856"/>
      <c r="O168" s="857"/>
      <c r="P168" s="858"/>
      <c r="Q168" s="858"/>
      <c r="R168" s="858"/>
      <c r="S168" s="858"/>
      <c r="T168" s="858"/>
      <c r="U168" s="858" t="s">
        <v>517</v>
      </c>
      <c r="V168" s="858">
        <v>0</v>
      </c>
      <c r="W168" s="858">
        <v>0</v>
      </c>
      <c r="X168" s="858">
        <v>0</v>
      </c>
      <c r="Y168" s="858">
        <v>0</v>
      </c>
      <c r="Z168" s="858" t="s">
        <v>517</v>
      </c>
      <c r="AA168" s="858" t="s">
        <v>517</v>
      </c>
      <c r="AB168" s="859">
        <v>0</v>
      </c>
      <c r="AC168" s="861" t="s">
        <v>517</v>
      </c>
      <c r="AF168" s="859">
        <v>0</v>
      </c>
      <c r="AG168" s="859"/>
      <c r="AH168" s="859"/>
      <c r="AI168" s="859"/>
      <c r="AK168" s="847"/>
      <c r="AL168" s="847"/>
      <c r="AM168" s="782"/>
      <c r="AN168" s="782"/>
    </row>
    <row r="169" spans="1:40" ht="21" customHeight="1">
      <c r="A169" s="788" t="s">
        <v>1361</v>
      </c>
      <c r="B169" s="834"/>
      <c r="C169" s="835" t="s">
        <v>517</v>
      </c>
      <c r="D169" s="836" t="s">
        <v>517</v>
      </c>
      <c r="E169" s="835"/>
      <c r="F169" s="835"/>
      <c r="G169" s="837" t="s">
        <v>517</v>
      </c>
      <c r="H169" s="838" t="s">
        <v>517</v>
      </c>
      <c r="I169" s="838" t="s">
        <v>517</v>
      </c>
      <c r="J169" s="839" t="s">
        <v>517</v>
      </c>
      <c r="K169" s="839"/>
      <c r="L169" s="840"/>
      <c r="M169" s="841"/>
      <c r="N169" s="842"/>
      <c r="O169" s="843"/>
      <c r="P169" s="844"/>
      <c r="Q169" s="844"/>
      <c r="R169" s="844"/>
      <c r="S169" s="844"/>
      <c r="T169" s="844"/>
      <c r="U169" s="844">
        <v>2.88</v>
      </c>
      <c r="V169" s="844">
        <v>0</v>
      </c>
      <c r="W169" s="844">
        <v>0</v>
      </c>
      <c r="X169" s="844">
        <v>0</v>
      </c>
      <c r="Y169" s="844">
        <v>0</v>
      </c>
      <c r="Z169" s="844" t="s">
        <v>517</v>
      </c>
      <c r="AA169" s="844" t="s">
        <v>517</v>
      </c>
      <c r="AB169" s="845">
        <v>2.88</v>
      </c>
      <c r="AC169" s="846" t="s">
        <v>517</v>
      </c>
      <c r="AF169" s="845">
        <v>0</v>
      </c>
      <c r="AG169" s="845"/>
      <c r="AH169" s="845"/>
      <c r="AI169" s="845"/>
      <c r="AK169" s="847"/>
      <c r="AL169" s="847"/>
      <c r="AM169" s="782"/>
      <c r="AN169" s="782"/>
    </row>
    <row r="170" spans="1:40" ht="21" customHeight="1">
      <c r="A170" s="788" t="s">
        <v>1361</v>
      </c>
      <c r="B170" s="848"/>
      <c r="C170" s="849" t="s">
        <v>517</v>
      </c>
      <c r="D170" s="850" t="s">
        <v>517</v>
      </c>
      <c r="E170" s="849"/>
      <c r="F170" s="849"/>
      <c r="G170" s="851" t="s">
        <v>517</v>
      </c>
      <c r="H170" s="852" t="s">
        <v>517</v>
      </c>
      <c r="I170" s="849" t="s">
        <v>517</v>
      </c>
      <c r="J170" s="853" t="s">
        <v>517</v>
      </c>
      <c r="K170" s="853"/>
      <c r="L170" s="854"/>
      <c r="M170" s="855"/>
      <c r="N170" s="856"/>
      <c r="O170" s="857"/>
      <c r="P170" s="858"/>
      <c r="Q170" s="858"/>
      <c r="R170" s="858"/>
      <c r="S170" s="858"/>
      <c r="T170" s="858"/>
      <c r="U170" s="858" t="s">
        <v>517</v>
      </c>
      <c r="V170" s="858">
        <v>0</v>
      </c>
      <c r="W170" s="858">
        <v>0</v>
      </c>
      <c r="X170" s="858">
        <v>0</v>
      </c>
      <c r="Y170" s="858">
        <v>0</v>
      </c>
      <c r="Z170" s="858" t="s">
        <v>517</v>
      </c>
      <c r="AA170" s="858" t="s">
        <v>517</v>
      </c>
      <c r="AB170" s="859">
        <v>0</v>
      </c>
      <c r="AC170" s="861" t="s">
        <v>517</v>
      </c>
      <c r="AF170" s="859">
        <v>0</v>
      </c>
      <c r="AG170" s="859"/>
      <c r="AH170" s="859"/>
      <c r="AI170" s="859"/>
      <c r="AK170" s="847"/>
      <c r="AL170" s="847"/>
      <c r="AM170" s="782"/>
      <c r="AN170" s="782"/>
    </row>
    <row r="171" spans="1:40" ht="21" customHeight="1">
      <c r="A171" s="788" t="s">
        <v>1788</v>
      </c>
      <c r="B171" s="834" t="s">
        <v>1789</v>
      </c>
      <c r="C171" s="835" t="s">
        <v>178</v>
      </c>
      <c r="D171" s="836" t="s">
        <v>1790</v>
      </c>
      <c r="E171" s="835" t="s">
        <v>188</v>
      </c>
      <c r="F171" s="835" t="s">
        <v>188</v>
      </c>
      <c r="G171" s="837">
        <v>1</v>
      </c>
      <c r="H171" s="838" t="s">
        <v>830</v>
      </c>
      <c r="I171" s="838" t="s">
        <v>517</v>
      </c>
      <c r="J171" s="839" t="s">
        <v>1490</v>
      </c>
      <c r="K171" s="839"/>
      <c r="L171" s="840"/>
      <c r="M171" s="841"/>
      <c r="N171" s="842"/>
      <c r="O171" s="843"/>
      <c r="P171" s="844">
        <v>4.8</v>
      </c>
      <c r="Q171" s="844">
        <v>4.8</v>
      </c>
      <c r="R171" s="844">
        <v>4.8</v>
      </c>
      <c r="S171" s="844">
        <v>4.8</v>
      </c>
      <c r="T171" s="844">
        <v>8.3230000000000004</v>
      </c>
      <c r="U171" s="844">
        <v>6.08</v>
      </c>
      <c r="V171" s="844">
        <v>7.2</v>
      </c>
      <c r="W171" s="844">
        <v>16.559999999999999</v>
      </c>
      <c r="X171" s="844">
        <v>7.28</v>
      </c>
      <c r="Y171" s="844">
        <v>3.36</v>
      </c>
      <c r="Z171" s="844">
        <v>7.2</v>
      </c>
      <c r="AA171" s="844">
        <v>9.6</v>
      </c>
      <c r="AB171" s="845">
        <v>84.802999999999997</v>
      </c>
      <c r="AC171" s="846">
        <v>12</v>
      </c>
      <c r="AF171" s="845">
        <v>96</v>
      </c>
      <c r="AG171" s="845"/>
      <c r="AH171" s="845"/>
      <c r="AI171" s="845"/>
      <c r="AK171" s="847"/>
      <c r="AL171" s="847"/>
      <c r="AM171" s="782"/>
      <c r="AN171" s="782"/>
    </row>
    <row r="172" spans="1:40" ht="21" customHeight="1">
      <c r="A172" s="788" t="s">
        <v>1791</v>
      </c>
      <c r="B172" s="848" t="s">
        <v>1789</v>
      </c>
      <c r="C172" s="849" t="s">
        <v>517</v>
      </c>
      <c r="D172" s="850" t="s">
        <v>517</v>
      </c>
      <c r="E172" s="849" t="s">
        <v>1792</v>
      </c>
      <c r="F172" s="849" t="s">
        <v>1792</v>
      </c>
      <c r="G172" s="851" t="s">
        <v>517</v>
      </c>
      <c r="H172" s="852" t="s">
        <v>517</v>
      </c>
      <c r="I172" s="849" t="s">
        <v>517</v>
      </c>
      <c r="J172" s="853" t="s">
        <v>517</v>
      </c>
      <c r="K172" s="853"/>
      <c r="L172" s="854"/>
      <c r="M172" s="855"/>
      <c r="N172" s="856"/>
      <c r="O172" s="857"/>
      <c r="P172" s="858" t="s">
        <v>517</v>
      </c>
      <c r="Q172" s="858" t="s">
        <v>517</v>
      </c>
      <c r="R172" s="858" t="s">
        <v>517</v>
      </c>
      <c r="S172" s="858" t="s">
        <v>517</v>
      </c>
      <c r="T172" s="858" t="s">
        <v>517</v>
      </c>
      <c r="U172" s="858" t="s">
        <v>517</v>
      </c>
      <c r="V172" s="858">
        <v>0</v>
      </c>
      <c r="W172" s="858">
        <v>0</v>
      </c>
      <c r="X172" s="858">
        <v>0</v>
      </c>
      <c r="Y172" s="858">
        <v>0</v>
      </c>
      <c r="Z172" s="858" t="s">
        <v>517</v>
      </c>
      <c r="AA172" s="858" t="s">
        <v>517</v>
      </c>
      <c r="AB172" s="859">
        <v>0</v>
      </c>
      <c r="AC172" s="861" t="s">
        <v>517</v>
      </c>
      <c r="AF172" s="859">
        <v>0</v>
      </c>
      <c r="AG172" s="859"/>
      <c r="AH172" s="859"/>
      <c r="AI172" s="859"/>
      <c r="AK172" s="847"/>
      <c r="AL172" s="847"/>
      <c r="AM172" s="782"/>
      <c r="AN172" s="782"/>
    </row>
    <row r="173" spans="1:40" ht="21" customHeight="1">
      <c r="A173" s="788" t="s">
        <v>1361</v>
      </c>
      <c r="B173" s="834"/>
      <c r="C173" s="835" t="s">
        <v>517</v>
      </c>
      <c r="D173" s="836" t="s">
        <v>517</v>
      </c>
      <c r="E173" s="835"/>
      <c r="F173" s="835"/>
      <c r="G173" s="837" t="s">
        <v>517</v>
      </c>
      <c r="H173" s="838" t="s">
        <v>517</v>
      </c>
      <c r="I173" s="838" t="s">
        <v>517</v>
      </c>
      <c r="J173" s="839" t="s">
        <v>517</v>
      </c>
      <c r="K173" s="839"/>
      <c r="L173" s="840"/>
      <c r="M173" s="841"/>
      <c r="N173" s="842"/>
      <c r="O173" s="843"/>
      <c r="P173" s="844"/>
      <c r="Q173" s="844"/>
      <c r="R173" s="844"/>
      <c r="S173" s="844"/>
      <c r="T173" s="844"/>
      <c r="U173" s="844" t="s">
        <v>517</v>
      </c>
      <c r="V173" s="844">
        <v>0</v>
      </c>
      <c r="W173" s="844">
        <v>0</v>
      </c>
      <c r="X173" s="844">
        <v>0</v>
      </c>
      <c r="Y173" s="844">
        <v>0</v>
      </c>
      <c r="Z173" s="844" t="s">
        <v>517</v>
      </c>
      <c r="AA173" s="844" t="s">
        <v>517</v>
      </c>
      <c r="AB173" s="845">
        <v>0</v>
      </c>
      <c r="AC173" s="846" t="s">
        <v>517</v>
      </c>
      <c r="AF173" s="845">
        <v>0</v>
      </c>
      <c r="AG173" s="845"/>
      <c r="AH173" s="845"/>
      <c r="AI173" s="845"/>
      <c r="AK173" s="847"/>
      <c r="AL173" s="847"/>
      <c r="AM173" s="782"/>
      <c r="AN173" s="782"/>
    </row>
    <row r="174" spans="1:40" ht="21" customHeight="1">
      <c r="A174" s="788" t="s">
        <v>1361</v>
      </c>
      <c r="B174" s="848"/>
      <c r="C174" s="849" t="s">
        <v>517</v>
      </c>
      <c r="D174" s="850" t="s">
        <v>517</v>
      </c>
      <c r="E174" s="849"/>
      <c r="F174" s="849"/>
      <c r="G174" s="851" t="s">
        <v>517</v>
      </c>
      <c r="H174" s="852" t="s">
        <v>517</v>
      </c>
      <c r="I174" s="849" t="s">
        <v>517</v>
      </c>
      <c r="J174" s="853" t="s">
        <v>517</v>
      </c>
      <c r="K174" s="853"/>
      <c r="L174" s="854"/>
      <c r="M174" s="855"/>
      <c r="N174" s="856"/>
      <c r="O174" s="857"/>
      <c r="P174" s="858"/>
      <c r="Q174" s="858"/>
      <c r="R174" s="858"/>
      <c r="S174" s="858"/>
      <c r="T174" s="858"/>
      <c r="U174" s="858" t="s">
        <v>517</v>
      </c>
      <c r="V174" s="858">
        <v>0</v>
      </c>
      <c r="W174" s="858">
        <v>0</v>
      </c>
      <c r="X174" s="858">
        <v>0</v>
      </c>
      <c r="Y174" s="858">
        <v>0</v>
      </c>
      <c r="Z174" s="858" t="s">
        <v>517</v>
      </c>
      <c r="AA174" s="858" t="s">
        <v>517</v>
      </c>
      <c r="AB174" s="859">
        <v>0</v>
      </c>
      <c r="AC174" s="861" t="s">
        <v>517</v>
      </c>
      <c r="AF174" s="859">
        <v>0</v>
      </c>
      <c r="AG174" s="859"/>
      <c r="AH174" s="859"/>
      <c r="AI174" s="859"/>
      <c r="AK174" s="847"/>
      <c r="AL174" s="847"/>
      <c r="AM174" s="782"/>
      <c r="AN174" s="782"/>
    </row>
    <row r="175" spans="1:40" ht="21" customHeight="1">
      <c r="A175" s="788" t="s">
        <v>1793</v>
      </c>
      <c r="B175" s="834"/>
      <c r="C175" s="835" t="s">
        <v>517</v>
      </c>
      <c r="D175" s="836" t="s">
        <v>517</v>
      </c>
      <c r="E175" s="909" t="s">
        <v>1793</v>
      </c>
      <c r="F175" s="909" t="s">
        <v>1793</v>
      </c>
      <c r="G175" s="837" t="s">
        <v>517</v>
      </c>
      <c r="H175" s="838" t="s">
        <v>517</v>
      </c>
      <c r="I175" s="838" t="s">
        <v>517</v>
      </c>
      <c r="J175" s="839" t="s">
        <v>517</v>
      </c>
      <c r="K175" s="839"/>
      <c r="L175" s="840"/>
      <c r="M175" s="841"/>
      <c r="N175" s="842"/>
      <c r="O175" s="843"/>
      <c r="P175" s="844"/>
      <c r="Q175" s="844"/>
      <c r="R175" s="844"/>
      <c r="S175" s="844"/>
      <c r="T175" s="844"/>
      <c r="U175" s="844" t="s">
        <v>517</v>
      </c>
      <c r="V175" s="844">
        <v>0</v>
      </c>
      <c r="W175" s="844">
        <v>0</v>
      </c>
      <c r="X175" s="844">
        <v>0</v>
      </c>
      <c r="Y175" s="844">
        <v>0</v>
      </c>
      <c r="Z175" s="844" t="s">
        <v>517</v>
      </c>
      <c r="AA175" s="844" t="s">
        <v>517</v>
      </c>
      <c r="AB175" s="845">
        <v>0</v>
      </c>
      <c r="AC175" s="846" t="s">
        <v>517</v>
      </c>
      <c r="AF175" s="845">
        <v>0</v>
      </c>
      <c r="AG175" s="845"/>
      <c r="AH175" s="845"/>
      <c r="AI175" s="845"/>
      <c r="AK175" s="847"/>
      <c r="AL175" s="847"/>
      <c r="AM175" s="782"/>
      <c r="AN175" s="782"/>
    </row>
    <row r="176" spans="1:40" ht="21" customHeight="1">
      <c r="A176" s="788" t="s">
        <v>1794</v>
      </c>
      <c r="B176" s="848"/>
      <c r="C176" s="849" t="s">
        <v>517</v>
      </c>
      <c r="D176" s="850" t="s">
        <v>517</v>
      </c>
      <c r="E176" s="909" t="s">
        <v>1794</v>
      </c>
      <c r="F176" s="909" t="s">
        <v>1794</v>
      </c>
      <c r="G176" s="851" t="s">
        <v>517</v>
      </c>
      <c r="H176" s="852" t="s">
        <v>517</v>
      </c>
      <c r="I176" s="849" t="s">
        <v>517</v>
      </c>
      <c r="J176" s="853" t="s">
        <v>517</v>
      </c>
      <c r="K176" s="853"/>
      <c r="L176" s="854"/>
      <c r="M176" s="855"/>
      <c r="N176" s="856"/>
      <c r="O176" s="857"/>
      <c r="P176" s="858"/>
      <c r="Q176" s="858"/>
      <c r="R176" s="858"/>
      <c r="S176" s="858"/>
      <c r="T176" s="858"/>
      <c r="U176" s="858" t="s">
        <v>517</v>
      </c>
      <c r="V176" s="858">
        <v>0</v>
      </c>
      <c r="W176" s="858">
        <v>0</v>
      </c>
      <c r="X176" s="858">
        <v>0</v>
      </c>
      <c r="Y176" s="858">
        <v>0</v>
      </c>
      <c r="Z176" s="858" t="s">
        <v>517</v>
      </c>
      <c r="AA176" s="858" t="s">
        <v>517</v>
      </c>
      <c r="AB176" s="859">
        <v>0</v>
      </c>
      <c r="AC176" s="861" t="s">
        <v>517</v>
      </c>
      <c r="AF176" s="859">
        <v>0</v>
      </c>
      <c r="AG176" s="859"/>
      <c r="AH176" s="859"/>
      <c r="AI176" s="859"/>
      <c r="AK176" s="847"/>
      <c r="AL176" s="847"/>
      <c r="AM176" s="782"/>
      <c r="AN176" s="782"/>
    </row>
    <row r="177" spans="1:40" ht="21" customHeight="1">
      <c r="A177" s="788" t="s">
        <v>567</v>
      </c>
      <c r="B177" s="834" t="s">
        <v>46</v>
      </c>
      <c r="C177" s="835" t="s">
        <v>7</v>
      </c>
      <c r="D177" s="836" t="s">
        <v>1067</v>
      </c>
      <c r="E177" s="835" t="s">
        <v>86</v>
      </c>
      <c r="F177" s="835" t="s">
        <v>86</v>
      </c>
      <c r="G177" s="837">
        <v>4</v>
      </c>
      <c r="H177" s="838" t="s">
        <v>1741</v>
      </c>
      <c r="I177" s="838" t="s">
        <v>517</v>
      </c>
      <c r="J177" s="839" t="s">
        <v>1795</v>
      </c>
      <c r="K177" s="839"/>
      <c r="L177" s="840"/>
      <c r="M177" s="841"/>
      <c r="N177" s="842"/>
      <c r="O177" s="843"/>
      <c r="P177" s="844">
        <v>115.2</v>
      </c>
      <c r="Q177" s="844">
        <v>80.400000000000006</v>
      </c>
      <c r="R177" s="844">
        <v>102.6</v>
      </c>
      <c r="S177" s="844">
        <v>92.4</v>
      </c>
      <c r="T177" s="844">
        <v>97.2</v>
      </c>
      <c r="U177" s="844">
        <v>97.2</v>
      </c>
      <c r="V177" s="844">
        <v>127.2</v>
      </c>
      <c r="W177" s="844">
        <v>130.80000000000001</v>
      </c>
      <c r="X177" s="844">
        <v>142.80000000000001</v>
      </c>
      <c r="Y177" s="844">
        <v>145.80000000000001</v>
      </c>
      <c r="Z177" s="844">
        <v>144</v>
      </c>
      <c r="AA177" s="844">
        <v>133.19999999999999</v>
      </c>
      <c r="AB177" s="845">
        <v>1408.8</v>
      </c>
      <c r="AC177" s="846">
        <v>102.6</v>
      </c>
      <c r="AF177" s="845">
        <v>1553.913</v>
      </c>
      <c r="AG177" s="845"/>
      <c r="AH177" s="845"/>
      <c r="AI177" s="845"/>
      <c r="AK177" s="847"/>
      <c r="AL177" s="847"/>
      <c r="AM177" s="782"/>
      <c r="AN177" s="782"/>
    </row>
    <row r="178" spans="1:40" ht="21" customHeight="1">
      <c r="A178" s="788" t="s">
        <v>568</v>
      </c>
      <c r="B178" s="848" t="s">
        <v>46</v>
      </c>
      <c r="C178" s="849" t="s">
        <v>7</v>
      </c>
      <c r="D178" s="850" t="s">
        <v>1067</v>
      </c>
      <c r="E178" s="849" t="s">
        <v>85</v>
      </c>
      <c r="F178" s="849" t="s">
        <v>85</v>
      </c>
      <c r="G178" s="851">
        <v>4</v>
      </c>
      <c r="H178" s="852" t="s">
        <v>1741</v>
      </c>
      <c r="I178" s="849" t="s">
        <v>517</v>
      </c>
      <c r="J178" s="853" t="s">
        <v>1796</v>
      </c>
      <c r="K178" s="853"/>
      <c r="L178" s="854"/>
      <c r="M178" s="855"/>
      <c r="N178" s="856"/>
      <c r="O178" s="857"/>
      <c r="P178" s="858">
        <v>115.8</v>
      </c>
      <c r="Q178" s="858">
        <v>79.8</v>
      </c>
      <c r="R178" s="858">
        <v>102</v>
      </c>
      <c r="S178" s="858">
        <v>90.6</v>
      </c>
      <c r="T178" s="858">
        <v>97.8</v>
      </c>
      <c r="U178" s="858">
        <v>98.4</v>
      </c>
      <c r="V178" s="858">
        <v>127.2</v>
      </c>
      <c r="W178" s="858">
        <v>130.80000000000001</v>
      </c>
      <c r="X178" s="858">
        <v>142.80000000000001</v>
      </c>
      <c r="Y178" s="858">
        <v>145.80000000000001</v>
      </c>
      <c r="Z178" s="858">
        <v>146.4</v>
      </c>
      <c r="AA178" s="858">
        <v>131.4</v>
      </c>
      <c r="AB178" s="859">
        <v>1408.8000000000002</v>
      </c>
      <c r="AC178" s="861">
        <v>102</v>
      </c>
      <c r="AF178" s="859">
        <v>1553.913</v>
      </c>
      <c r="AG178" s="859"/>
      <c r="AH178" s="859"/>
      <c r="AI178" s="859"/>
      <c r="AK178" s="847"/>
      <c r="AL178" s="847"/>
      <c r="AM178" s="782"/>
      <c r="AN178" s="782"/>
    </row>
    <row r="179" spans="1:40" ht="21" customHeight="1">
      <c r="A179" s="788" t="s">
        <v>588</v>
      </c>
      <c r="B179" s="834" t="s">
        <v>46</v>
      </c>
      <c r="C179" s="835" t="s">
        <v>94</v>
      </c>
      <c r="D179" s="836" t="s">
        <v>1067</v>
      </c>
      <c r="E179" s="835" t="s">
        <v>124</v>
      </c>
      <c r="F179" s="835" t="s">
        <v>124</v>
      </c>
      <c r="G179" s="837">
        <v>9</v>
      </c>
      <c r="H179" s="838" t="s">
        <v>1757</v>
      </c>
      <c r="I179" s="838" t="s">
        <v>517</v>
      </c>
      <c r="J179" s="839" t="s">
        <v>1493</v>
      </c>
      <c r="K179" s="839"/>
      <c r="L179" s="840"/>
      <c r="M179" s="841"/>
      <c r="N179" s="842"/>
      <c r="O179" s="843"/>
      <c r="P179" s="844">
        <v>105.9</v>
      </c>
      <c r="Q179" s="844">
        <v>79.2</v>
      </c>
      <c r="R179" s="844">
        <v>103.5</v>
      </c>
      <c r="S179" s="844">
        <v>93.3</v>
      </c>
      <c r="T179" s="844">
        <v>95.7</v>
      </c>
      <c r="U179" s="844">
        <v>100.5</v>
      </c>
      <c r="V179" s="844">
        <v>123</v>
      </c>
      <c r="W179" s="844">
        <v>130.5</v>
      </c>
      <c r="X179" s="844">
        <v>143.4</v>
      </c>
      <c r="Y179" s="844">
        <v>146.69999999999999</v>
      </c>
      <c r="Z179" s="844">
        <v>144.6</v>
      </c>
      <c r="AA179" s="844">
        <v>138</v>
      </c>
      <c r="AB179" s="845">
        <v>1404.3</v>
      </c>
      <c r="AC179" s="846">
        <v>99.6</v>
      </c>
      <c r="AF179" s="845">
        <v>1553.913</v>
      </c>
      <c r="AG179" s="845"/>
      <c r="AH179" s="845"/>
      <c r="AI179" s="845"/>
      <c r="AK179" s="847"/>
      <c r="AL179" s="847"/>
      <c r="AM179" s="782"/>
      <c r="AN179" s="782"/>
    </row>
    <row r="180" spans="1:40" ht="21" customHeight="1">
      <c r="A180" s="788" t="s">
        <v>596</v>
      </c>
      <c r="B180" s="848" t="s">
        <v>46</v>
      </c>
      <c r="C180" s="849" t="s">
        <v>94</v>
      </c>
      <c r="D180" s="850" t="s">
        <v>1067</v>
      </c>
      <c r="E180" s="849" t="s">
        <v>125</v>
      </c>
      <c r="F180" s="849" t="s">
        <v>125</v>
      </c>
      <c r="G180" s="851">
        <v>6</v>
      </c>
      <c r="H180" s="852" t="s">
        <v>1757</v>
      </c>
      <c r="I180" s="849" t="s">
        <v>517</v>
      </c>
      <c r="J180" s="853" t="s">
        <v>1797</v>
      </c>
      <c r="K180" s="853"/>
      <c r="L180" s="854"/>
      <c r="M180" s="855"/>
      <c r="N180" s="856"/>
      <c r="O180" s="857"/>
      <c r="P180" s="858">
        <v>75.56</v>
      </c>
      <c r="Q180" s="858">
        <v>51.24</v>
      </c>
      <c r="R180" s="858">
        <v>73.78</v>
      </c>
      <c r="S180" s="858">
        <v>64.260000000000005</v>
      </c>
      <c r="T180" s="858">
        <v>65.52</v>
      </c>
      <c r="U180" s="858">
        <v>79.7</v>
      </c>
      <c r="V180" s="858">
        <v>75</v>
      </c>
      <c r="W180" s="858">
        <v>89.4</v>
      </c>
      <c r="X180" s="858">
        <v>100.8</v>
      </c>
      <c r="Y180" s="858">
        <v>99</v>
      </c>
      <c r="Z180" s="858">
        <v>105</v>
      </c>
      <c r="AA180" s="858">
        <v>68.599999999999994</v>
      </c>
      <c r="AB180" s="859">
        <v>947.86</v>
      </c>
      <c r="AC180" s="861">
        <v>52</v>
      </c>
      <c r="AF180" s="859">
        <v>776.95650000000001</v>
      </c>
      <c r="AG180" s="859"/>
      <c r="AH180" s="859"/>
      <c r="AI180" s="859"/>
      <c r="AK180" s="847"/>
      <c r="AL180" s="847"/>
      <c r="AM180" s="782"/>
      <c r="AN180" s="782"/>
    </row>
    <row r="181" spans="1:40" ht="21" customHeight="1">
      <c r="A181" s="788" t="s">
        <v>657</v>
      </c>
      <c r="B181" s="834" t="s">
        <v>46</v>
      </c>
      <c r="C181" s="835" t="s">
        <v>202</v>
      </c>
      <c r="D181" s="836" t="s">
        <v>1067</v>
      </c>
      <c r="E181" s="835" t="s">
        <v>226</v>
      </c>
      <c r="F181" s="835" t="s">
        <v>226</v>
      </c>
      <c r="G181" s="837">
        <v>60</v>
      </c>
      <c r="H181" s="838" t="s">
        <v>1798</v>
      </c>
      <c r="I181" s="838" t="s">
        <v>1202</v>
      </c>
      <c r="J181" s="839" t="s">
        <v>517</v>
      </c>
      <c r="K181" s="839"/>
      <c r="L181" s="840"/>
      <c r="M181" s="841"/>
      <c r="N181" s="842"/>
      <c r="O181" s="843"/>
      <c r="P181" s="844">
        <v>120</v>
      </c>
      <c r="Q181" s="844">
        <v>72</v>
      </c>
      <c r="R181" s="844">
        <v>120</v>
      </c>
      <c r="S181" s="844">
        <v>72</v>
      </c>
      <c r="T181" s="844">
        <v>96</v>
      </c>
      <c r="U181" s="844">
        <v>120</v>
      </c>
      <c r="V181" s="844">
        <v>120</v>
      </c>
      <c r="W181" s="844">
        <v>144</v>
      </c>
      <c r="X181" s="844">
        <v>120</v>
      </c>
      <c r="Y181" s="844">
        <v>144</v>
      </c>
      <c r="Z181" s="844">
        <v>144</v>
      </c>
      <c r="AA181" s="844">
        <v>144</v>
      </c>
      <c r="AB181" s="845">
        <v>1416</v>
      </c>
      <c r="AC181" s="846">
        <v>96</v>
      </c>
      <c r="AF181" s="845">
        <v>1553.913</v>
      </c>
      <c r="AG181" s="845"/>
      <c r="AH181" s="845"/>
      <c r="AI181" s="845"/>
      <c r="AK181" s="847"/>
      <c r="AL181" s="847"/>
      <c r="AM181" s="782"/>
      <c r="AN181" s="782"/>
    </row>
    <row r="182" spans="1:40" ht="21" customHeight="1" thickBot="1">
      <c r="A182" s="788" t="s">
        <v>674</v>
      </c>
      <c r="B182" s="848" t="s">
        <v>46</v>
      </c>
      <c r="C182" s="849" t="s">
        <v>178</v>
      </c>
      <c r="D182" s="850" t="s">
        <v>1067</v>
      </c>
      <c r="E182" s="849" t="s">
        <v>182</v>
      </c>
      <c r="F182" s="849" t="s">
        <v>182</v>
      </c>
      <c r="G182" s="851">
        <v>1</v>
      </c>
      <c r="H182" s="852" t="s">
        <v>1799</v>
      </c>
      <c r="I182" s="849" t="s">
        <v>517</v>
      </c>
      <c r="J182" s="853" t="s">
        <v>1494</v>
      </c>
      <c r="K182" s="853"/>
      <c r="L182" s="854"/>
      <c r="M182" s="855"/>
      <c r="N182" s="856"/>
      <c r="O182" s="857"/>
      <c r="P182" s="858">
        <v>14.6</v>
      </c>
      <c r="Q182" s="858">
        <v>29.2</v>
      </c>
      <c r="R182" s="858">
        <v>14.4</v>
      </c>
      <c r="S182" s="858">
        <v>34.4</v>
      </c>
      <c r="T182" s="858">
        <v>38.4</v>
      </c>
      <c r="U182" s="858">
        <v>50</v>
      </c>
      <c r="V182" s="858">
        <v>50.4</v>
      </c>
      <c r="W182" s="858">
        <v>19.600000000000001</v>
      </c>
      <c r="X182" s="858">
        <v>29.8</v>
      </c>
      <c r="Y182" s="858">
        <v>34.799999999999997</v>
      </c>
      <c r="Z182" s="858">
        <v>40.6</v>
      </c>
      <c r="AA182" s="858">
        <v>15.8</v>
      </c>
      <c r="AB182" s="859">
        <v>372.00000000000006</v>
      </c>
      <c r="AC182" s="861">
        <v>33</v>
      </c>
      <c r="AF182" s="859">
        <v>1398.5217</v>
      </c>
      <c r="AG182" s="859"/>
      <c r="AH182" s="859"/>
      <c r="AI182" s="859"/>
      <c r="AK182" s="847"/>
      <c r="AL182" s="809">
        <v>10</v>
      </c>
      <c r="AM182" s="809">
        <v>11</v>
      </c>
      <c r="AN182" s="809">
        <v>12</v>
      </c>
    </row>
    <row r="183" spans="1:40" ht="21" customHeight="1">
      <c r="A183" s="788" t="s">
        <v>532</v>
      </c>
      <c r="B183" s="834" t="s">
        <v>46</v>
      </c>
      <c r="C183" s="835" t="s">
        <v>171</v>
      </c>
      <c r="D183" s="836" t="s">
        <v>1067</v>
      </c>
      <c r="E183" s="835" t="s">
        <v>173</v>
      </c>
      <c r="F183" s="835" t="s">
        <v>173</v>
      </c>
      <c r="G183" s="837">
        <v>1</v>
      </c>
      <c r="H183" s="838" t="s">
        <v>247</v>
      </c>
      <c r="I183" s="838" t="s">
        <v>517</v>
      </c>
      <c r="J183" s="839" t="s">
        <v>1496</v>
      </c>
      <c r="K183" s="839"/>
      <c r="L183" s="840"/>
      <c r="M183" s="841"/>
      <c r="N183" s="842"/>
      <c r="O183" s="843"/>
      <c r="P183" s="844">
        <v>193.32</v>
      </c>
      <c r="Q183" s="844">
        <v>163.80000000000001</v>
      </c>
      <c r="R183" s="844">
        <v>195.84</v>
      </c>
      <c r="S183" s="844">
        <v>168.36</v>
      </c>
      <c r="T183" s="844">
        <v>178.56</v>
      </c>
      <c r="U183" s="844">
        <v>184.68</v>
      </c>
      <c r="V183" s="844">
        <v>232.32</v>
      </c>
      <c r="W183" s="844">
        <v>262.92</v>
      </c>
      <c r="X183" s="844">
        <v>249.6</v>
      </c>
      <c r="Y183" s="844">
        <v>258.24</v>
      </c>
      <c r="Z183" s="910">
        <v>262.68</v>
      </c>
      <c r="AA183" s="911">
        <v>240.96</v>
      </c>
      <c r="AB183" s="845">
        <v>2591.2800000000002</v>
      </c>
      <c r="AC183" s="846">
        <v>220.8</v>
      </c>
      <c r="AF183" s="845">
        <v>2486.2608</v>
      </c>
      <c r="AG183" s="845"/>
      <c r="AH183" s="845"/>
      <c r="AI183" s="845"/>
      <c r="AK183" s="835" t="s">
        <v>173</v>
      </c>
      <c r="AL183" s="912">
        <v>253.44</v>
      </c>
      <c r="AM183" s="912">
        <v>278.76</v>
      </c>
      <c r="AN183" s="912">
        <v>227.2</v>
      </c>
    </row>
    <row r="184" spans="1:40" ht="21" customHeight="1">
      <c r="A184" s="788" t="s">
        <v>675</v>
      </c>
      <c r="B184" s="848" t="s">
        <v>46</v>
      </c>
      <c r="C184" s="849" t="s">
        <v>178</v>
      </c>
      <c r="D184" s="850" t="s">
        <v>1067</v>
      </c>
      <c r="E184" s="890" t="s">
        <v>181</v>
      </c>
      <c r="F184" s="890" t="s">
        <v>181</v>
      </c>
      <c r="G184" s="851">
        <v>1</v>
      </c>
      <c r="H184" s="852" t="s">
        <v>1799</v>
      </c>
      <c r="I184" s="849" t="s">
        <v>517</v>
      </c>
      <c r="J184" s="853" t="s">
        <v>1494</v>
      </c>
      <c r="K184" s="853"/>
      <c r="L184" s="854"/>
      <c r="M184" s="855"/>
      <c r="N184" s="856"/>
      <c r="O184" s="857"/>
      <c r="P184" s="858">
        <v>85.6</v>
      </c>
      <c r="Q184" s="858">
        <v>54.2</v>
      </c>
      <c r="R184" s="858">
        <v>91.4</v>
      </c>
      <c r="S184" s="858">
        <v>62.4</v>
      </c>
      <c r="T184" s="858">
        <v>62.2</v>
      </c>
      <c r="U184" s="858">
        <v>60</v>
      </c>
      <c r="V184" s="858">
        <v>78.8</v>
      </c>
      <c r="W184" s="858">
        <v>119</v>
      </c>
      <c r="X184" s="858">
        <v>111.2</v>
      </c>
      <c r="Y184" s="858">
        <v>109.8</v>
      </c>
      <c r="Z184" s="858">
        <v>99.2</v>
      </c>
      <c r="AA184" s="858">
        <v>100.6</v>
      </c>
      <c r="AB184" s="859">
        <v>1034.4000000000001</v>
      </c>
      <c r="AC184" s="861">
        <v>59.8</v>
      </c>
      <c r="AF184" s="859">
        <v>2712.5794500000002</v>
      </c>
      <c r="AG184" s="859"/>
      <c r="AH184" s="859"/>
      <c r="AI184" s="859"/>
      <c r="AK184" s="913" t="s">
        <v>905</v>
      </c>
      <c r="AL184" s="912">
        <v>164.48</v>
      </c>
      <c r="AM184" s="912">
        <v>212.19200000000001</v>
      </c>
      <c r="AN184" s="912">
        <v>159.328</v>
      </c>
    </row>
    <row r="185" spans="1:40" ht="21" customHeight="1">
      <c r="A185" s="788" t="s">
        <v>676</v>
      </c>
      <c r="B185" s="848" t="s">
        <v>46</v>
      </c>
      <c r="C185" s="849" t="s">
        <v>178</v>
      </c>
      <c r="D185" s="850" t="s">
        <v>1231</v>
      </c>
      <c r="E185" s="849" t="s">
        <v>186</v>
      </c>
      <c r="F185" s="849" t="s">
        <v>186</v>
      </c>
      <c r="G185" s="851">
        <v>1</v>
      </c>
      <c r="H185" s="852" t="s">
        <v>1800</v>
      </c>
      <c r="I185" s="849" t="s">
        <v>517</v>
      </c>
      <c r="J185" s="853" t="s">
        <v>1491</v>
      </c>
      <c r="K185" s="853"/>
      <c r="L185" s="854"/>
      <c r="M185" s="855"/>
      <c r="N185" s="856"/>
      <c r="O185" s="857"/>
      <c r="P185" s="858">
        <v>167</v>
      </c>
      <c r="Q185" s="858">
        <v>105.2</v>
      </c>
      <c r="R185" s="858">
        <v>181.6</v>
      </c>
      <c r="S185" s="858">
        <v>159.19999999999999</v>
      </c>
      <c r="T185" s="858">
        <v>175.4</v>
      </c>
      <c r="U185" s="858">
        <v>235</v>
      </c>
      <c r="V185" s="858">
        <v>250.49199999999999</v>
      </c>
      <c r="W185" s="858">
        <v>262.8</v>
      </c>
      <c r="X185" s="858">
        <v>248.6</v>
      </c>
      <c r="Y185" s="858">
        <v>268</v>
      </c>
      <c r="Z185" s="858">
        <v>250</v>
      </c>
      <c r="AA185" s="858">
        <v>265.60000000000002</v>
      </c>
      <c r="AB185" s="859">
        <v>2568.8919999999998</v>
      </c>
      <c r="AC185" s="861">
        <v>202.4</v>
      </c>
      <c r="AF185" s="859">
        <v>2712.5794500000002</v>
      </c>
      <c r="AG185" s="859"/>
      <c r="AH185" s="859"/>
      <c r="AI185" s="859"/>
      <c r="AK185" s="847"/>
      <c r="AL185" s="847"/>
      <c r="AM185" s="782"/>
      <c r="AN185" s="782"/>
    </row>
    <row r="186" spans="1:40" ht="21" customHeight="1">
      <c r="A186" s="788" t="s">
        <v>1801</v>
      </c>
      <c r="B186" s="834" t="s">
        <v>46</v>
      </c>
      <c r="C186" s="835" t="s">
        <v>171</v>
      </c>
      <c r="D186" s="836" t="s">
        <v>1231</v>
      </c>
      <c r="E186" s="913" t="s">
        <v>905</v>
      </c>
      <c r="F186" s="913" t="s">
        <v>905</v>
      </c>
      <c r="G186" s="914">
        <v>1</v>
      </c>
      <c r="H186" s="915" t="s">
        <v>1380</v>
      </c>
      <c r="I186" s="838" t="s">
        <v>517</v>
      </c>
      <c r="J186" s="839" t="s">
        <v>1499</v>
      </c>
      <c r="K186" s="839"/>
      <c r="L186" s="840"/>
      <c r="M186" s="841"/>
      <c r="N186" s="842"/>
      <c r="O186" s="843"/>
      <c r="P186" s="916">
        <v>0</v>
      </c>
      <c r="Q186" s="844" t="s">
        <v>517</v>
      </c>
      <c r="R186" s="844">
        <v>0.1</v>
      </c>
      <c r="S186" s="844">
        <v>37.76</v>
      </c>
      <c r="T186" s="844">
        <v>102</v>
      </c>
      <c r="U186" s="844">
        <v>144.4</v>
      </c>
      <c r="V186" s="844">
        <v>185.04</v>
      </c>
      <c r="W186" s="844">
        <v>176.58</v>
      </c>
      <c r="X186" s="844">
        <v>165.28</v>
      </c>
      <c r="Y186" s="844">
        <v>170</v>
      </c>
      <c r="Z186" s="910">
        <v>171.76</v>
      </c>
      <c r="AA186" s="911">
        <v>173.52</v>
      </c>
      <c r="AB186" s="845">
        <v>1326.44</v>
      </c>
      <c r="AC186" s="846">
        <v>124.48</v>
      </c>
      <c r="AF186" s="845">
        <v>2615.87</v>
      </c>
      <c r="AG186" s="845"/>
      <c r="AH186" s="845"/>
      <c r="AI186" s="845"/>
      <c r="AK186" s="847"/>
      <c r="AL186" s="847"/>
      <c r="AM186" s="782"/>
      <c r="AN186" s="782"/>
    </row>
    <row r="187" spans="1:40" ht="21" customHeight="1">
      <c r="A187" s="788" t="s">
        <v>597</v>
      </c>
      <c r="B187" s="848" t="s">
        <v>46</v>
      </c>
      <c r="C187" s="849" t="s">
        <v>94</v>
      </c>
      <c r="D187" s="850" t="s">
        <v>1231</v>
      </c>
      <c r="E187" s="849" t="s">
        <v>128</v>
      </c>
      <c r="F187" s="849" t="s">
        <v>128</v>
      </c>
      <c r="G187" s="851">
        <v>1</v>
      </c>
      <c r="H187" s="852" t="s">
        <v>1757</v>
      </c>
      <c r="I187" s="849" t="s">
        <v>517</v>
      </c>
      <c r="J187" s="853" t="s">
        <v>1411</v>
      </c>
      <c r="K187" s="853"/>
      <c r="L187" s="854"/>
      <c r="M187" s="855"/>
      <c r="N187" s="856"/>
      <c r="O187" s="857"/>
      <c r="P187" s="858">
        <v>46.2</v>
      </c>
      <c r="Q187" s="858">
        <v>27.6</v>
      </c>
      <c r="R187" s="858">
        <v>40.799999999999997</v>
      </c>
      <c r="S187" s="858">
        <v>42</v>
      </c>
      <c r="T187" s="858">
        <v>45.9</v>
      </c>
      <c r="U187" s="858">
        <v>60.9</v>
      </c>
      <c r="V187" s="858">
        <v>68.353999999999999</v>
      </c>
      <c r="W187" s="858">
        <v>64.2</v>
      </c>
      <c r="X187" s="858">
        <v>62.4</v>
      </c>
      <c r="Y187" s="858">
        <v>63</v>
      </c>
      <c r="Z187" s="858">
        <v>63</v>
      </c>
      <c r="AA187" s="858">
        <v>55.5</v>
      </c>
      <c r="AB187" s="859">
        <v>639.85400000000004</v>
      </c>
      <c r="AC187" s="861">
        <v>57.6</v>
      </c>
      <c r="AF187" s="859">
        <v>775.02269999999999</v>
      </c>
      <c r="AG187" s="859"/>
      <c r="AH187" s="859"/>
      <c r="AI187" s="859"/>
      <c r="AK187" s="847"/>
      <c r="AL187" s="847"/>
      <c r="AM187" s="782"/>
      <c r="AN187" s="782"/>
    </row>
    <row r="188" spans="1:40" ht="21" customHeight="1">
      <c r="A188" s="788" t="s">
        <v>595</v>
      </c>
      <c r="B188" s="834" t="s">
        <v>46</v>
      </c>
      <c r="C188" s="835" t="s">
        <v>94</v>
      </c>
      <c r="D188" s="836" t="s">
        <v>1231</v>
      </c>
      <c r="E188" s="835" t="s">
        <v>161</v>
      </c>
      <c r="F188" s="835" t="s">
        <v>161</v>
      </c>
      <c r="G188" s="837">
        <v>2</v>
      </c>
      <c r="H188" s="838" t="s">
        <v>1731</v>
      </c>
      <c r="I188" s="838" t="s">
        <v>517</v>
      </c>
      <c r="J188" s="839" t="s">
        <v>1497</v>
      </c>
      <c r="K188" s="839"/>
      <c r="L188" s="840"/>
      <c r="M188" s="841"/>
      <c r="N188" s="842"/>
      <c r="O188" s="843"/>
      <c r="P188" s="844">
        <v>33.799999999999997</v>
      </c>
      <c r="Q188" s="844">
        <v>18.2</v>
      </c>
      <c r="R188" s="844">
        <v>35.4</v>
      </c>
      <c r="S188" s="844">
        <v>25.2</v>
      </c>
      <c r="T188" s="844">
        <v>55.4</v>
      </c>
      <c r="U188" s="844">
        <v>46.4</v>
      </c>
      <c r="V188" s="844">
        <v>159.4</v>
      </c>
      <c r="W188" s="844">
        <v>98.6</v>
      </c>
      <c r="X188" s="844">
        <v>106.6</v>
      </c>
      <c r="Y188" s="844">
        <v>96</v>
      </c>
      <c r="Z188" s="844">
        <v>112</v>
      </c>
      <c r="AA188" s="844">
        <v>53.4</v>
      </c>
      <c r="AB188" s="845">
        <v>840.4</v>
      </c>
      <c r="AC188" s="846">
        <v>50.4</v>
      </c>
      <c r="AF188" s="845">
        <v>645.85225000000003</v>
      </c>
      <c r="AG188" s="845"/>
      <c r="AH188" s="845"/>
      <c r="AI188" s="845"/>
      <c r="AK188" s="847"/>
      <c r="AL188" s="847"/>
      <c r="AM188" s="782"/>
      <c r="AN188" s="782"/>
    </row>
    <row r="189" spans="1:40" ht="21" customHeight="1">
      <c r="A189" s="788" t="s">
        <v>594</v>
      </c>
      <c r="B189" s="848" t="s">
        <v>46</v>
      </c>
      <c r="C189" s="849" t="s">
        <v>94</v>
      </c>
      <c r="D189" s="850" t="s">
        <v>1231</v>
      </c>
      <c r="E189" s="849" t="s">
        <v>129</v>
      </c>
      <c r="F189" s="849" t="s">
        <v>129</v>
      </c>
      <c r="G189" s="851">
        <v>6</v>
      </c>
      <c r="H189" s="852" t="s">
        <v>1757</v>
      </c>
      <c r="I189" s="849" t="s">
        <v>517</v>
      </c>
      <c r="J189" s="853" t="s">
        <v>1498</v>
      </c>
      <c r="K189" s="853"/>
      <c r="L189" s="854"/>
      <c r="M189" s="855"/>
      <c r="N189" s="856"/>
      <c r="O189" s="857"/>
      <c r="P189" s="858">
        <v>33.119999999999997</v>
      </c>
      <c r="Q189" s="858">
        <v>21.12</v>
      </c>
      <c r="R189" s="858">
        <v>23.52</v>
      </c>
      <c r="S189" s="858">
        <v>27.84</v>
      </c>
      <c r="T189" s="858">
        <v>32.4</v>
      </c>
      <c r="U189" s="858">
        <v>40.08</v>
      </c>
      <c r="V189" s="858">
        <v>48.24</v>
      </c>
      <c r="W189" s="858">
        <v>42.24</v>
      </c>
      <c r="X189" s="858">
        <v>37.200000000000003</v>
      </c>
      <c r="Y189" s="858">
        <v>39.119999999999997</v>
      </c>
      <c r="Z189" s="858">
        <v>39.119999999999997</v>
      </c>
      <c r="AA189" s="858">
        <v>47.76</v>
      </c>
      <c r="AB189" s="859">
        <v>431.76</v>
      </c>
      <c r="AC189" s="861">
        <v>38.4</v>
      </c>
      <c r="AF189" s="859">
        <v>516.68180000000007</v>
      </c>
      <c r="AG189" s="859"/>
      <c r="AH189" s="859"/>
      <c r="AI189" s="859"/>
      <c r="AK189" s="847"/>
      <c r="AL189" s="847"/>
      <c r="AM189" s="782"/>
      <c r="AN189" s="782"/>
    </row>
    <row r="190" spans="1:40" ht="21" customHeight="1">
      <c r="A190" s="788" t="s">
        <v>598</v>
      </c>
      <c r="B190" s="834" t="s">
        <v>46</v>
      </c>
      <c r="C190" s="835" t="s">
        <v>94</v>
      </c>
      <c r="D190" s="836" t="s">
        <v>1231</v>
      </c>
      <c r="E190" s="835" t="s">
        <v>131</v>
      </c>
      <c r="F190" s="835" t="s">
        <v>131</v>
      </c>
      <c r="G190" s="837">
        <v>4</v>
      </c>
      <c r="H190" s="838" t="s">
        <v>1757</v>
      </c>
      <c r="I190" s="838" t="s">
        <v>517</v>
      </c>
      <c r="J190" s="839" t="s">
        <v>1403</v>
      </c>
      <c r="K190" s="839"/>
      <c r="L190" s="840"/>
      <c r="M190" s="841"/>
      <c r="N190" s="842"/>
      <c r="O190" s="843"/>
      <c r="P190" s="844">
        <v>78.540000000000006</v>
      </c>
      <c r="Q190" s="844">
        <v>46.62</v>
      </c>
      <c r="R190" s="844">
        <v>69.72</v>
      </c>
      <c r="S190" s="844">
        <v>71.400000000000006</v>
      </c>
      <c r="T190" s="844">
        <v>106.96</v>
      </c>
      <c r="U190" s="844">
        <v>143.4</v>
      </c>
      <c r="V190" s="844">
        <v>159</v>
      </c>
      <c r="W190" s="844">
        <v>156.6</v>
      </c>
      <c r="X190" s="844">
        <v>147.6</v>
      </c>
      <c r="Y190" s="844">
        <v>159</v>
      </c>
      <c r="Z190" s="917">
        <v>154.19999999999999</v>
      </c>
      <c r="AA190" s="917">
        <v>108.4</v>
      </c>
      <c r="AB190" s="845">
        <v>1401.4400000000003</v>
      </c>
      <c r="AC190" s="846">
        <v>91</v>
      </c>
      <c r="AF190" s="845">
        <v>1291.7045000000001</v>
      </c>
      <c r="AG190" s="845"/>
      <c r="AH190" s="845"/>
      <c r="AI190" s="845"/>
      <c r="AK190" s="847"/>
      <c r="AL190" s="847"/>
      <c r="AM190" s="782"/>
      <c r="AN190" s="782"/>
    </row>
    <row r="191" spans="1:40" ht="21" customHeight="1">
      <c r="A191" s="788" t="s">
        <v>599</v>
      </c>
      <c r="B191" s="848" t="s">
        <v>46</v>
      </c>
      <c r="C191" s="849" t="s">
        <v>94</v>
      </c>
      <c r="D191" s="850" t="s">
        <v>1231</v>
      </c>
      <c r="E191" s="849" t="s">
        <v>132</v>
      </c>
      <c r="F191" s="849" t="s">
        <v>132</v>
      </c>
      <c r="G191" s="851">
        <v>4</v>
      </c>
      <c r="H191" s="852" t="s">
        <v>1757</v>
      </c>
      <c r="I191" s="849" t="s">
        <v>517</v>
      </c>
      <c r="J191" s="853" t="s">
        <v>1404</v>
      </c>
      <c r="K191" s="853"/>
      <c r="L191" s="854"/>
      <c r="M191" s="855"/>
      <c r="N191" s="856"/>
      <c r="O191" s="857"/>
      <c r="P191" s="858">
        <v>71.62</v>
      </c>
      <c r="Q191" s="858">
        <v>41.58</v>
      </c>
      <c r="R191" s="858">
        <v>72.099999999999994</v>
      </c>
      <c r="S191" s="858">
        <v>68.459999999999994</v>
      </c>
      <c r="T191" s="858">
        <v>78.540000000000006</v>
      </c>
      <c r="U191" s="858">
        <v>111.9</v>
      </c>
      <c r="V191" s="858">
        <v>118.2</v>
      </c>
      <c r="W191" s="858">
        <v>119.6</v>
      </c>
      <c r="X191" s="858">
        <v>127.8</v>
      </c>
      <c r="Y191" s="858">
        <v>135</v>
      </c>
      <c r="Z191" s="858">
        <v>119.2</v>
      </c>
      <c r="AA191" s="858">
        <v>115.6</v>
      </c>
      <c r="AB191" s="859">
        <v>1179.5999999999999</v>
      </c>
      <c r="AC191" s="861">
        <v>94.6</v>
      </c>
      <c r="AF191" s="859">
        <v>1136.6999600000001</v>
      </c>
      <c r="AG191" s="859"/>
      <c r="AH191" s="859"/>
      <c r="AI191" s="859"/>
      <c r="AK191" s="847"/>
      <c r="AL191" s="847"/>
      <c r="AM191" s="782"/>
      <c r="AN191" s="782"/>
    </row>
    <row r="192" spans="1:40" ht="21" customHeight="1">
      <c r="A192" s="788" t="s">
        <v>564</v>
      </c>
      <c r="B192" s="834" t="s">
        <v>46</v>
      </c>
      <c r="C192" s="835" t="s">
        <v>7</v>
      </c>
      <c r="D192" s="836" t="s">
        <v>1802</v>
      </c>
      <c r="E192" s="835" t="s">
        <v>83</v>
      </c>
      <c r="F192" s="835" t="s">
        <v>83</v>
      </c>
      <c r="G192" s="837">
        <v>4</v>
      </c>
      <c r="H192" s="838" t="s">
        <v>1741</v>
      </c>
      <c r="I192" s="838" t="s">
        <v>517</v>
      </c>
      <c r="J192" s="839" t="s">
        <v>1803</v>
      </c>
      <c r="K192" s="839"/>
      <c r="L192" s="840"/>
      <c r="M192" s="841"/>
      <c r="N192" s="842"/>
      <c r="O192" s="843"/>
      <c r="P192" s="844">
        <v>231</v>
      </c>
      <c r="Q192" s="844">
        <v>143.4</v>
      </c>
      <c r="R192" s="844">
        <v>208.8</v>
      </c>
      <c r="S192" s="844">
        <v>199.8</v>
      </c>
      <c r="T192" s="844">
        <v>216</v>
      </c>
      <c r="U192" s="844">
        <v>264.60000000000002</v>
      </c>
      <c r="V192" s="844">
        <v>298.2</v>
      </c>
      <c r="W192" s="844">
        <v>274.2</v>
      </c>
      <c r="X192" s="844">
        <v>267.60000000000002</v>
      </c>
      <c r="Y192" s="844">
        <v>294.60000000000002</v>
      </c>
      <c r="Z192" s="844">
        <v>295.2</v>
      </c>
      <c r="AA192" s="844">
        <v>282</v>
      </c>
      <c r="AB192" s="845">
        <v>2975.3999999999996</v>
      </c>
      <c r="AC192" s="846">
        <v>241.8</v>
      </c>
      <c r="AF192" s="845">
        <v>2583.4090000000001</v>
      </c>
      <c r="AG192" s="845"/>
      <c r="AH192" s="845"/>
      <c r="AI192" s="845"/>
      <c r="AK192" s="847"/>
      <c r="AL192" s="847"/>
      <c r="AM192" s="782"/>
      <c r="AN192" s="782"/>
    </row>
    <row r="193" spans="1:40" ht="21" customHeight="1">
      <c r="A193" s="788" t="s">
        <v>655</v>
      </c>
      <c r="B193" s="848" t="s">
        <v>46</v>
      </c>
      <c r="C193" s="849" t="s">
        <v>202</v>
      </c>
      <c r="D193" s="850" t="s">
        <v>1802</v>
      </c>
      <c r="E193" s="849" t="s">
        <v>224</v>
      </c>
      <c r="F193" s="849" t="s">
        <v>224</v>
      </c>
      <c r="G193" s="851">
        <v>54</v>
      </c>
      <c r="H193" s="852" t="s">
        <v>1804</v>
      </c>
      <c r="I193" s="849" t="s">
        <v>1202</v>
      </c>
      <c r="J193" s="853" t="s">
        <v>517</v>
      </c>
      <c r="K193" s="853"/>
      <c r="L193" s="854"/>
      <c r="M193" s="855"/>
      <c r="N193" s="856"/>
      <c r="O193" s="857"/>
      <c r="P193" s="858">
        <v>240</v>
      </c>
      <c r="Q193" s="858">
        <v>144</v>
      </c>
      <c r="R193" s="858">
        <v>192</v>
      </c>
      <c r="S193" s="858">
        <v>216</v>
      </c>
      <c r="T193" s="858">
        <v>216</v>
      </c>
      <c r="U193" s="858">
        <v>288</v>
      </c>
      <c r="V193" s="858">
        <v>312</v>
      </c>
      <c r="W193" s="858">
        <v>264</v>
      </c>
      <c r="X193" s="858">
        <v>264</v>
      </c>
      <c r="Y193" s="858">
        <v>288</v>
      </c>
      <c r="Z193" s="858">
        <v>288</v>
      </c>
      <c r="AA193" s="858">
        <v>288</v>
      </c>
      <c r="AB193" s="859">
        <v>3000</v>
      </c>
      <c r="AC193" s="861">
        <v>240</v>
      </c>
      <c r="AF193" s="859">
        <v>2583.4090000000001</v>
      </c>
      <c r="AG193" s="859"/>
      <c r="AH193" s="859"/>
      <c r="AI193" s="859"/>
      <c r="AK193" s="847"/>
      <c r="AL193" s="847"/>
      <c r="AM193" s="782"/>
      <c r="AN193" s="782"/>
    </row>
    <row r="194" spans="1:40" ht="21" customHeight="1">
      <c r="A194" s="788" t="s">
        <v>1805</v>
      </c>
      <c r="B194" s="834" t="s">
        <v>46</v>
      </c>
      <c r="C194" s="835" t="s">
        <v>517</v>
      </c>
      <c r="D194" s="836" t="s">
        <v>517</v>
      </c>
      <c r="E194" s="835" t="s">
        <v>1806</v>
      </c>
      <c r="F194" s="835" t="s">
        <v>1806</v>
      </c>
      <c r="G194" s="837" t="s">
        <v>517</v>
      </c>
      <c r="H194" s="838" t="s">
        <v>517</v>
      </c>
      <c r="I194" s="838" t="s">
        <v>517</v>
      </c>
      <c r="J194" s="839" t="s">
        <v>517</v>
      </c>
      <c r="K194" s="839"/>
      <c r="L194" s="840"/>
      <c r="M194" s="841"/>
      <c r="N194" s="842"/>
      <c r="O194" s="843"/>
      <c r="P194" s="844" t="s">
        <v>517</v>
      </c>
      <c r="Q194" s="844" t="s">
        <v>517</v>
      </c>
      <c r="R194" s="844" t="s">
        <v>517</v>
      </c>
      <c r="S194" s="844" t="s">
        <v>517</v>
      </c>
      <c r="T194" s="844" t="s">
        <v>517</v>
      </c>
      <c r="U194" s="844" t="s">
        <v>517</v>
      </c>
      <c r="V194" s="844">
        <v>0</v>
      </c>
      <c r="W194" s="844">
        <v>0</v>
      </c>
      <c r="X194" s="844">
        <v>0</v>
      </c>
      <c r="Y194" s="844">
        <v>0</v>
      </c>
      <c r="Z194" s="844" t="s">
        <v>517</v>
      </c>
      <c r="AA194" s="844" t="s">
        <v>517</v>
      </c>
      <c r="AB194" s="845">
        <v>0</v>
      </c>
      <c r="AC194" s="846" t="s">
        <v>517</v>
      </c>
      <c r="AF194" s="845">
        <v>0</v>
      </c>
      <c r="AG194" s="845"/>
      <c r="AH194" s="845"/>
      <c r="AI194" s="845"/>
      <c r="AK194" s="847"/>
      <c r="AL194" s="847"/>
      <c r="AM194" s="782"/>
      <c r="AN194" s="782"/>
    </row>
    <row r="195" spans="1:40" ht="21" customHeight="1">
      <c r="A195" s="788" t="s">
        <v>1807</v>
      </c>
      <c r="B195" s="848" t="s">
        <v>46</v>
      </c>
      <c r="C195" s="849" t="s">
        <v>517</v>
      </c>
      <c r="D195" s="850" t="s">
        <v>517</v>
      </c>
      <c r="E195" s="849" t="s">
        <v>1808</v>
      </c>
      <c r="F195" s="849" t="s">
        <v>1808</v>
      </c>
      <c r="G195" s="851" t="s">
        <v>517</v>
      </c>
      <c r="H195" s="852" t="s">
        <v>517</v>
      </c>
      <c r="I195" s="849" t="s">
        <v>517</v>
      </c>
      <c r="J195" s="853" t="s">
        <v>517</v>
      </c>
      <c r="K195" s="853"/>
      <c r="L195" s="854"/>
      <c r="M195" s="855"/>
      <c r="N195" s="856"/>
      <c r="O195" s="857"/>
      <c r="P195" s="858" t="s">
        <v>517</v>
      </c>
      <c r="Q195" s="858" t="s">
        <v>517</v>
      </c>
      <c r="R195" s="858" t="s">
        <v>517</v>
      </c>
      <c r="S195" s="858" t="s">
        <v>517</v>
      </c>
      <c r="T195" s="858" t="s">
        <v>517</v>
      </c>
      <c r="U195" s="858" t="s">
        <v>517</v>
      </c>
      <c r="V195" s="858">
        <v>0</v>
      </c>
      <c r="W195" s="858">
        <v>0</v>
      </c>
      <c r="X195" s="858">
        <v>0</v>
      </c>
      <c r="Y195" s="858">
        <v>0</v>
      </c>
      <c r="Z195" s="858" t="s">
        <v>517</v>
      </c>
      <c r="AA195" s="858" t="s">
        <v>517</v>
      </c>
      <c r="AB195" s="859">
        <v>0</v>
      </c>
      <c r="AC195" s="861" t="s">
        <v>517</v>
      </c>
      <c r="AF195" s="859">
        <v>0</v>
      </c>
      <c r="AG195" s="859"/>
      <c r="AH195" s="859"/>
      <c r="AI195" s="859"/>
      <c r="AK195" s="847"/>
      <c r="AL195" s="847"/>
      <c r="AM195" s="782"/>
      <c r="AN195" s="782"/>
    </row>
    <row r="196" spans="1:40" ht="21" customHeight="1">
      <c r="A196" s="788" t="s">
        <v>1809</v>
      </c>
      <c r="B196" s="834" t="s">
        <v>46</v>
      </c>
      <c r="C196" s="835" t="s">
        <v>517</v>
      </c>
      <c r="D196" s="836" t="s">
        <v>517</v>
      </c>
      <c r="E196" s="835" t="s">
        <v>1810</v>
      </c>
      <c r="F196" s="835" t="s">
        <v>1810</v>
      </c>
      <c r="G196" s="837" t="s">
        <v>517</v>
      </c>
      <c r="H196" s="838" t="s">
        <v>517</v>
      </c>
      <c r="I196" s="838" t="s">
        <v>517</v>
      </c>
      <c r="J196" s="839" t="s">
        <v>517</v>
      </c>
      <c r="K196" s="839"/>
      <c r="L196" s="840"/>
      <c r="M196" s="841"/>
      <c r="N196" s="842"/>
      <c r="O196" s="843"/>
      <c r="P196" s="844" t="s">
        <v>517</v>
      </c>
      <c r="Q196" s="844" t="s">
        <v>517</v>
      </c>
      <c r="R196" s="844" t="s">
        <v>517</v>
      </c>
      <c r="S196" s="844" t="s">
        <v>517</v>
      </c>
      <c r="T196" s="844" t="s">
        <v>517</v>
      </c>
      <c r="U196" s="844" t="s">
        <v>517</v>
      </c>
      <c r="V196" s="844">
        <v>0</v>
      </c>
      <c r="W196" s="844">
        <v>0</v>
      </c>
      <c r="X196" s="844">
        <v>0</v>
      </c>
      <c r="Y196" s="844">
        <v>0</v>
      </c>
      <c r="Z196" s="844" t="s">
        <v>517</v>
      </c>
      <c r="AA196" s="844" t="s">
        <v>517</v>
      </c>
      <c r="AB196" s="845">
        <v>0</v>
      </c>
      <c r="AC196" s="846" t="s">
        <v>517</v>
      </c>
      <c r="AF196" s="845">
        <v>0</v>
      </c>
      <c r="AG196" s="845"/>
      <c r="AH196" s="845"/>
      <c r="AI196" s="845"/>
      <c r="AK196" s="847"/>
      <c r="AL196" s="847"/>
      <c r="AM196" s="782"/>
      <c r="AN196" s="782"/>
    </row>
    <row r="197" spans="1:40" ht="21" customHeight="1">
      <c r="A197" s="788" t="s">
        <v>1811</v>
      </c>
      <c r="B197" s="848" t="s">
        <v>46</v>
      </c>
      <c r="C197" s="849" t="s">
        <v>517</v>
      </c>
      <c r="D197" s="850" t="s">
        <v>517</v>
      </c>
      <c r="E197" s="849" t="s">
        <v>1812</v>
      </c>
      <c r="F197" s="849" t="s">
        <v>1812</v>
      </c>
      <c r="G197" s="851" t="s">
        <v>517</v>
      </c>
      <c r="H197" s="852" t="s">
        <v>517</v>
      </c>
      <c r="I197" s="849" t="s">
        <v>517</v>
      </c>
      <c r="J197" s="853" t="s">
        <v>517</v>
      </c>
      <c r="K197" s="853"/>
      <c r="L197" s="854"/>
      <c r="M197" s="855"/>
      <c r="N197" s="856"/>
      <c r="O197" s="857"/>
      <c r="P197" s="858" t="s">
        <v>517</v>
      </c>
      <c r="Q197" s="858" t="s">
        <v>517</v>
      </c>
      <c r="R197" s="858" t="s">
        <v>517</v>
      </c>
      <c r="S197" s="858" t="s">
        <v>517</v>
      </c>
      <c r="T197" s="858" t="s">
        <v>517</v>
      </c>
      <c r="U197" s="858" t="s">
        <v>517</v>
      </c>
      <c r="V197" s="858">
        <v>0</v>
      </c>
      <c r="W197" s="858">
        <v>0</v>
      </c>
      <c r="X197" s="858">
        <v>0</v>
      </c>
      <c r="Y197" s="858">
        <v>0</v>
      </c>
      <c r="Z197" s="858" t="s">
        <v>517</v>
      </c>
      <c r="AA197" s="858" t="s">
        <v>517</v>
      </c>
      <c r="AB197" s="859">
        <v>0</v>
      </c>
      <c r="AC197" s="861" t="s">
        <v>517</v>
      </c>
      <c r="AF197" s="859">
        <v>0</v>
      </c>
      <c r="AG197" s="859"/>
      <c r="AH197" s="859"/>
      <c r="AI197" s="859"/>
      <c r="AK197" s="847"/>
      <c r="AL197" s="847"/>
      <c r="AM197" s="782"/>
      <c r="AN197" s="782"/>
    </row>
    <row r="198" spans="1:40" ht="21" customHeight="1">
      <c r="A198" s="788" t="s">
        <v>1813</v>
      </c>
      <c r="B198" s="834" t="s">
        <v>46</v>
      </c>
      <c r="C198" s="835" t="s">
        <v>517</v>
      </c>
      <c r="D198" s="836" t="s">
        <v>517</v>
      </c>
      <c r="E198" s="835" t="s">
        <v>1814</v>
      </c>
      <c r="F198" s="835" t="s">
        <v>1814</v>
      </c>
      <c r="G198" s="837" t="s">
        <v>517</v>
      </c>
      <c r="H198" s="838" t="s">
        <v>517</v>
      </c>
      <c r="I198" s="838" t="s">
        <v>517</v>
      </c>
      <c r="J198" s="839" t="s">
        <v>517</v>
      </c>
      <c r="K198" s="839"/>
      <c r="L198" s="840"/>
      <c r="M198" s="841"/>
      <c r="N198" s="842"/>
      <c r="O198" s="843"/>
      <c r="P198" s="844" t="s">
        <v>517</v>
      </c>
      <c r="Q198" s="844" t="s">
        <v>517</v>
      </c>
      <c r="R198" s="844" t="s">
        <v>517</v>
      </c>
      <c r="S198" s="844" t="s">
        <v>517</v>
      </c>
      <c r="T198" s="844" t="s">
        <v>517</v>
      </c>
      <c r="U198" s="844" t="s">
        <v>517</v>
      </c>
      <c r="V198" s="844">
        <v>0</v>
      </c>
      <c r="W198" s="844">
        <v>0</v>
      </c>
      <c r="X198" s="844">
        <v>0</v>
      </c>
      <c r="Y198" s="844">
        <v>0</v>
      </c>
      <c r="Z198" s="844" t="s">
        <v>517</v>
      </c>
      <c r="AA198" s="844" t="s">
        <v>517</v>
      </c>
      <c r="AB198" s="845">
        <v>0</v>
      </c>
      <c r="AC198" s="846" t="s">
        <v>517</v>
      </c>
      <c r="AF198" s="845">
        <v>0</v>
      </c>
      <c r="AG198" s="845"/>
      <c r="AH198" s="845"/>
      <c r="AI198" s="845"/>
      <c r="AK198" s="847"/>
      <c r="AL198" s="847"/>
      <c r="AM198" s="782"/>
      <c r="AN198" s="782"/>
    </row>
    <row r="199" spans="1:40" ht="21" customHeight="1">
      <c r="A199" s="788" t="s">
        <v>655</v>
      </c>
      <c r="B199" s="848" t="s">
        <v>46</v>
      </c>
      <c r="C199" s="849" t="s">
        <v>202</v>
      </c>
      <c r="D199" s="850" t="s">
        <v>1802</v>
      </c>
      <c r="E199" s="849" t="s">
        <v>224</v>
      </c>
      <c r="F199" s="849" t="s">
        <v>224</v>
      </c>
      <c r="G199" s="851">
        <v>54</v>
      </c>
      <c r="H199" s="852" t="s">
        <v>1804</v>
      </c>
      <c r="I199" s="849" t="s">
        <v>1202</v>
      </c>
      <c r="J199" s="853" t="s">
        <v>517</v>
      </c>
      <c r="K199" s="853"/>
      <c r="L199" s="854"/>
      <c r="M199" s="855"/>
      <c r="N199" s="856"/>
      <c r="O199" s="857"/>
      <c r="P199" s="858" t="s">
        <v>517</v>
      </c>
      <c r="Q199" s="858" t="s">
        <v>517</v>
      </c>
      <c r="R199" s="858" t="s">
        <v>517</v>
      </c>
      <c r="S199" s="858" t="s">
        <v>517</v>
      </c>
      <c r="T199" s="858" t="s">
        <v>517</v>
      </c>
      <c r="U199" s="858" t="s">
        <v>517</v>
      </c>
      <c r="V199" s="858">
        <v>0</v>
      </c>
      <c r="W199" s="858">
        <v>0</v>
      </c>
      <c r="X199" s="858">
        <v>0</v>
      </c>
      <c r="Y199" s="858">
        <v>0</v>
      </c>
      <c r="Z199" s="858" t="s">
        <v>517</v>
      </c>
      <c r="AA199" s="858" t="s">
        <v>517</v>
      </c>
      <c r="AB199" s="859">
        <v>0</v>
      </c>
      <c r="AC199" s="861" t="s">
        <v>517</v>
      </c>
      <c r="AF199" s="859">
        <v>32.603999999999999</v>
      </c>
      <c r="AG199" s="859"/>
      <c r="AH199" s="859"/>
      <c r="AI199" s="859"/>
      <c r="AK199" s="847"/>
      <c r="AL199" s="847"/>
      <c r="AM199" s="782"/>
      <c r="AN199" s="782"/>
    </row>
    <row r="200" spans="1:40" ht="21" customHeight="1">
      <c r="A200" s="788" t="s">
        <v>656</v>
      </c>
      <c r="B200" s="834" t="s">
        <v>46</v>
      </c>
      <c r="C200" s="835" t="s">
        <v>202</v>
      </c>
      <c r="D200" s="836" t="s">
        <v>1802</v>
      </c>
      <c r="E200" s="835" t="s">
        <v>203</v>
      </c>
      <c r="F200" s="835" t="s">
        <v>203</v>
      </c>
      <c r="G200" s="837">
        <v>54</v>
      </c>
      <c r="H200" s="838" t="s">
        <v>1815</v>
      </c>
      <c r="I200" s="838" t="s">
        <v>1202</v>
      </c>
      <c r="J200" s="839" t="s">
        <v>517</v>
      </c>
      <c r="K200" s="839"/>
      <c r="L200" s="840"/>
      <c r="M200" s="841"/>
      <c r="N200" s="842"/>
      <c r="O200" s="843"/>
      <c r="P200" s="844">
        <v>96</v>
      </c>
      <c r="Q200" s="844">
        <v>48</v>
      </c>
      <c r="R200" s="844">
        <v>48</v>
      </c>
      <c r="S200" s="844">
        <v>48</v>
      </c>
      <c r="T200" s="844">
        <v>48</v>
      </c>
      <c r="U200" s="844">
        <v>48</v>
      </c>
      <c r="V200" s="844">
        <v>48</v>
      </c>
      <c r="W200" s="844">
        <v>48</v>
      </c>
      <c r="X200" s="844">
        <v>48</v>
      </c>
      <c r="Y200" s="844">
        <v>72</v>
      </c>
      <c r="Z200" s="844">
        <v>48</v>
      </c>
      <c r="AA200" s="844">
        <v>48</v>
      </c>
      <c r="AB200" s="845">
        <v>648</v>
      </c>
      <c r="AC200" s="846">
        <v>48</v>
      </c>
      <c r="AF200" s="845">
        <v>32.603999999999999</v>
      </c>
      <c r="AG200" s="845"/>
      <c r="AH200" s="845"/>
      <c r="AI200" s="845"/>
      <c r="AK200" s="847"/>
      <c r="AL200" s="847"/>
      <c r="AM200" s="782"/>
      <c r="AN200" s="782"/>
    </row>
    <row r="201" spans="1:40" ht="21" customHeight="1">
      <c r="A201" s="788" t="s">
        <v>1816</v>
      </c>
      <c r="B201" s="848" t="s">
        <v>46</v>
      </c>
      <c r="C201" s="849" t="s">
        <v>178</v>
      </c>
      <c r="D201" s="850" t="s">
        <v>1802</v>
      </c>
      <c r="E201" s="849" t="s">
        <v>904</v>
      </c>
      <c r="F201" s="849" t="s">
        <v>904</v>
      </c>
      <c r="G201" s="851">
        <v>1</v>
      </c>
      <c r="H201" s="852" t="s">
        <v>1817</v>
      </c>
      <c r="I201" s="849" t="s">
        <v>517</v>
      </c>
      <c r="J201" s="853" t="s">
        <v>1492</v>
      </c>
      <c r="K201" s="853"/>
      <c r="L201" s="854"/>
      <c r="M201" s="855"/>
      <c r="N201" s="856"/>
      <c r="O201" s="857"/>
      <c r="P201" s="867">
        <v>20.2</v>
      </c>
      <c r="Q201" s="867">
        <v>9.5370000000000008</v>
      </c>
      <c r="R201" s="866">
        <v>1.3160000000000001</v>
      </c>
      <c r="S201" s="866" t="s">
        <v>517</v>
      </c>
      <c r="T201" s="866" t="s">
        <v>517</v>
      </c>
      <c r="U201" s="866" t="s">
        <v>517</v>
      </c>
      <c r="V201" s="866">
        <v>0</v>
      </c>
      <c r="W201" s="866">
        <v>0</v>
      </c>
      <c r="X201" s="866">
        <v>0</v>
      </c>
      <c r="Y201" s="866">
        <v>0</v>
      </c>
      <c r="Z201" s="866" t="s">
        <v>517</v>
      </c>
      <c r="AA201" s="866" t="s">
        <v>517</v>
      </c>
      <c r="AB201" s="864">
        <v>31.053000000000001</v>
      </c>
      <c r="AC201" s="865" t="s">
        <v>517</v>
      </c>
      <c r="AF201" s="859">
        <v>33.256079999999997</v>
      </c>
      <c r="AG201" s="859"/>
      <c r="AH201" s="859"/>
      <c r="AI201" s="859"/>
      <c r="AK201" s="847"/>
      <c r="AL201" s="847"/>
      <c r="AM201" s="782"/>
      <c r="AN201" s="782"/>
    </row>
    <row r="202" spans="1:40" ht="21" customHeight="1">
      <c r="A202" s="788" t="s">
        <v>565</v>
      </c>
      <c r="B202" s="834" t="s">
        <v>46</v>
      </c>
      <c r="C202" s="835" t="s">
        <v>7</v>
      </c>
      <c r="D202" s="836" t="s">
        <v>1802</v>
      </c>
      <c r="E202" s="835" t="s">
        <v>82</v>
      </c>
      <c r="F202" s="835" t="s">
        <v>82</v>
      </c>
      <c r="G202" s="837">
        <v>4</v>
      </c>
      <c r="H202" s="838" t="s">
        <v>1741</v>
      </c>
      <c r="I202" s="838" t="s">
        <v>517</v>
      </c>
      <c r="J202" s="839" t="s">
        <v>1818</v>
      </c>
      <c r="K202" s="839"/>
      <c r="L202" s="840"/>
      <c r="M202" s="841"/>
      <c r="N202" s="842"/>
      <c r="O202" s="843"/>
      <c r="P202" s="844">
        <v>75.599999999999994</v>
      </c>
      <c r="Q202" s="844">
        <v>43.8</v>
      </c>
      <c r="R202" s="844">
        <v>55.2</v>
      </c>
      <c r="S202" s="844">
        <v>53.4</v>
      </c>
      <c r="T202" s="844">
        <v>57.6</v>
      </c>
      <c r="U202" s="844">
        <v>45</v>
      </c>
      <c r="V202" s="844">
        <v>54.6</v>
      </c>
      <c r="W202" s="844">
        <v>46.2</v>
      </c>
      <c r="X202" s="844">
        <v>45</v>
      </c>
      <c r="Y202" s="844">
        <v>58.2</v>
      </c>
      <c r="Z202" s="844">
        <v>61.2</v>
      </c>
      <c r="AA202" s="844">
        <v>54.6</v>
      </c>
      <c r="AB202" s="845">
        <v>650.40000000000009</v>
      </c>
      <c r="AC202" s="846">
        <v>48</v>
      </c>
      <c r="AF202" s="845">
        <v>32.603999999999999</v>
      </c>
      <c r="AG202" s="845"/>
      <c r="AH202" s="845"/>
      <c r="AI202" s="845"/>
      <c r="AK202" s="847"/>
      <c r="AL202" s="847"/>
      <c r="AM202" s="782"/>
      <c r="AN202" s="782"/>
    </row>
    <row r="203" spans="1:40" ht="21" customHeight="1">
      <c r="A203" s="788" t="s">
        <v>564</v>
      </c>
      <c r="B203" s="848" t="s">
        <v>46</v>
      </c>
      <c r="C203" s="849" t="s">
        <v>7</v>
      </c>
      <c r="D203" s="850" t="s">
        <v>1802</v>
      </c>
      <c r="E203" s="849" t="s">
        <v>83</v>
      </c>
      <c r="F203" s="849" t="s">
        <v>83</v>
      </c>
      <c r="G203" s="851">
        <v>4</v>
      </c>
      <c r="H203" s="852" t="s">
        <v>1741</v>
      </c>
      <c r="I203" s="849" t="s">
        <v>517</v>
      </c>
      <c r="J203" s="853" t="s">
        <v>1803</v>
      </c>
      <c r="K203" s="853"/>
      <c r="L203" s="854"/>
      <c r="M203" s="855"/>
      <c r="N203" s="856"/>
      <c r="O203" s="857"/>
      <c r="P203" s="858" t="s">
        <v>517</v>
      </c>
      <c r="Q203" s="858" t="s">
        <v>517</v>
      </c>
      <c r="R203" s="858" t="s">
        <v>517</v>
      </c>
      <c r="S203" s="858" t="s">
        <v>517</v>
      </c>
      <c r="T203" s="858" t="s">
        <v>517</v>
      </c>
      <c r="U203" s="858" t="s">
        <v>517</v>
      </c>
      <c r="V203" s="858">
        <v>0</v>
      </c>
      <c r="W203" s="858">
        <v>0</v>
      </c>
      <c r="X203" s="858">
        <v>0</v>
      </c>
      <c r="Y203" s="858">
        <v>0</v>
      </c>
      <c r="Z203" s="858" t="s">
        <v>517</v>
      </c>
      <c r="AA203" s="858" t="s">
        <v>517</v>
      </c>
      <c r="AB203" s="859">
        <v>0</v>
      </c>
      <c r="AC203" s="861" t="s">
        <v>517</v>
      </c>
      <c r="AF203" s="859">
        <v>32.603999999999999</v>
      </c>
      <c r="AG203" s="859"/>
      <c r="AH203" s="859"/>
      <c r="AI203" s="859"/>
      <c r="AK203" s="847"/>
      <c r="AL203" s="847"/>
      <c r="AM203" s="782"/>
      <c r="AN203" s="782"/>
    </row>
    <row r="204" spans="1:40" ht="21" customHeight="1">
      <c r="A204" s="788" t="s">
        <v>622</v>
      </c>
      <c r="B204" s="834" t="s">
        <v>46</v>
      </c>
      <c r="C204" s="835" t="s">
        <v>94</v>
      </c>
      <c r="D204" s="836" t="s">
        <v>1004</v>
      </c>
      <c r="E204" s="835" t="s">
        <v>115</v>
      </c>
      <c r="F204" s="835" t="s">
        <v>115</v>
      </c>
      <c r="G204" s="837">
        <v>6</v>
      </c>
      <c r="H204" s="838" t="s">
        <v>1701</v>
      </c>
      <c r="I204" s="838" t="s">
        <v>517</v>
      </c>
      <c r="J204" s="839" t="s">
        <v>1420</v>
      </c>
      <c r="K204" s="839"/>
      <c r="L204" s="840"/>
      <c r="M204" s="841"/>
      <c r="N204" s="842"/>
      <c r="O204" s="843"/>
      <c r="P204" s="844" t="s">
        <v>517</v>
      </c>
      <c r="Q204" s="844" t="s">
        <v>517</v>
      </c>
      <c r="R204" s="844" t="s">
        <v>517</v>
      </c>
      <c r="S204" s="844" t="s">
        <v>517</v>
      </c>
      <c r="T204" s="844" t="s">
        <v>517</v>
      </c>
      <c r="U204" s="844" t="s">
        <v>517</v>
      </c>
      <c r="V204" s="844">
        <v>0</v>
      </c>
      <c r="W204" s="844">
        <v>0</v>
      </c>
      <c r="X204" s="844">
        <v>0</v>
      </c>
      <c r="Y204" s="844">
        <v>0</v>
      </c>
      <c r="Z204" s="844" t="s">
        <v>517</v>
      </c>
      <c r="AA204" s="844" t="s">
        <v>517</v>
      </c>
      <c r="AB204" s="845">
        <v>0</v>
      </c>
      <c r="AC204" s="846" t="s">
        <v>517</v>
      </c>
      <c r="AF204" s="845">
        <v>32.603999999999999</v>
      </c>
      <c r="AG204" s="845"/>
      <c r="AH204" s="845"/>
      <c r="AI204" s="845"/>
      <c r="AK204" s="847"/>
      <c r="AL204" s="847"/>
      <c r="AM204" s="782"/>
      <c r="AN204" s="782"/>
    </row>
    <row r="205" spans="1:40" ht="21" customHeight="1">
      <c r="A205" s="788" t="s">
        <v>1809</v>
      </c>
      <c r="B205" s="848" t="s">
        <v>46</v>
      </c>
      <c r="C205" s="849" t="s">
        <v>517</v>
      </c>
      <c r="D205" s="850" t="s">
        <v>517</v>
      </c>
      <c r="E205" s="849" t="s">
        <v>1810</v>
      </c>
      <c r="F205" s="849" t="s">
        <v>1810</v>
      </c>
      <c r="G205" s="851" t="s">
        <v>517</v>
      </c>
      <c r="H205" s="852" t="s">
        <v>517</v>
      </c>
      <c r="I205" s="849" t="s">
        <v>517</v>
      </c>
      <c r="J205" s="853" t="s">
        <v>517</v>
      </c>
      <c r="K205" s="853"/>
      <c r="L205" s="854"/>
      <c r="M205" s="855"/>
      <c r="N205" s="856"/>
      <c r="O205" s="857"/>
      <c r="P205" s="858" t="s">
        <v>517</v>
      </c>
      <c r="Q205" s="858" t="s">
        <v>517</v>
      </c>
      <c r="R205" s="858" t="s">
        <v>517</v>
      </c>
      <c r="S205" s="858" t="s">
        <v>517</v>
      </c>
      <c r="T205" s="858" t="s">
        <v>517</v>
      </c>
      <c r="U205" s="858" t="s">
        <v>517</v>
      </c>
      <c r="V205" s="858">
        <v>0</v>
      </c>
      <c r="W205" s="858">
        <v>0</v>
      </c>
      <c r="X205" s="858">
        <v>0</v>
      </c>
      <c r="Y205" s="858">
        <v>0</v>
      </c>
      <c r="Z205" s="858" t="s">
        <v>517</v>
      </c>
      <c r="AA205" s="858" t="s">
        <v>517</v>
      </c>
      <c r="AB205" s="859">
        <v>0</v>
      </c>
      <c r="AC205" s="861" t="s">
        <v>517</v>
      </c>
      <c r="AF205" s="859">
        <v>0</v>
      </c>
      <c r="AG205" s="859"/>
      <c r="AH205" s="859"/>
      <c r="AI205" s="859"/>
      <c r="AK205" s="847"/>
      <c r="AL205" s="847"/>
      <c r="AM205" s="782"/>
      <c r="AN205" s="782"/>
    </row>
    <row r="206" spans="1:40" ht="21" customHeight="1">
      <c r="A206" s="788" t="s">
        <v>1811</v>
      </c>
      <c r="B206" s="834" t="s">
        <v>46</v>
      </c>
      <c r="C206" s="835" t="s">
        <v>517</v>
      </c>
      <c r="D206" s="836" t="s">
        <v>517</v>
      </c>
      <c r="E206" s="835" t="s">
        <v>1812</v>
      </c>
      <c r="F206" s="835" t="s">
        <v>1812</v>
      </c>
      <c r="G206" s="837" t="s">
        <v>517</v>
      </c>
      <c r="H206" s="838" t="s">
        <v>517</v>
      </c>
      <c r="I206" s="838" t="s">
        <v>517</v>
      </c>
      <c r="J206" s="839" t="s">
        <v>517</v>
      </c>
      <c r="K206" s="839"/>
      <c r="L206" s="840"/>
      <c r="M206" s="841"/>
      <c r="N206" s="842"/>
      <c r="O206" s="843"/>
      <c r="P206" s="844" t="s">
        <v>517</v>
      </c>
      <c r="Q206" s="844" t="s">
        <v>517</v>
      </c>
      <c r="R206" s="844" t="s">
        <v>517</v>
      </c>
      <c r="S206" s="844" t="s">
        <v>517</v>
      </c>
      <c r="T206" s="844" t="s">
        <v>517</v>
      </c>
      <c r="U206" s="844" t="s">
        <v>517</v>
      </c>
      <c r="V206" s="844">
        <v>0</v>
      </c>
      <c r="W206" s="844">
        <v>0</v>
      </c>
      <c r="X206" s="844">
        <v>0</v>
      </c>
      <c r="Y206" s="844">
        <v>0</v>
      </c>
      <c r="Z206" s="844" t="s">
        <v>517</v>
      </c>
      <c r="AA206" s="844" t="s">
        <v>517</v>
      </c>
      <c r="AB206" s="845">
        <v>0</v>
      </c>
      <c r="AC206" s="846" t="s">
        <v>517</v>
      </c>
      <c r="AF206" s="845">
        <v>0</v>
      </c>
      <c r="AG206" s="845"/>
      <c r="AH206" s="845"/>
      <c r="AI206" s="845"/>
      <c r="AK206" s="847"/>
      <c r="AL206" s="847"/>
      <c r="AM206" s="782"/>
      <c r="AN206" s="782"/>
    </row>
    <row r="207" spans="1:40" ht="21" customHeight="1">
      <c r="A207" s="788" t="s">
        <v>1813</v>
      </c>
      <c r="B207" s="848" t="s">
        <v>46</v>
      </c>
      <c r="C207" s="849" t="s">
        <v>517</v>
      </c>
      <c r="D207" s="850" t="s">
        <v>517</v>
      </c>
      <c r="E207" s="849" t="s">
        <v>1814</v>
      </c>
      <c r="F207" s="849" t="s">
        <v>1814</v>
      </c>
      <c r="G207" s="851" t="s">
        <v>517</v>
      </c>
      <c r="H207" s="852" t="s">
        <v>517</v>
      </c>
      <c r="I207" s="849" t="s">
        <v>517</v>
      </c>
      <c r="J207" s="853" t="s">
        <v>517</v>
      </c>
      <c r="K207" s="853"/>
      <c r="L207" s="854"/>
      <c r="M207" s="855"/>
      <c r="N207" s="856"/>
      <c r="O207" s="857"/>
      <c r="P207" s="858" t="s">
        <v>517</v>
      </c>
      <c r="Q207" s="858" t="s">
        <v>517</v>
      </c>
      <c r="R207" s="858" t="s">
        <v>517</v>
      </c>
      <c r="S207" s="858" t="s">
        <v>517</v>
      </c>
      <c r="T207" s="858" t="s">
        <v>517</v>
      </c>
      <c r="U207" s="858" t="s">
        <v>517</v>
      </c>
      <c r="V207" s="858">
        <v>0</v>
      </c>
      <c r="W207" s="858">
        <v>0</v>
      </c>
      <c r="X207" s="858">
        <v>0</v>
      </c>
      <c r="Y207" s="858">
        <v>0</v>
      </c>
      <c r="Z207" s="858" t="s">
        <v>517</v>
      </c>
      <c r="AA207" s="858" t="s">
        <v>517</v>
      </c>
      <c r="AB207" s="859">
        <v>0</v>
      </c>
      <c r="AC207" s="861" t="s">
        <v>517</v>
      </c>
      <c r="AF207" s="859">
        <v>0</v>
      </c>
      <c r="AG207" s="859"/>
      <c r="AH207" s="859"/>
      <c r="AI207" s="859"/>
      <c r="AK207" s="847"/>
      <c r="AL207" s="847"/>
      <c r="AM207" s="782"/>
      <c r="AN207" s="782"/>
    </row>
    <row r="208" spans="1:40" ht="21" customHeight="1">
      <c r="A208" s="788" t="s">
        <v>1819</v>
      </c>
      <c r="B208" s="834" t="s">
        <v>46</v>
      </c>
      <c r="C208" s="835" t="s">
        <v>517</v>
      </c>
      <c r="D208" s="836" t="s">
        <v>517</v>
      </c>
      <c r="E208" s="835" t="s">
        <v>1820</v>
      </c>
      <c r="F208" s="835" t="s">
        <v>1820</v>
      </c>
      <c r="G208" s="837" t="s">
        <v>517</v>
      </c>
      <c r="H208" s="838" t="s">
        <v>517</v>
      </c>
      <c r="I208" s="838" t="s">
        <v>517</v>
      </c>
      <c r="J208" s="839" t="s">
        <v>517</v>
      </c>
      <c r="K208" s="839"/>
      <c r="L208" s="840"/>
      <c r="M208" s="841"/>
      <c r="N208" s="842"/>
      <c r="O208" s="843"/>
      <c r="P208" s="844" t="s">
        <v>517</v>
      </c>
      <c r="Q208" s="844" t="s">
        <v>517</v>
      </c>
      <c r="R208" s="844" t="s">
        <v>517</v>
      </c>
      <c r="S208" s="844" t="s">
        <v>517</v>
      </c>
      <c r="T208" s="844" t="s">
        <v>517</v>
      </c>
      <c r="U208" s="844" t="s">
        <v>517</v>
      </c>
      <c r="V208" s="844">
        <v>0</v>
      </c>
      <c r="W208" s="844">
        <v>0</v>
      </c>
      <c r="X208" s="844">
        <v>0</v>
      </c>
      <c r="Y208" s="844">
        <v>0</v>
      </c>
      <c r="Z208" s="844" t="s">
        <v>517</v>
      </c>
      <c r="AA208" s="844" t="s">
        <v>517</v>
      </c>
      <c r="AB208" s="845">
        <v>0</v>
      </c>
      <c r="AC208" s="846" t="s">
        <v>517</v>
      </c>
      <c r="AF208" s="845">
        <v>0</v>
      </c>
      <c r="AG208" s="845"/>
      <c r="AH208" s="845"/>
      <c r="AI208" s="845"/>
      <c r="AK208" s="847"/>
      <c r="AL208" s="847"/>
      <c r="AM208" s="782"/>
      <c r="AN208" s="782"/>
    </row>
    <row r="209" spans="1:40" ht="21" customHeight="1">
      <c r="A209" s="788" t="s">
        <v>655</v>
      </c>
      <c r="B209" s="848" t="s">
        <v>46</v>
      </c>
      <c r="C209" s="849" t="s">
        <v>202</v>
      </c>
      <c r="D209" s="850" t="s">
        <v>1802</v>
      </c>
      <c r="E209" s="849" t="s">
        <v>224</v>
      </c>
      <c r="F209" s="849" t="s">
        <v>224</v>
      </c>
      <c r="G209" s="851">
        <v>54</v>
      </c>
      <c r="H209" s="852" t="s">
        <v>1804</v>
      </c>
      <c r="I209" s="849" t="s">
        <v>1202</v>
      </c>
      <c r="J209" s="853" t="s">
        <v>517</v>
      </c>
      <c r="K209" s="853"/>
      <c r="L209" s="854"/>
      <c r="M209" s="855"/>
      <c r="N209" s="856"/>
      <c r="O209" s="857"/>
      <c r="P209" s="858" t="s">
        <v>517</v>
      </c>
      <c r="Q209" s="858" t="s">
        <v>517</v>
      </c>
      <c r="R209" s="858" t="s">
        <v>517</v>
      </c>
      <c r="S209" s="858" t="s">
        <v>517</v>
      </c>
      <c r="T209" s="858" t="s">
        <v>517</v>
      </c>
      <c r="U209" s="858" t="s">
        <v>517</v>
      </c>
      <c r="V209" s="858">
        <v>0</v>
      </c>
      <c r="W209" s="858">
        <v>0</v>
      </c>
      <c r="X209" s="858">
        <v>0</v>
      </c>
      <c r="Y209" s="858">
        <v>0</v>
      </c>
      <c r="Z209" s="858" t="s">
        <v>517</v>
      </c>
      <c r="AA209" s="858" t="s">
        <v>517</v>
      </c>
      <c r="AB209" s="859">
        <v>0</v>
      </c>
      <c r="AC209" s="861" t="s">
        <v>517</v>
      </c>
      <c r="AF209" s="859">
        <v>654.53600000000006</v>
      </c>
      <c r="AG209" s="859"/>
      <c r="AH209" s="859"/>
      <c r="AI209" s="859"/>
      <c r="AK209" s="847"/>
      <c r="AL209" s="847"/>
      <c r="AM209" s="782"/>
      <c r="AN209" s="782"/>
    </row>
    <row r="210" spans="1:40" ht="21" customHeight="1">
      <c r="A210" s="788" t="s">
        <v>656</v>
      </c>
      <c r="B210" s="834" t="s">
        <v>46</v>
      </c>
      <c r="C210" s="835" t="s">
        <v>202</v>
      </c>
      <c r="D210" s="836" t="s">
        <v>1802</v>
      </c>
      <c r="E210" s="835" t="s">
        <v>203</v>
      </c>
      <c r="F210" s="835" t="s">
        <v>203</v>
      </c>
      <c r="G210" s="837">
        <v>54</v>
      </c>
      <c r="H210" s="838" t="s">
        <v>1815</v>
      </c>
      <c r="I210" s="838" t="s">
        <v>1202</v>
      </c>
      <c r="J210" s="839" t="s">
        <v>517</v>
      </c>
      <c r="K210" s="839"/>
      <c r="L210" s="840"/>
      <c r="M210" s="841"/>
      <c r="N210" s="842"/>
      <c r="O210" s="843"/>
      <c r="P210" s="844" t="s">
        <v>517</v>
      </c>
      <c r="Q210" s="844" t="s">
        <v>517</v>
      </c>
      <c r="R210" s="844" t="s">
        <v>517</v>
      </c>
      <c r="S210" s="844" t="s">
        <v>517</v>
      </c>
      <c r="T210" s="844" t="s">
        <v>517</v>
      </c>
      <c r="U210" s="844" t="s">
        <v>517</v>
      </c>
      <c r="V210" s="844">
        <v>0</v>
      </c>
      <c r="W210" s="844">
        <v>0</v>
      </c>
      <c r="X210" s="844">
        <v>0</v>
      </c>
      <c r="Y210" s="844">
        <v>0</v>
      </c>
      <c r="Z210" s="844" t="s">
        <v>517</v>
      </c>
      <c r="AA210" s="844" t="s">
        <v>517</v>
      </c>
      <c r="AB210" s="845">
        <v>0</v>
      </c>
      <c r="AC210" s="846" t="s">
        <v>517</v>
      </c>
      <c r="AF210" s="845">
        <v>654.53600000000006</v>
      </c>
      <c r="AG210" s="845"/>
      <c r="AH210" s="845"/>
      <c r="AI210" s="845"/>
      <c r="AK210" s="847"/>
      <c r="AL210" s="847"/>
      <c r="AM210" s="782"/>
      <c r="AN210" s="782"/>
    </row>
    <row r="211" spans="1:40" ht="21" customHeight="1">
      <c r="A211" s="788" t="s">
        <v>679</v>
      </c>
      <c r="B211" s="848" t="s">
        <v>46</v>
      </c>
      <c r="C211" s="849" t="s">
        <v>178</v>
      </c>
      <c r="D211" s="850" t="s">
        <v>1004</v>
      </c>
      <c r="E211" s="849" t="s">
        <v>187</v>
      </c>
      <c r="F211" s="849" t="s">
        <v>187</v>
      </c>
      <c r="G211" s="851">
        <v>1</v>
      </c>
      <c r="H211" s="852" t="s">
        <v>828</v>
      </c>
      <c r="I211" s="849" t="s">
        <v>517</v>
      </c>
      <c r="J211" s="853" t="s">
        <v>1492</v>
      </c>
      <c r="K211" s="853"/>
      <c r="L211" s="854"/>
      <c r="M211" s="855"/>
      <c r="N211" s="856"/>
      <c r="O211" s="857"/>
      <c r="P211" s="858">
        <v>53.8</v>
      </c>
      <c r="Q211" s="858">
        <v>38.799999999999997</v>
      </c>
      <c r="R211" s="858">
        <v>68</v>
      </c>
      <c r="S211" s="858">
        <v>49.8</v>
      </c>
      <c r="T211" s="858">
        <v>67</v>
      </c>
      <c r="U211" s="858">
        <v>52</v>
      </c>
      <c r="V211" s="858">
        <v>59</v>
      </c>
      <c r="W211" s="858">
        <v>60</v>
      </c>
      <c r="X211" s="858">
        <v>43.8</v>
      </c>
      <c r="Y211" s="858">
        <v>67.400000000000006</v>
      </c>
      <c r="Z211" s="858">
        <v>67</v>
      </c>
      <c r="AA211" s="858">
        <v>64.599999999999994</v>
      </c>
      <c r="AB211" s="859">
        <v>691.2</v>
      </c>
      <c r="AC211" s="861">
        <v>52.2</v>
      </c>
      <c r="AF211" s="859">
        <v>667.62671999999998</v>
      </c>
      <c r="AG211" s="859"/>
      <c r="AH211" s="859"/>
      <c r="AI211" s="859"/>
      <c r="AK211" s="847"/>
      <c r="AL211" s="847"/>
      <c r="AM211" s="782"/>
      <c r="AN211" s="782"/>
    </row>
    <row r="212" spans="1:40" ht="21" customHeight="1">
      <c r="A212" s="788" t="s">
        <v>565</v>
      </c>
      <c r="B212" s="834" t="s">
        <v>46</v>
      </c>
      <c r="C212" s="835" t="s">
        <v>7</v>
      </c>
      <c r="D212" s="836" t="s">
        <v>1802</v>
      </c>
      <c r="E212" s="835" t="s">
        <v>82</v>
      </c>
      <c r="F212" s="835" t="s">
        <v>82</v>
      </c>
      <c r="G212" s="837">
        <v>4</v>
      </c>
      <c r="H212" s="838" t="s">
        <v>1741</v>
      </c>
      <c r="I212" s="838" t="s">
        <v>517</v>
      </c>
      <c r="J212" s="839" t="s">
        <v>1818</v>
      </c>
      <c r="K212" s="839"/>
      <c r="L212" s="840"/>
      <c r="M212" s="841"/>
      <c r="N212" s="842"/>
      <c r="O212" s="843"/>
      <c r="P212" s="844" t="s">
        <v>517</v>
      </c>
      <c r="Q212" s="844" t="s">
        <v>517</v>
      </c>
      <c r="R212" s="844" t="s">
        <v>517</v>
      </c>
      <c r="S212" s="844" t="s">
        <v>517</v>
      </c>
      <c r="T212" s="844" t="s">
        <v>517</v>
      </c>
      <c r="U212" s="844" t="s">
        <v>517</v>
      </c>
      <c r="V212" s="844">
        <v>0</v>
      </c>
      <c r="W212" s="844">
        <v>0</v>
      </c>
      <c r="X212" s="844">
        <v>0</v>
      </c>
      <c r="Y212" s="844">
        <v>0</v>
      </c>
      <c r="Z212" s="844" t="s">
        <v>517</v>
      </c>
      <c r="AA212" s="844" t="s">
        <v>517</v>
      </c>
      <c r="AB212" s="845">
        <v>0</v>
      </c>
      <c r="AC212" s="846" t="s">
        <v>517</v>
      </c>
      <c r="AF212" s="845">
        <v>654.53600000000006</v>
      </c>
      <c r="AG212" s="845"/>
      <c r="AH212" s="845"/>
      <c r="AI212" s="845"/>
      <c r="AK212" s="847"/>
      <c r="AL212" s="847"/>
      <c r="AM212" s="782"/>
      <c r="AN212" s="782"/>
    </row>
    <row r="213" spans="1:40" ht="21" customHeight="1">
      <c r="A213" s="788" t="s">
        <v>564</v>
      </c>
      <c r="B213" s="848" t="s">
        <v>46</v>
      </c>
      <c r="C213" s="849" t="s">
        <v>7</v>
      </c>
      <c r="D213" s="850" t="s">
        <v>1802</v>
      </c>
      <c r="E213" s="849" t="s">
        <v>83</v>
      </c>
      <c r="F213" s="849" t="s">
        <v>83</v>
      </c>
      <c r="G213" s="851">
        <v>4</v>
      </c>
      <c r="H213" s="852" t="s">
        <v>1741</v>
      </c>
      <c r="I213" s="849" t="s">
        <v>517</v>
      </c>
      <c r="J213" s="853" t="s">
        <v>1803</v>
      </c>
      <c r="K213" s="853"/>
      <c r="L213" s="854"/>
      <c r="M213" s="855"/>
      <c r="N213" s="856"/>
      <c r="O213" s="857"/>
      <c r="P213" s="858" t="s">
        <v>517</v>
      </c>
      <c r="Q213" s="858" t="s">
        <v>517</v>
      </c>
      <c r="R213" s="858" t="s">
        <v>517</v>
      </c>
      <c r="S213" s="858" t="s">
        <v>517</v>
      </c>
      <c r="T213" s="858" t="s">
        <v>517</v>
      </c>
      <c r="U213" s="858" t="s">
        <v>517</v>
      </c>
      <c r="V213" s="858">
        <v>0</v>
      </c>
      <c r="W213" s="858">
        <v>0</v>
      </c>
      <c r="X213" s="858">
        <v>0</v>
      </c>
      <c r="Y213" s="858">
        <v>0</v>
      </c>
      <c r="Z213" s="858" t="s">
        <v>517</v>
      </c>
      <c r="AA213" s="858" t="s">
        <v>517</v>
      </c>
      <c r="AB213" s="859">
        <v>0</v>
      </c>
      <c r="AC213" s="861" t="s">
        <v>517</v>
      </c>
      <c r="AF213" s="859">
        <v>654.53600000000006</v>
      </c>
      <c r="AG213" s="859"/>
      <c r="AH213" s="859"/>
      <c r="AI213" s="859"/>
      <c r="AK213" s="847"/>
      <c r="AL213" s="847"/>
      <c r="AM213" s="782"/>
      <c r="AN213" s="782"/>
    </row>
    <row r="214" spans="1:40" ht="21" customHeight="1">
      <c r="A214" s="788" t="s">
        <v>621</v>
      </c>
      <c r="B214" s="834" t="s">
        <v>46</v>
      </c>
      <c r="C214" s="835" t="s">
        <v>94</v>
      </c>
      <c r="D214" s="836" t="s">
        <v>1004</v>
      </c>
      <c r="E214" s="835" t="s">
        <v>146</v>
      </c>
      <c r="F214" s="835" t="s">
        <v>146</v>
      </c>
      <c r="G214" s="837">
        <v>2</v>
      </c>
      <c r="H214" s="838" t="s">
        <v>766</v>
      </c>
      <c r="I214" s="838" t="s">
        <v>517</v>
      </c>
      <c r="J214" s="839" t="s">
        <v>1474</v>
      </c>
      <c r="K214" s="839"/>
      <c r="L214" s="840"/>
      <c r="M214" s="841"/>
      <c r="N214" s="842"/>
      <c r="O214" s="843"/>
      <c r="P214" s="844">
        <v>25.92</v>
      </c>
      <c r="Q214" s="844">
        <v>17.52</v>
      </c>
      <c r="R214" s="844">
        <v>30.48</v>
      </c>
      <c r="S214" s="844">
        <v>26.16</v>
      </c>
      <c r="T214" s="844">
        <v>26.88</v>
      </c>
      <c r="U214" s="844">
        <v>27.12</v>
      </c>
      <c r="V214" s="844">
        <v>27.12</v>
      </c>
      <c r="W214" s="844">
        <v>26.16</v>
      </c>
      <c r="X214" s="844">
        <v>23.76</v>
      </c>
      <c r="Y214" s="844">
        <v>29.76</v>
      </c>
      <c r="Z214" s="844">
        <v>30.72</v>
      </c>
      <c r="AA214" s="844">
        <v>20.16</v>
      </c>
      <c r="AB214" s="845">
        <v>311.76000000000005</v>
      </c>
      <c r="AC214" s="846">
        <v>15.12</v>
      </c>
      <c r="AF214" s="845">
        <v>327.26800000000003</v>
      </c>
      <c r="AG214" s="845"/>
      <c r="AH214" s="845"/>
      <c r="AI214" s="845"/>
      <c r="AK214" s="847"/>
      <c r="AL214" s="847"/>
      <c r="AM214" s="782"/>
      <c r="AN214" s="782"/>
    </row>
    <row r="215" spans="1:40" ht="21" customHeight="1">
      <c r="A215" s="788" t="s">
        <v>580</v>
      </c>
      <c r="B215" s="848" t="s">
        <v>46</v>
      </c>
      <c r="C215" s="849" t="s">
        <v>7</v>
      </c>
      <c r="D215" s="850" t="s">
        <v>1004</v>
      </c>
      <c r="E215" s="849" t="s">
        <v>44</v>
      </c>
      <c r="F215" s="849" t="s">
        <v>44</v>
      </c>
      <c r="G215" s="851">
        <v>40</v>
      </c>
      <c r="H215" s="852" t="s">
        <v>266</v>
      </c>
      <c r="I215" s="849" t="s">
        <v>517</v>
      </c>
      <c r="J215" s="853" t="s">
        <v>1442</v>
      </c>
      <c r="K215" s="853"/>
      <c r="L215" s="854"/>
      <c r="M215" s="855"/>
      <c r="N215" s="856"/>
      <c r="O215" s="857"/>
      <c r="P215" s="858">
        <v>60</v>
      </c>
      <c r="Q215" s="858">
        <v>30</v>
      </c>
      <c r="R215" s="858">
        <v>50</v>
      </c>
      <c r="S215" s="858">
        <v>60</v>
      </c>
      <c r="T215" s="858">
        <v>50</v>
      </c>
      <c r="U215" s="858">
        <v>50</v>
      </c>
      <c r="V215" s="858">
        <v>50</v>
      </c>
      <c r="W215" s="858">
        <v>50</v>
      </c>
      <c r="X215" s="858">
        <v>50</v>
      </c>
      <c r="Y215" s="858">
        <v>50</v>
      </c>
      <c r="Z215" s="858">
        <v>60</v>
      </c>
      <c r="AA215" s="858">
        <v>60</v>
      </c>
      <c r="AB215" s="859">
        <v>620</v>
      </c>
      <c r="AC215" s="861">
        <v>50</v>
      </c>
      <c r="AF215" s="859">
        <v>654.53600000000006</v>
      </c>
      <c r="AG215" s="859"/>
      <c r="AH215" s="859"/>
      <c r="AI215" s="859"/>
      <c r="AK215" s="847"/>
      <c r="AL215" s="847"/>
      <c r="AM215" s="782"/>
      <c r="AN215" s="782"/>
    </row>
    <row r="216" spans="1:40" ht="21" customHeight="1">
      <c r="A216" s="788" t="s">
        <v>632</v>
      </c>
      <c r="B216" s="834" t="s">
        <v>46</v>
      </c>
      <c r="C216" s="835" t="s">
        <v>94</v>
      </c>
      <c r="D216" s="836" t="s">
        <v>1004</v>
      </c>
      <c r="E216" s="835" t="s">
        <v>106</v>
      </c>
      <c r="F216" s="835" t="s">
        <v>106</v>
      </c>
      <c r="G216" s="837">
        <v>14</v>
      </c>
      <c r="H216" s="838" t="s">
        <v>1701</v>
      </c>
      <c r="I216" s="838" t="s">
        <v>517</v>
      </c>
      <c r="J216" s="839" t="s">
        <v>1405</v>
      </c>
      <c r="K216" s="839"/>
      <c r="L216" s="840"/>
      <c r="M216" s="841"/>
      <c r="N216" s="842"/>
      <c r="O216" s="843"/>
      <c r="P216" s="844">
        <v>54.4</v>
      </c>
      <c r="Q216" s="844">
        <v>36.32</v>
      </c>
      <c r="R216" s="844">
        <v>53.28</v>
      </c>
      <c r="S216" s="844">
        <v>52.48</v>
      </c>
      <c r="T216" s="844">
        <v>52.16</v>
      </c>
      <c r="U216" s="844">
        <v>51.68</v>
      </c>
      <c r="V216" s="844">
        <v>54.24</v>
      </c>
      <c r="W216" s="844">
        <v>46.56</v>
      </c>
      <c r="X216" s="844">
        <v>48.16</v>
      </c>
      <c r="Y216" s="844">
        <v>54.24</v>
      </c>
      <c r="Z216" s="844">
        <v>61.6</v>
      </c>
      <c r="AA216" s="844">
        <v>54.56</v>
      </c>
      <c r="AB216" s="845">
        <v>619.68000000000006</v>
      </c>
      <c r="AC216" s="846">
        <v>47.52</v>
      </c>
      <c r="AF216" s="845">
        <v>327.26800000000003</v>
      </c>
      <c r="AG216" s="845"/>
      <c r="AH216" s="845"/>
      <c r="AI216" s="845"/>
      <c r="AK216" s="847"/>
      <c r="AL216" s="847"/>
      <c r="AM216" s="782"/>
      <c r="AN216" s="782"/>
    </row>
    <row r="217" spans="1:40" ht="21" customHeight="1">
      <c r="A217" s="788" t="s">
        <v>623</v>
      </c>
      <c r="B217" s="848" t="s">
        <v>46</v>
      </c>
      <c r="C217" s="849" t="s">
        <v>94</v>
      </c>
      <c r="D217" s="850" t="s">
        <v>1004</v>
      </c>
      <c r="E217" s="849" t="s">
        <v>155</v>
      </c>
      <c r="F217" s="849" t="s">
        <v>155</v>
      </c>
      <c r="G217" s="851">
        <v>1</v>
      </c>
      <c r="H217" s="852" t="s">
        <v>1757</v>
      </c>
      <c r="I217" s="849" t="s">
        <v>517</v>
      </c>
      <c r="J217" s="853" t="s">
        <v>1425</v>
      </c>
      <c r="K217" s="853"/>
      <c r="L217" s="854"/>
      <c r="M217" s="855"/>
      <c r="N217" s="856"/>
      <c r="O217" s="857"/>
      <c r="P217" s="858">
        <v>29.7</v>
      </c>
      <c r="Q217" s="858">
        <v>24.3</v>
      </c>
      <c r="R217" s="858">
        <v>28.2</v>
      </c>
      <c r="S217" s="858">
        <v>34.799999999999997</v>
      </c>
      <c r="T217" s="858">
        <v>30</v>
      </c>
      <c r="U217" s="858">
        <v>12.9</v>
      </c>
      <c r="V217" s="858">
        <v>13.5</v>
      </c>
      <c r="W217" s="858">
        <v>13.2</v>
      </c>
      <c r="X217" s="858">
        <v>11.7</v>
      </c>
      <c r="Y217" s="858">
        <v>15</v>
      </c>
      <c r="Z217" s="858">
        <v>14.1</v>
      </c>
      <c r="AA217" s="858">
        <v>15.3</v>
      </c>
      <c r="AB217" s="859">
        <v>242.7</v>
      </c>
      <c r="AC217" s="861">
        <v>11.7</v>
      </c>
      <c r="AF217" s="859">
        <v>327.26800000000003</v>
      </c>
      <c r="AG217" s="859"/>
      <c r="AH217" s="859"/>
      <c r="AI217" s="859"/>
      <c r="AK217" s="847"/>
      <c r="AL217" s="847"/>
      <c r="AM217" s="782"/>
      <c r="AN217" s="782"/>
    </row>
    <row r="218" spans="1:40" ht="21" customHeight="1">
      <c r="A218" s="788" t="s">
        <v>566</v>
      </c>
      <c r="B218" s="834" t="s">
        <v>46</v>
      </c>
      <c r="C218" s="835" t="s">
        <v>7</v>
      </c>
      <c r="D218" s="836" t="s">
        <v>1004</v>
      </c>
      <c r="E218" s="835" t="s">
        <v>81</v>
      </c>
      <c r="F218" s="835" t="s">
        <v>81</v>
      </c>
      <c r="G218" s="837">
        <v>4</v>
      </c>
      <c r="H218" s="838" t="s">
        <v>1741</v>
      </c>
      <c r="I218" s="838" t="s">
        <v>517</v>
      </c>
      <c r="J218" s="839" t="s">
        <v>1428</v>
      </c>
      <c r="K218" s="839"/>
      <c r="L218" s="840"/>
      <c r="M218" s="841"/>
      <c r="N218" s="842"/>
      <c r="O218" s="843"/>
      <c r="P218" s="844">
        <v>54</v>
      </c>
      <c r="Q218" s="844">
        <v>36.1</v>
      </c>
      <c r="R218" s="844">
        <v>53.4</v>
      </c>
      <c r="S218" s="844">
        <v>52.8</v>
      </c>
      <c r="T218" s="844">
        <v>52.2</v>
      </c>
      <c r="U218" s="844">
        <v>51.6</v>
      </c>
      <c r="V218" s="844">
        <v>54</v>
      </c>
      <c r="W218" s="844">
        <v>46.8</v>
      </c>
      <c r="X218" s="844">
        <v>45</v>
      </c>
      <c r="Y218" s="844">
        <v>57.6</v>
      </c>
      <c r="Z218" s="844">
        <v>61.2</v>
      </c>
      <c r="AA218" s="844">
        <v>54.6</v>
      </c>
      <c r="AB218" s="845">
        <v>619.30000000000007</v>
      </c>
      <c r="AC218" s="846">
        <v>46.8</v>
      </c>
      <c r="AF218" s="845">
        <v>654.53600000000006</v>
      </c>
      <c r="AG218" s="845"/>
      <c r="AH218" s="845"/>
      <c r="AI218" s="845"/>
      <c r="AK218" s="847"/>
      <c r="AL218" s="847"/>
      <c r="AM218" s="782"/>
      <c r="AN218" s="782"/>
    </row>
    <row r="219" spans="1:40" ht="21" customHeight="1">
      <c r="A219" s="788" t="s">
        <v>622</v>
      </c>
      <c r="B219" s="848" t="s">
        <v>46</v>
      </c>
      <c r="C219" s="849" t="s">
        <v>94</v>
      </c>
      <c r="D219" s="850" t="s">
        <v>1004</v>
      </c>
      <c r="E219" s="849" t="s">
        <v>115</v>
      </c>
      <c r="F219" s="849" t="s">
        <v>115</v>
      </c>
      <c r="G219" s="851">
        <v>6</v>
      </c>
      <c r="H219" s="852" t="s">
        <v>1701</v>
      </c>
      <c r="I219" s="849" t="s">
        <v>517</v>
      </c>
      <c r="J219" s="853" t="s">
        <v>1420</v>
      </c>
      <c r="K219" s="853"/>
      <c r="L219" s="854"/>
      <c r="M219" s="855"/>
      <c r="N219" s="856"/>
      <c r="O219" s="857"/>
      <c r="P219" s="858">
        <v>54.335999999999999</v>
      </c>
      <c r="Q219" s="858">
        <v>35.904000000000003</v>
      </c>
      <c r="R219" s="858">
        <v>52.512</v>
      </c>
      <c r="S219" s="858">
        <v>53.567999999999998</v>
      </c>
      <c r="T219" s="858">
        <v>49.536000000000001</v>
      </c>
      <c r="U219" s="858">
        <v>54.143999999999998</v>
      </c>
      <c r="V219" s="858">
        <v>53.76</v>
      </c>
      <c r="W219" s="858">
        <v>47.04</v>
      </c>
      <c r="X219" s="858">
        <v>45.216000000000001</v>
      </c>
      <c r="Y219" s="858">
        <v>57.12</v>
      </c>
      <c r="Z219" s="858">
        <v>60.287999999999997</v>
      </c>
      <c r="AA219" s="858">
        <v>57.6</v>
      </c>
      <c r="AB219" s="859">
        <v>621.024</v>
      </c>
      <c r="AC219" s="861">
        <v>46.08</v>
      </c>
      <c r="AF219" s="859">
        <v>654.53600000000006</v>
      </c>
      <c r="AG219" s="859"/>
      <c r="AH219" s="859"/>
      <c r="AI219" s="859"/>
      <c r="AK219" s="847"/>
      <c r="AL219" s="847"/>
      <c r="AM219" s="782"/>
      <c r="AN219" s="782"/>
    </row>
    <row r="220" spans="1:40" ht="21" customHeight="1">
      <c r="A220" s="788" t="s">
        <v>569</v>
      </c>
      <c r="B220" s="834" t="s">
        <v>46</v>
      </c>
      <c r="C220" s="835" t="s">
        <v>7</v>
      </c>
      <c r="D220" s="836" t="s">
        <v>1004</v>
      </c>
      <c r="E220" s="835" t="s">
        <v>84</v>
      </c>
      <c r="F220" s="835" t="s">
        <v>84</v>
      </c>
      <c r="G220" s="837">
        <v>2</v>
      </c>
      <c r="H220" s="838" t="s">
        <v>1741</v>
      </c>
      <c r="I220" s="838" t="s">
        <v>517</v>
      </c>
      <c r="J220" s="839" t="s">
        <v>1427</v>
      </c>
      <c r="K220" s="839"/>
      <c r="L220" s="840"/>
      <c r="M220" s="841"/>
      <c r="N220" s="842"/>
      <c r="O220" s="843"/>
      <c r="P220" s="844">
        <v>25.08</v>
      </c>
      <c r="Q220" s="844">
        <v>17.600000000000001</v>
      </c>
      <c r="R220" s="844">
        <v>20.239999999999998</v>
      </c>
      <c r="S220" s="844">
        <v>20.68</v>
      </c>
      <c r="T220" s="844">
        <v>20.68</v>
      </c>
      <c r="U220" s="844">
        <v>22</v>
      </c>
      <c r="V220" s="844">
        <v>22</v>
      </c>
      <c r="W220" s="844">
        <v>17.600000000000001</v>
      </c>
      <c r="X220" s="844">
        <v>11.88</v>
      </c>
      <c r="Y220" s="844">
        <v>22</v>
      </c>
      <c r="Z220" s="844">
        <v>22</v>
      </c>
      <c r="AA220" s="844">
        <v>22</v>
      </c>
      <c r="AB220" s="845">
        <v>243.76</v>
      </c>
      <c r="AC220" s="846">
        <v>19.36</v>
      </c>
      <c r="AF220" s="845">
        <v>327.26800000000003</v>
      </c>
      <c r="AG220" s="845"/>
      <c r="AH220" s="845"/>
      <c r="AI220" s="845"/>
      <c r="AK220" s="847"/>
      <c r="AL220" s="847"/>
      <c r="AM220" s="782"/>
      <c r="AN220" s="782"/>
    </row>
    <row r="221" spans="1:40" ht="21" customHeight="1">
      <c r="A221" s="788" t="s">
        <v>624</v>
      </c>
      <c r="B221" s="848" t="s">
        <v>46</v>
      </c>
      <c r="C221" s="849" t="s">
        <v>94</v>
      </c>
      <c r="D221" s="850" t="s">
        <v>1004</v>
      </c>
      <c r="E221" s="849" t="s">
        <v>149</v>
      </c>
      <c r="F221" s="849" t="s">
        <v>149</v>
      </c>
      <c r="G221" s="851">
        <v>1</v>
      </c>
      <c r="H221" s="852" t="s">
        <v>766</v>
      </c>
      <c r="I221" s="849" t="s">
        <v>517</v>
      </c>
      <c r="J221" s="853" t="s">
        <v>1479</v>
      </c>
      <c r="K221" s="853"/>
      <c r="L221" s="854"/>
      <c r="M221" s="855"/>
      <c r="N221" s="856"/>
      <c r="O221" s="857"/>
      <c r="P221" s="858">
        <v>9.6</v>
      </c>
      <c r="Q221" s="858">
        <v>6.12</v>
      </c>
      <c r="R221" s="858">
        <v>7.56</v>
      </c>
      <c r="S221" s="858">
        <v>9.48</v>
      </c>
      <c r="T221" s="858">
        <v>7.68</v>
      </c>
      <c r="U221" s="858">
        <v>10.32</v>
      </c>
      <c r="V221" s="858">
        <v>11.64</v>
      </c>
      <c r="W221" s="858">
        <v>8.76</v>
      </c>
      <c r="X221" s="858">
        <v>5.76</v>
      </c>
      <c r="Y221" s="858">
        <v>11.04</v>
      </c>
      <c r="Z221" s="858">
        <v>12.72</v>
      </c>
      <c r="AA221" s="858">
        <v>11.52</v>
      </c>
      <c r="AB221" s="859">
        <v>112.2</v>
      </c>
      <c r="AC221" s="861">
        <v>10.8</v>
      </c>
      <c r="AF221" s="859">
        <v>215.99688000000003</v>
      </c>
      <c r="AG221" s="859"/>
      <c r="AH221" s="859"/>
      <c r="AI221" s="859"/>
      <c r="AK221" s="847"/>
      <c r="AL221" s="847"/>
      <c r="AM221" s="782"/>
      <c r="AN221" s="782"/>
    </row>
    <row r="222" spans="1:40" ht="21" customHeight="1">
      <c r="A222" s="788" t="s">
        <v>631</v>
      </c>
      <c r="B222" s="834" t="s">
        <v>46</v>
      </c>
      <c r="C222" s="835" t="s">
        <v>94</v>
      </c>
      <c r="D222" s="836" t="s">
        <v>1004</v>
      </c>
      <c r="E222" s="835" t="s">
        <v>151</v>
      </c>
      <c r="F222" s="835" t="s">
        <v>151</v>
      </c>
      <c r="G222" s="837">
        <v>5</v>
      </c>
      <c r="H222" s="838" t="s">
        <v>766</v>
      </c>
      <c r="I222" s="838" t="s">
        <v>517</v>
      </c>
      <c r="J222" s="839" t="s">
        <v>1479</v>
      </c>
      <c r="K222" s="839"/>
      <c r="L222" s="840"/>
      <c r="M222" s="841"/>
      <c r="N222" s="842"/>
      <c r="O222" s="843"/>
      <c r="P222" s="844">
        <v>10.08</v>
      </c>
      <c r="Q222" s="844">
        <v>6.12</v>
      </c>
      <c r="R222" s="844">
        <v>7.92</v>
      </c>
      <c r="S222" s="844">
        <v>9.84</v>
      </c>
      <c r="T222" s="844">
        <v>7.32</v>
      </c>
      <c r="U222" s="844">
        <v>10.68</v>
      </c>
      <c r="V222" s="844">
        <v>11.52</v>
      </c>
      <c r="W222" s="844">
        <v>9.1199999999999992</v>
      </c>
      <c r="X222" s="844">
        <v>5.64</v>
      </c>
      <c r="Y222" s="844">
        <v>11.04</v>
      </c>
      <c r="Z222" s="844">
        <v>12.84</v>
      </c>
      <c r="AA222" s="844">
        <v>12</v>
      </c>
      <c r="AB222" s="845">
        <v>114.12</v>
      </c>
      <c r="AC222" s="846">
        <v>10.92</v>
      </c>
      <c r="AF222" s="845">
        <v>215.99688000000003</v>
      </c>
      <c r="AG222" s="845"/>
      <c r="AH222" s="845"/>
      <c r="AI222" s="845"/>
      <c r="AK222" s="847"/>
      <c r="AL222" s="847"/>
      <c r="AM222" s="782"/>
      <c r="AN222" s="782"/>
    </row>
    <row r="223" spans="1:40" ht="21" customHeight="1">
      <c r="A223" s="788" t="s">
        <v>630</v>
      </c>
      <c r="B223" s="848" t="s">
        <v>46</v>
      </c>
      <c r="C223" s="849" t="s">
        <v>94</v>
      </c>
      <c r="D223" s="850" t="s">
        <v>1004</v>
      </c>
      <c r="E223" s="849" t="s">
        <v>150</v>
      </c>
      <c r="F223" s="849" t="s">
        <v>150</v>
      </c>
      <c r="G223" s="851">
        <v>5</v>
      </c>
      <c r="H223" s="852" t="s">
        <v>766</v>
      </c>
      <c r="I223" s="849" t="s">
        <v>517</v>
      </c>
      <c r="J223" s="853" t="s">
        <v>1478</v>
      </c>
      <c r="K223" s="853"/>
      <c r="L223" s="854"/>
      <c r="M223" s="855"/>
      <c r="N223" s="856"/>
      <c r="O223" s="857"/>
      <c r="P223" s="858">
        <v>9.84</v>
      </c>
      <c r="Q223" s="858">
        <v>6.12</v>
      </c>
      <c r="R223" s="858">
        <v>7.44</v>
      </c>
      <c r="S223" s="858">
        <v>10.08</v>
      </c>
      <c r="T223" s="858">
        <v>7.2</v>
      </c>
      <c r="U223" s="858">
        <v>11.16</v>
      </c>
      <c r="V223" s="858">
        <v>11.28</v>
      </c>
      <c r="W223" s="858">
        <v>10.92</v>
      </c>
      <c r="X223" s="858">
        <v>4.5599999999999996</v>
      </c>
      <c r="Y223" s="858">
        <v>10.68</v>
      </c>
      <c r="Z223" s="858">
        <v>12.36</v>
      </c>
      <c r="AA223" s="858">
        <v>13.32</v>
      </c>
      <c r="AB223" s="859">
        <v>114.96000000000001</v>
      </c>
      <c r="AC223" s="861">
        <v>12.12</v>
      </c>
      <c r="AF223" s="859">
        <v>215.99688000000003</v>
      </c>
      <c r="AG223" s="859"/>
      <c r="AH223" s="859"/>
      <c r="AI223" s="859"/>
      <c r="AK223" s="847"/>
      <c r="AL223" s="847"/>
      <c r="AM223" s="782"/>
      <c r="AN223" s="782"/>
    </row>
    <row r="224" spans="1:40" ht="21" customHeight="1">
      <c r="A224" s="788" t="s">
        <v>625</v>
      </c>
      <c r="B224" s="834" t="s">
        <v>46</v>
      </c>
      <c r="C224" s="835" t="s">
        <v>94</v>
      </c>
      <c r="D224" s="836" t="s">
        <v>1004</v>
      </c>
      <c r="E224" s="835" t="s">
        <v>147</v>
      </c>
      <c r="F224" s="835" t="s">
        <v>147</v>
      </c>
      <c r="G224" s="837">
        <v>1</v>
      </c>
      <c r="H224" s="838" t="s">
        <v>766</v>
      </c>
      <c r="I224" s="838" t="s">
        <v>517</v>
      </c>
      <c r="J224" s="839" t="s">
        <v>1475</v>
      </c>
      <c r="K224" s="839"/>
      <c r="L224" s="840"/>
      <c r="M224" s="841"/>
      <c r="N224" s="842"/>
      <c r="O224" s="843"/>
      <c r="P224" s="844">
        <v>3.84</v>
      </c>
      <c r="Q224" s="844">
        <v>4.68</v>
      </c>
      <c r="R224" s="844">
        <v>4.08</v>
      </c>
      <c r="S224" s="844">
        <v>3.36</v>
      </c>
      <c r="T224" s="844">
        <v>3.84</v>
      </c>
      <c r="U224" s="844">
        <v>6.72</v>
      </c>
      <c r="V224" s="844">
        <v>4.2</v>
      </c>
      <c r="W224" s="844">
        <v>3.48</v>
      </c>
      <c r="X224" s="844">
        <v>2.16</v>
      </c>
      <c r="Y224" s="844">
        <v>5.64</v>
      </c>
      <c r="Z224" s="844">
        <v>2.88</v>
      </c>
      <c r="AA224" s="844">
        <v>3.24</v>
      </c>
      <c r="AB224" s="845">
        <v>48.120000000000005</v>
      </c>
      <c r="AC224" s="846">
        <v>2.76</v>
      </c>
      <c r="AF224" s="845">
        <v>71.998959999999997</v>
      </c>
      <c r="AG224" s="845"/>
      <c r="AH224" s="845"/>
      <c r="AI224" s="845"/>
      <c r="AK224" s="847"/>
      <c r="AL224" s="847"/>
      <c r="AM224" s="782"/>
      <c r="AN224" s="782"/>
    </row>
    <row r="225" spans="1:40" ht="21" customHeight="1">
      <c r="A225" s="788" t="s">
        <v>626</v>
      </c>
      <c r="B225" s="848" t="s">
        <v>46</v>
      </c>
      <c r="C225" s="849" t="s">
        <v>94</v>
      </c>
      <c r="D225" s="850" t="s">
        <v>1004</v>
      </c>
      <c r="E225" s="849" t="s">
        <v>154</v>
      </c>
      <c r="F225" s="849" t="s">
        <v>154</v>
      </c>
      <c r="G225" s="851">
        <v>5</v>
      </c>
      <c r="H225" s="852" t="s">
        <v>766</v>
      </c>
      <c r="I225" s="849" t="s">
        <v>517</v>
      </c>
      <c r="J225" s="853" t="s">
        <v>1475</v>
      </c>
      <c r="K225" s="853"/>
      <c r="L225" s="854"/>
      <c r="M225" s="855"/>
      <c r="N225" s="856"/>
      <c r="O225" s="857"/>
      <c r="P225" s="858">
        <v>3.84</v>
      </c>
      <c r="Q225" s="858">
        <v>4.5599999999999996</v>
      </c>
      <c r="R225" s="858">
        <v>4.2</v>
      </c>
      <c r="S225" s="858">
        <v>3.36</v>
      </c>
      <c r="T225" s="858">
        <v>4.68</v>
      </c>
      <c r="U225" s="858">
        <v>5.88</v>
      </c>
      <c r="V225" s="858">
        <v>4.08</v>
      </c>
      <c r="W225" s="858">
        <v>3.48</v>
      </c>
      <c r="X225" s="858">
        <v>2.16</v>
      </c>
      <c r="Y225" s="858">
        <v>5.76</v>
      </c>
      <c r="Z225" s="858">
        <v>2.76</v>
      </c>
      <c r="AA225" s="858">
        <v>3.36</v>
      </c>
      <c r="AB225" s="859">
        <v>48.11999999999999</v>
      </c>
      <c r="AC225" s="861">
        <v>2.76</v>
      </c>
      <c r="AF225" s="859">
        <v>71.998959999999997</v>
      </c>
      <c r="AG225" s="859"/>
      <c r="AH225" s="859"/>
      <c r="AI225" s="859"/>
      <c r="AK225" s="847"/>
      <c r="AL225" s="847"/>
      <c r="AM225" s="782"/>
      <c r="AN225" s="782"/>
    </row>
    <row r="226" spans="1:40" ht="21" customHeight="1">
      <c r="A226" s="788" t="s">
        <v>633</v>
      </c>
      <c r="B226" s="834" t="s">
        <v>46</v>
      </c>
      <c r="C226" s="835" t="s">
        <v>94</v>
      </c>
      <c r="D226" s="836" t="s">
        <v>1004</v>
      </c>
      <c r="E226" s="835" t="s">
        <v>107</v>
      </c>
      <c r="F226" s="835" t="s">
        <v>107</v>
      </c>
      <c r="G226" s="837">
        <v>7</v>
      </c>
      <c r="H226" s="838" t="s">
        <v>1701</v>
      </c>
      <c r="I226" s="838" t="s">
        <v>517</v>
      </c>
      <c r="J226" s="839" t="s">
        <v>1406</v>
      </c>
      <c r="K226" s="839"/>
      <c r="L226" s="840"/>
      <c r="M226" s="841"/>
      <c r="N226" s="842"/>
      <c r="O226" s="843"/>
      <c r="P226" s="844">
        <v>1.6</v>
      </c>
      <c r="Q226" s="844">
        <v>0.6</v>
      </c>
      <c r="R226" s="844" t="s">
        <v>517</v>
      </c>
      <c r="S226" s="844">
        <v>0.4</v>
      </c>
      <c r="T226" s="844">
        <v>0.6</v>
      </c>
      <c r="U226" s="844">
        <v>0.6</v>
      </c>
      <c r="V226" s="844">
        <v>0.2</v>
      </c>
      <c r="W226" s="844">
        <v>0.2</v>
      </c>
      <c r="X226" s="844">
        <v>0</v>
      </c>
      <c r="Y226" s="844">
        <v>0</v>
      </c>
      <c r="Z226" s="844">
        <v>0.2</v>
      </c>
      <c r="AA226" s="844" t="s">
        <v>517</v>
      </c>
      <c r="AB226" s="845">
        <v>4.4000000000000004</v>
      </c>
      <c r="AC226" s="846">
        <v>0.2</v>
      </c>
      <c r="AF226" s="845">
        <v>6.5453599999999996</v>
      </c>
      <c r="AG226" s="845"/>
      <c r="AH226" s="845"/>
      <c r="AI226" s="845"/>
      <c r="AK226" s="847"/>
      <c r="AL226" s="847"/>
      <c r="AM226" s="782"/>
      <c r="AN226" s="782"/>
    </row>
    <row r="227" spans="1:40" ht="21" customHeight="1">
      <c r="A227" s="788" t="s">
        <v>1821</v>
      </c>
      <c r="B227" s="848" t="s">
        <v>46</v>
      </c>
      <c r="C227" s="849" t="s">
        <v>94</v>
      </c>
      <c r="D227" s="850" t="s">
        <v>1004</v>
      </c>
      <c r="E227" s="849" t="s">
        <v>902</v>
      </c>
      <c r="F227" s="849" t="s">
        <v>902</v>
      </c>
      <c r="G227" s="851">
        <v>4</v>
      </c>
      <c r="H227" s="852" t="s">
        <v>1701</v>
      </c>
      <c r="I227" s="849" t="s">
        <v>517</v>
      </c>
      <c r="J227" s="853" t="s">
        <v>1476</v>
      </c>
      <c r="K227" s="853"/>
      <c r="L227" s="854"/>
      <c r="M227" s="855"/>
      <c r="N227" s="856"/>
      <c r="O227" s="857"/>
      <c r="P227" s="858">
        <v>0.32</v>
      </c>
      <c r="Q227" s="858">
        <v>0.16</v>
      </c>
      <c r="R227" s="858" t="s">
        <v>517</v>
      </c>
      <c r="S227" s="858">
        <v>0.16</v>
      </c>
      <c r="T227" s="858">
        <v>0.16</v>
      </c>
      <c r="U227" s="858">
        <v>0.16</v>
      </c>
      <c r="V227" s="858">
        <v>0</v>
      </c>
      <c r="W227" s="858">
        <v>0</v>
      </c>
      <c r="X227" s="858">
        <v>0</v>
      </c>
      <c r="Y227" s="858">
        <v>0.16</v>
      </c>
      <c r="Z227" s="858" t="s">
        <v>517</v>
      </c>
      <c r="AA227" s="858" t="s">
        <v>517</v>
      </c>
      <c r="AB227" s="859">
        <v>1.1200000000000001</v>
      </c>
      <c r="AC227" s="861" t="s">
        <v>517</v>
      </c>
      <c r="AF227" s="859">
        <v>1.6363399999999999</v>
      </c>
      <c r="AG227" s="859"/>
      <c r="AH227" s="859"/>
      <c r="AI227" s="859"/>
      <c r="AK227" s="847"/>
      <c r="AL227" s="847"/>
      <c r="AM227" s="782"/>
      <c r="AN227" s="782"/>
    </row>
    <row r="228" spans="1:40" ht="21" customHeight="1">
      <c r="A228" s="788" t="s">
        <v>1822</v>
      </c>
      <c r="B228" s="834" t="s">
        <v>46</v>
      </c>
      <c r="C228" s="835" t="s">
        <v>94</v>
      </c>
      <c r="D228" s="836" t="s">
        <v>1004</v>
      </c>
      <c r="E228" s="835" t="s">
        <v>903</v>
      </c>
      <c r="F228" s="835" t="s">
        <v>903</v>
      </c>
      <c r="G228" s="837">
        <v>4</v>
      </c>
      <c r="H228" s="838" t="s">
        <v>1701</v>
      </c>
      <c r="I228" s="838" t="s">
        <v>517</v>
      </c>
      <c r="J228" s="839" t="s">
        <v>1477</v>
      </c>
      <c r="K228" s="839"/>
      <c r="L228" s="840"/>
      <c r="M228" s="841"/>
      <c r="N228" s="842"/>
      <c r="O228" s="843"/>
      <c r="P228" s="844">
        <v>0.36</v>
      </c>
      <c r="Q228" s="844">
        <v>0.12</v>
      </c>
      <c r="R228" s="844" t="s">
        <v>517</v>
      </c>
      <c r="S228" s="844">
        <v>0.12</v>
      </c>
      <c r="T228" s="844">
        <v>0.24</v>
      </c>
      <c r="U228" s="844">
        <v>0.12</v>
      </c>
      <c r="V228" s="844">
        <v>0</v>
      </c>
      <c r="W228" s="844">
        <v>0.12</v>
      </c>
      <c r="X228" s="844">
        <v>0</v>
      </c>
      <c r="Y228" s="844">
        <v>0</v>
      </c>
      <c r="Z228" s="844" t="s">
        <v>517</v>
      </c>
      <c r="AA228" s="844" t="s">
        <v>517</v>
      </c>
      <c r="AB228" s="845">
        <v>1.08</v>
      </c>
      <c r="AC228" s="846">
        <v>1.4999999999999999E-2</v>
      </c>
      <c r="AF228" s="845">
        <v>1.6363399999999999</v>
      </c>
      <c r="AG228" s="845"/>
      <c r="AH228" s="845"/>
      <c r="AI228" s="845"/>
      <c r="AK228" s="847"/>
      <c r="AL228" s="847"/>
      <c r="AM228" s="782"/>
      <c r="AN228" s="782"/>
    </row>
    <row r="229" spans="1:40" ht="21" customHeight="1">
      <c r="A229" s="788" t="s">
        <v>46</v>
      </c>
      <c r="B229" s="918" t="s">
        <v>46</v>
      </c>
      <c r="C229" s="919" t="s">
        <v>178</v>
      </c>
      <c r="D229" s="920" t="s">
        <v>1067</v>
      </c>
      <c r="E229" s="919"/>
      <c r="F229" s="919"/>
      <c r="G229" s="921" t="s">
        <v>517</v>
      </c>
      <c r="H229" s="922" t="s">
        <v>517</v>
      </c>
      <c r="I229" s="922" t="s">
        <v>517</v>
      </c>
      <c r="J229" s="923" t="s">
        <v>517</v>
      </c>
      <c r="K229" s="923"/>
      <c r="L229" s="924"/>
      <c r="M229" s="925"/>
      <c r="N229" s="926"/>
      <c r="O229" s="927"/>
      <c r="P229" s="928"/>
      <c r="Q229" s="928"/>
      <c r="R229" s="868"/>
      <c r="S229" s="868"/>
      <c r="T229" s="868" t="s">
        <v>517</v>
      </c>
      <c r="U229" s="868" t="s">
        <v>517</v>
      </c>
      <c r="V229" s="868">
        <v>0</v>
      </c>
      <c r="W229" s="868">
        <v>0</v>
      </c>
      <c r="X229" s="868">
        <v>0</v>
      </c>
      <c r="Y229" s="868">
        <v>0</v>
      </c>
      <c r="Z229" s="868" t="s">
        <v>517</v>
      </c>
      <c r="AA229" s="868" t="s">
        <v>517</v>
      </c>
      <c r="AB229" s="929">
        <v>0</v>
      </c>
      <c r="AC229" s="930" t="s">
        <v>517</v>
      </c>
      <c r="AF229" s="845">
        <v>0</v>
      </c>
      <c r="AG229" s="845"/>
      <c r="AH229" s="845"/>
      <c r="AI229" s="845"/>
      <c r="AK229" s="847"/>
      <c r="AL229" s="847"/>
      <c r="AM229" s="782"/>
      <c r="AN229" s="782"/>
    </row>
    <row r="230" spans="1:40" ht="21" customHeight="1">
      <c r="A230" s="788" t="s">
        <v>108</v>
      </c>
      <c r="B230" s="834"/>
      <c r="C230" s="835" t="s">
        <v>94</v>
      </c>
      <c r="D230" s="836" t="s">
        <v>1004</v>
      </c>
      <c r="E230" s="835" t="s">
        <v>108</v>
      </c>
      <c r="F230" s="835" t="s">
        <v>108</v>
      </c>
      <c r="G230" s="837">
        <v>0</v>
      </c>
      <c r="H230" s="838" t="s">
        <v>1701</v>
      </c>
      <c r="I230" s="838" t="s">
        <v>517</v>
      </c>
      <c r="J230" s="839" t="s">
        <v>517</v>
      </c>
      <c r="K230" s="839"/>
      <c r="L230" s="840"/>
      <c r="M230" s="841"/>
      <c r="N230" s="842"/>
      <c r="O230" s="843"/>
      <c r="P230" s="844" t="s">
        <v>517</v>
      </c>
      <c r="Q230" s="844" t="s">
        <v>517</v>
      </c>
      <c r="R230" s="844">
        <v>6</v>
      </c>
      <c r="S230" s="844" t="s">
        <v>517</v>
      </c>
      <c r="T230" s="844" t="s">
        <v>517</v>
      </c>
      <c r="U230" s="844" t="s">
        <v>517</v>
      </c>
      <c r="V230" s="844">
        <v>0</v>
      </c>
      <c r="W230" s="844">
        <v>8</v>
      </c>
      <c r="X230" s="844">
        <v>0</v>
      </c>
      <c r="Y230" s="844">
        <v>0</v>
      </c>
      <c r="Z230" s="844" t="s">
        <v>517</v>
      </c>
      <c r="AA230" s="844" t="s">
        <v>517</v>
      </c>
      <c r="AB230" s="845">
        <v>14</v>
      </c>
      <c r="AC230" s="846" t="s">
        <v>517</v>
      </c>
      <c r="AF230" s="845">
        <v>0</v>
      </c>
      <c r="AG230" s="845"/>
      <c r="AH230" s="845"/>
      <c r="AI230" s="845"/>
      <c r="AK230" s="847"/>
      <c r="AL230" s="847"/>
      <c r="AM230" s="782"/>
      <c r="AN230" s="782"/>
    </row>
    <row r="231" spans="1:40" ht="21" customHeight="1">
      <c r="A231" s="788" t="s">
        <v>900</v>
      </c>
      <c r="B231" s="848"/>
      <c r="C231" s="849" t="s">
        <v>94</v>
      </c>
      <c r="D231" s="850" t="s">
        <v>1004</v>
      </c>
      <c r="E231" s="849" t="s">
        <v>900</v>
      </c>
      <c r="F231" s="849" t="s">
        <v>900</v>
      </c>
      <c r="G231" s="851">
        <v>0</v>
      </c>
      <c r="H231" s="852" t="s">
        <v>1701</v>
      </c>
      <c r="I231" s="849" t="s">
        <v>517</v>
      </c>
      <c r="J231" s="853" t="s">
        <v>517</v>
      </c>
      <c r="K231" s="853"/>
      <c r="L231" s="854"/>
      <c r="M231" s="855"/>
      <c r="N231" s="856"/>
      <c r="O231" s="857"/>
      <c r="P231" s="858" t="s">
        <v>517</v>
      </c>
      <c r="Q231" s="858" t="s">
        <v>517</v>
      </c>
      <c r="R231" s="858">
        <v>8</v>
      </c>
      <c r="S231" s="858" t="s">
        <v>517</v>
      </c>
      <c r="T231" s="858" t="s">
        <v>517</v>
      </c>
      <c r="U231" s="858" t="s">
        <v>517</v>
      </c>
      <c r="V231" s="858">
        <v>0</v>
      </c>
      <c r="W231" s="858">
        <v>0</v>
      </c>
      <c r="X231" s="858">
        <v>0</v>
      </c>
      <c r="Y231" s="858">
        <v>0</v>
      </c>
      <c r="Z231" s="858" t="s">
        <v>517</v>
      </c>
      <c r="AA231" s="858" t="s">
        <v>517</v>
      </c>
      <c r="AB231" s="859">
        <v>8</v>
      </c>
      <c r="AC231" s="861" t="s">
        <v>517</v>
      </c>
      <c r="AF231" s="859">
        <v>0</v>
      </c>
      <c r="AG231" s="859"/>
      <c r="AH231" s="859"/>
      <c r="AI231" s="859"/>
      <c r="AK231" s="847"/>
      <c r="AL231" s="847"/>
      <c r="AM231" s="782"/>
      <c r="AN231" s="782"/>
    </row>
    <row r="232" spans="1:40" ht="21" customHeight="1">
      <c r="A232" s="788" t="s">
        <v>1823</v>
      </c>
      <c r="B232" s="918" t="s">
        <v>46</v>
      </c>
      <c r="C232" s="919" t="s">
        <v>171</v>
      </c>
      <c r="D232" s="920" t="s">
        <v>1231</v>
      </c>
      <c r="E232" s="919" t="s">
        <v>912</v>
      </c>
      <c r="F232" s="919" t="s">
        <v>912</v>
      </c>
      <c r="G232" s="921">
        <v>45</v>
      </c>
      <c r="H232" s="922" t="s">
        <v>1798</v>
      </c>
      <c r="I232" s="922" t="s">
        <v>1275</v>
      </c>
      <c r="J232" s="923" t="s">
        <v>517</v>
      </c>
      <c r="K232" s="923"/>
      <c r="L232" s="924"/>
      <c r="M232" s="925"/>
      <c r="N232" s="926"/>
      <c r="O232" s="927"/>
      <c r="P232" s="928"/>
      <c r="Q232" s="928"/>
      <c r="R232" s="868"/>
      <c r="S232" s="868"/>
      <c r="T232" s="868" t="s">
        <v>517</v>
      </c>
      <c r="U232" s="868">
        <v>0.3</v>
      </c>
      <c r="V232" s="868">
        <v>0</v>
      </c>
      <c r="W232" s="868">
        <v>0</v>
      </c>
      <c r="X232" s="868">
        <v>0</v>
      </c>
      <c r="Y232" s="868">
        <v>0</v>
      </c>
      <c r="Z232" s="868" t="s">
        <v>517</v>
      </c>
      <c r="AA232" s="868" t="s">
        <v>517</v>
      </c>
      <c r="AB232" s="929">
        <v>0.3</v>
      </c>
      <c r="AC232" s="930" t="s">
        <v>517</v>
      </c>
      <c r="AF232" s="845">
        <v>0</v>
      </c>
      <c r="AG232" s="845"/>
      <c r="AH232" s="845"/>
      <c r="AI232" s="845"/>
      <c r="AK232" s="847"/>
      <c r="AL232" s="847"/>
      <c r="AM232" s="782"/>
      <c r="AN232" s="782"/>
    </row>
    <row r="233" spans="1:40" ht="21" customHeight="1">
      <c r="A233" s="788" t="s">
        <v>647</v>
      </c>
      <c r="B233" s="848" t="s">
        <v>46</v>
      </c>
      <c r="C233" s="849" t="s">
        <v>517</v>
      </c>
      <c r="D233" s="850" t="s">
        <v>517</v>
      </c>
      <c r="E233" s="849" t="s">
        <v>208</v>
      </c>
      <c r="F233" s="849" t="s">
        <v>208</v>
      </c>
      <c r="G233" s="851" t="s">
        <v>517</v>
      </c>
      <c r="H233" s="852" t="s">
        <v>517</v>
      </c>
      <c r="I233" s="849" t="s">
        <v>517</v>
      </c>
      <c r="J233" s="853" t="s">
        <v>517</v>
      </c>
      <c r="K233" s="853"/>
      <c r="L233" s="854"/>
      <c r="M233" s="855"/>
      <c r="N233" s="856"/>
      <c r="O233" s="857"/>
      <c r="P233" s="858"/>
      <c r="Q233" s="858"/>
      <c r="R233" s="858">
        <v>0.5</v>
      </c>
      <c r="S233" s="858" t="s">
        <v>517</v>
      </c>
      <c r="T233" s="858">
        <v>0.5</v>
      </c>
      <c r="U233" s="858">
        <v>0.5</v>
      </c>
      <c r="V233" s="858">
        <v>0</v>
      </c>
      <c r="W233" s="858">
        <v>0</v>
      </c>
      <c r="X233" s="858">
        <v>0</v>
      </c>
      <c r="Y233" s="858">
        <v>0</v>
      </c>
      <c r="Z233" s="858" t="s">
        <v>517</v>
      </c>
      <c r="AA233" s="858" t="s">
        <v>517</v>
      </c>
      <c r="AB233" s="859">
        <v>1.5</v>
      </c>
      <c r="AC233" s="861" t="s">
        <v>517</v>
      </c>
      <c r="AF233" s="859">
        <v>0</v>
      </c>
      <c r="AG233" s="859"/>
      <c r="AH233" s="859"/>
      <c r="AI233" s="859"/>
      <c r="AK233" s="847"/>
      <c r="AL233" s="847"/>
      <c r="AM233" s="782"/>
      <c r="AN233" s="782"/>
    </row>
    <row r="234" spans="1:40" ht="21" customHeight="1">
      <c r="A234" s="788" t="s">
        <v>1824</v>
      </c>
      <c r="B234" s="834" t="s">
        <v>67</v>
      </c>
      <c r="C234" s="835" t="s">
        <v>202</v>
      </c>
      <c r="D234" s="836" t="s">
        <v>1825</v>
      </c>
      <c r="E234" s="835" t="s">
        <v>239</v>
      </c>
      <c r="F234" s="835" t="s">
        <v>239</v>
      </c>
      <c r="G234" s="837">
        <v>30</v>
      </c>
      <c r="H234" s="838" t="s">
        <v>1690</v>
      </c>
      <c r="I234" s="838" t="s">
        <v>1275</v>
      </c>
      <c r="J234" s="839" t="s">
        <v>1826</v>
      </c>
      <c r="K234" s="839"/>
      <c r="L234" s="840"/>
      <c r="M234" s="841"/>
      <c r="N234" s="842"/>
      <c r="O234" s="843"/>
      <c r="P234" s="844">
        <v>19.5</v>
      </c>
      <c r="Q234" s="844" t="s">
        <v>517</v>
      </c>
      <c r="R234" s="844">
        <v>18</v>
      </c>
      <c r="S234" s="844" t="s">
        <v>517</v>
      </c>
      <c r="T234" s="844">
        <v>12</v>
      </c>
      <c r="U234" s="844" t="s">
        <v>517</v>
      </c>
      <c r="V234" s="844">
        <v>6</v>
      </c>
      <c r="W234" s="844">
        <v>0</v>
      </c>
      <c r="X234" s="844">
        <v>6</v>
      </c>
      <c r="Y234" s="844">
        <v>10.5</v>
      </c>
      <c r="Z234" s="844" t="s">
        <v>517</v>
      </c>
      <c r="AA234" s="844">
        <v>21</v>
      </c>
      <c r="AB234" s="845">
        <v>93</v>
      </c>
      <c r="AC234" s="846">
        <v>15</v>
      </c>
      <c r="AF234" s="845">
        <v>257</v>
      </c>
      <c r="AG234" s="845"/>
      <c r="AH234" s="845"/>
      <c r="AI234" s="845"/>
      <c r="AJ234" s="931">
        <v>9</v>
      </c>
      <c r="AK234" s="931">
        <v>15</v>
      </c>
      <c r="AL234" s="931">
        <v>-6</v>
      </c>
      <c r="AM234" s="782"/>
      <c r="AN234" s="782"/>
    </row>
    <row r="235" spans="1:40" ht="21" customHeight="1">
      <c r="A235" s="788" t="s">
        <v>1827</v>
      </c>
      <c r="B235" s="848" t="s">
        <v>67</v>
      </c>
      <c r="C235" s="849" t="s">
        <v>7</v>
      </c>
      <c r="D235" s="850" t="s">
        <v>1825</v>
      </c>
      <c r="E235" s="849" t="s">
        <v>243</v>
      </c>
      <c r="F235" s="849" t="s">
        <v>243</v>
      </c>
      <c r="G235" s="851">
        <v>12</v>
      </c>
      <c r="H235" s="852" t="s">
        <v>1828</v>
      </c>
      <c r="I235" s="849" t="s">
        <v>517</v>
      </c>
      <c r="J235" s="853" t="s">
        <v>1829</v>
      </c>
      <c r="K235" s="853"/>
      <c r="L235" s="854"/>
      <c r="M235" s="855"/>
      <c r="N235" s="856"/>
      <c r="O235" s="857"/>
      <c r="P235" s="858">
        <v>20.48</v>
      </c>
      <c r="Q235" s="858" t="s">
        <v>517</v>
      </c>
      <c r="R235" s="858">
        <v>16.64</v>
      </c>
      <c r="S235" s="858">
        <v>12.16</v>
      </c>
      <c r="T235" s="858" t="s">
        <v>517</v>
      </c>
      <c r="U235" s="858" t="s">
        <v>517</v>
      </c>
      <c r="V235" s="858">
        <v>6.4</v>
      </c>
      <c r="W235" s="858">
        <v>0</v>
      </c>
      <c r="X235" s="858">
        <v>10.88</v>
      </c>
      <c r="Y235" s="858">
        <v>5.12</v>
      </c>
      <c r="Z235" s="858">
        <v>3.2</v>
      </c>
      <c r="AA235" s="858">
        <v>15.36</v>
      </c>
      <c r="AB235" s="859">
        <v>90.240000000000009</v>
      </c>
      <c r="AC235" s="861">
        <v>11.52</v>
      </c>
      <c r="AF235" s="859">
        <v>257.60000000000002</v>
      </c>
      <c r="AG235" s="859"/>
      <c r="AH235" s="859"/>
      <c r="AI235" s="859"/>
      <c r="AJ235" s="931">
        <v>0.78</v>
      </c>
      <c r="AK235" s="931">
        <v>20.62</v>
      </c>
      <c r="AL235" s="931">
        <v>-19.84</v>
      </c>
      <c r="AM235" s="782"/>
      <c r="AN235" s="782"/>
    </row>
    <row r="236" spans="1:40" ht="21" customHeight="1">
      <c r="A236" s="788" t="s">
        <v>556</v>
      </c>
      <c r="B236" s="834" t="s">
        <v>67</v>
      </c>
      <c r="C236" s="835" t="s">
        <v>7</v>
      </c>
      <c r="D236" s="836" t="s">
        <v>1825</v>
      </c>
      <c r="E236" s="835" t="s">
        <v>66</v>
      </c>
      <c r="F236" s="835" t="s">
        <v>66</v>
      </c>
      <c r="G236" s="837">
        <v>12</v>
      </c>
      <c r="H236" s="838" t="s">
        <v>1830</v>
      </c>
      <c r="I236" s="838" t="s">
        <v>517</v>
      </c>
      <c r="J236" s="839" t="s">
        <v>1831</v>
      </c>
      <c r="K236" s="839"/>
      <c r="L236" s="840"/>
      <c r="M236" s="841"/>
      <c r="N236" s="842"/>
      <c r="O236" s="843"/>
      <c r="P236" s="844">
        <v>8.4</v>
      </c>
      <c r="Q236" s="844" t="s">
        <v>517</v>
      </c>
      <c r="R236" s="844">
        <v>8.4</v>
      </c>
      <c r="S236" s="844">
        <v>4.8</v>
      </c>
      <c r="T236" s="844" t="s">
        <v>517</v>
      </c>
      <c r="U236" s="844" t="s">
        <v>517</v>
      </c>
      <c r="V236" s="844">
        <v>3</v>
      </c>
      <c r="W236" s="844">
        <v>0</v>
      </c>
      <c r="X236" s="844">
        <v>1.2</v>
      </c>
      <c r="Y236" s="844">
        <v>4.8</v>
      </c>
      <c r="Z236" s="844" t="s">
        <v>517</v>
      </c>
      <c r="AA236" s="844">
        <v>3</v>
      </c>
      <c r="AB236" s="845">
        <v>33.6</v>
      </c>
      <c r="AC236" s="846">
        <v>1.2</v>
      </c>
      <c r="AF236" s="845">
        <v>89.399999999999991</v>
      </c>
      <c r="AG236" s="845"/>
      <c r="AH236" s="845"/>
      <c r="AI236" s="845"/>
      <c r="AJ236" s="931">
        <v>0.6</v>
      </c>
      <c r="AK236" s="931">
        <v>3.6</v>
      </c>
      <c r="AL236" s="931">
        <v>-3</v>
      </c>
      <c r="AM236" s="782"/>
      <c r="AN236" s="782"/>
    </row>
    <row r="237" spans="1:40" ht="21" customHeight="1">
      <c r="A237" s="788" t="s">
        <v>1832</v>
      </c>
      <c r="B237" s="848" t="s">
        <v>67</v>
      </c>
      <c r="C237" s="849" t="s">
        <v>7</v>
      </c>
      <c r="D237" s="850" t="s">
        <v>1825</v>
      </c>
      <c r="E237" s="849" t="s">
        <v>68</v>
      </c>
      <c r="F237" s="849" t="s">
        <v>68</v>
      </c>
      <c r="G237" s="851">
        <v>12</v>
      </c>
      <c r="H237" s="852" t="s">
        <v>1830</v>
      </c>
      <c r="I237" s="849" t="s">
        <v>517</v>
      </c>
      <c r="J237" s="853" t="s">
        <v>1833</v>
      </c>
      <c r="K237" s="853"/>
      <c r="L237" s="854"/>
      <c r="M237" s="855"/>
      <c r="N237" s="856"/>
      <c r="O237" s="857"/>
      <c r="P237" s="858">
        <v>7.8</v>
      </c>
      <c r="Q237" s="858" t="s">
        <v>517</v>
      </c>
      <c r="R237" s="858">
        <v>9</v>
      </c>
      <c r="S237" s="858">
        <v>1.2</v>
      </c>
      <c r="T237" s="858">
        <v>0.6</v>
      </c>
      <c r="U237" s="858">
        <v>0.6</v>
      </c>
      <c r="V237" s="858">
        <v>11.7</v>
      </c>
      <c r="W237" s="858">
        <v>0</v>
      </c>
      <c r="X237" s="858">
        <v>1.2</v>
      </c>
      <c r="Y237" s="858">
        <v>4.2</v>
      </c>
      <c r="Z237" s="858" t="s">
        <v>517</v>
      </c>
      <c r="AA237" s="858">
        <v>3.6</v>
      </c>
      <c r="AB237" s="859">
        <v>39.900000000000006</v>
      </c>
      <c r="AC237" s="861" t="s">
        <v>517</v>
      </c>
      <c r="AF237" s="859">
        <v>89.399999999999991</v>
      </c>
      <c r="AG237" s="859"/>
      <c r="AH237" s="859"/>
      <c r="AI237" s="859"/>
      <c r="AJ237" s="931">
        <v>1.2</v>
      </c>
      <c r="AK237" s="931">
        <v>4.2</v>
      </c>
      <c r="AL237" s="931">
        <v>-3</v>
      </c>
      <c r="AM237" s="782"/>
      <c r="AN237" s="782"/>
    </row>
    <row r="238" spans="1:40" ht="21" customHeight="1">
      <c r="A238" s="788" t="s">
        <v>1832</v>
      </c>
      <c r="B238" s="834" t="s">
        <v>67</v>
      </c>
      <c r="C238" s="835" t="s">
        <v>7</v>
      </c>
      <c r="D238" s="836" t="s">
        <v>1825</v>
      </c>
      <c r="E238" s="835" t="s">
        <v>1834</v>
      </c>
      <c r="F238" s="835" t="s">
        <v>68</v>
      </c>
      <c r="G238" s="837">
        <v>12</v>
      </c>
      <c r="H238" s="838" t="s">
        <v>1830</v>
      </c>
      <c r="I238" s="838" t="s">
        <v>517</v>
      </c>
      <c r="J238" s="839" t="s">
        <v>1833</v>
      </c>
      <c r="K238" s="839"/>
      <c r="L238" s="840"/>
      <c r="M238" s="841"/>
      <c r="N238" s="842"/>
      <c r="O238" s="843"/>
      <c r="P238" s="844">
        <v>18.45</v>
      </c>
      <c r="Q238" s="844" t="s">
        <v>517</v>
      </c>
      <c r="R238" s="844">
        <v>6.3</v>
      </c>
      <c r="S238" s="844" t="s">
        <v>517</v>
      </c>
      <c r="T238" s="844">
        <v>0.9</v>
      </c>
      <c r="U238" s="844">
        <v>3.6</v>
      </c>
      <c r="V238" s="844">
        <v>0</v>
      </c>
      <c r="W238" s="844">
        <v>1.8</v>
      </c>
      <c r="X238" s="844">
        <v>0</v>
      </c>
      <c r="Y238" s="844">
        <v>5.85</v>
      </c>
      <c r="Z238" s="844">
        <v>4.5</v>
      </c>
      <c r="AA238" s="844">
        <v>10.8</v>
      </c>
      <c r="AB238" s="845">
        <v>52.2</v>
      </c>
      <c r="AC238" s="846">
        <v>9.4499999999999993</v>
      </c>
      <c r="AF238" s="845">
        <v>66</v>
      </c>
      <c r="AG238" s="845"/>
      <c r="AH238" s="845"/>
      <c r="AI238" s="845"/>
      <c r="AJ238" s="931">
        <v>10.35</v>
      </c>
      <c r="AK238" s="931">
        <v>4.95</v>
      </c>
      <c r="AL238" s="931">
        <v>5.3999999999999995</v>
      </c>
      <c r="AM238" s="782"/>
      <c r="AN238" s="782"/>
    </row>
    <row r="239" spans="1:40" ht="21" customHeight="1">
      <c r="A239" s="788" t="s">
        <v>1835</v>
      </c>
      <c r="B239" s="848" t="s">
        <v>67</v>
      </c>
      <c r="C239" s="849" t="s">
        <v>202</v>
      </c>
      <c r="D239" s="850" t="s">
        <v>1825</v>
      </c>
      <c r="E239" s="849" t="s">
        <v>240</v>
      </c>
      <c r="F239" s="849" t="s">
        <v>240</v>
      </c>
      <c r="G239" s="851">
        <v>72</v>
      </c>
      <c r="H239" s="852" t="s">
        <v>1815</v>
      </c>
      <c r="I239" s="849" t="s">
        <v>1275</v>
      </c>
      <c r="J239" s="853" t="s">
        <v>1826</v>
      </c>
      <c r="K239" s="853"/>
      <c r="L239" s="854"/>
      <c r="M239" s="855"/>
      <c r="N239" s="856"/>
      <c r="O239" s="857"/>
      <c r="P239" s="858">
        <v>8</v>
      </c>
      <c r="Q239" s="858" t="s">
        <v>517</v>
      </c>
      <c r="R239" s="858">
        <v>6</v>
      </c>
      <c r="S239" s="858">
        <v>4</v>
      </c>
      <c r="T239" s="858">
        <v>2</v>
      </c>
      <c r="U239" s="858" t="s">
        <v>517</v>
      </c>
      <c r="V239" s="858">
        <v>4</v>
      </c>
      <c r="W239" s="858">
        <v>0</v>
      </c>
      <c r="X239" s="858">
        <v>2</v>
      </c>
      <c r="Y239" s="858">
        <v>4</v>
      </c>
      <c r="Z239" s="858" t="s">
        <v>517</v>
      </c>
      <c r="AA239" s="858">
        <v>2</v>
      </c>
      <c r="AB239" s="859">
        <v>32</v>
      </c>
      <c r="AC239" s="861">
        <v>2</v>
      </c>
      <c r="AF239" s="859">
        <v>82</v>
      </c>
      <c r="AG239" s="859"/>
      <c r="AH239" s="859"/>
      <c r="AI239" s="859"/>
      <c r="AJ239" s="931"/>
      <c r="AK239" s="931">
        <v>4</v>
      </c>
      <c r="AL239" s="931">
        <v>-4</v>
      </c>
      <c r="AM239" s="782"/>
      <c r="AN239" s="782"/>
    </row>
    <row r="240" spans="1:40" ht="21" customHeight="1">
      <c r="A240" s="788" t="s">
        <v>1836</v>
      </c>
      <c r="B240" s="834" t="s">
        <v>67</v>
      </c>
      <c r="C240" s="835" t="s">
        <v>202</v>
      </c>
      <c r="D240" s="836" t="s">
        <v>1825</v>
      </c>
      <c r="E240" s="835" t="s">
        <v>241</v>
      </c>
      <c r="F240" s="835" t="s">
        <v>241</v>
      </c>
      <c r="G240" s="837">
        <v>52</v>
      </c>
      <c r="H240" s="838" t="s">
        <v>1815</v>
      </c>
      <c r="I240" s="838" t="s">
        <v>1275</v>
      </c>
      <c r="J240" s="839" t="s">
        <v>1826</v>
      </c>
      <c r="K240" s="839"/>
      <c r="L240" s="840"/>
      <c r="M240" s="841"/>
      <c r="N240" s="842"/>
      <c r="O240" s="843"/>
      <c r="P240" s="844">
        <v>8</v>
      </c>
      <c r="Q240" s="844" t="s">
        <v>517</v>
      </c>
      <c r="R240" s="844">
        <v>6</v>
      </c>
      <c r="S240" s="844">
        <v>8</v>
      </c>
      <c r="T240" s="844" t="s">
        <v>517</v>
      </c>
      <c r="U240" s="844" t="s">
        <v>517</v>
      </c>
      <c r="V240" s="844">
        <v>2</v>
      </c>
      <c r="W240" s="844">
        <v>0</v>
      </c>
      <c r="X240" s="844">
        <v>2</v>
      </c>
      <c r="Y240" s="844">
        <v>4</v>
      </c>
      <c r="Z240" s="844" t="s">
        <v>517</v>
      </c>
      <c r="AA240" s="844">
        <v>4</v>
      </c>
      <c r="AB240" s="845">
        <v>34</v>
      </c>
      <c r="AC240" s="846">
        <v>2</v>
      </c>
      <c r="AF240" s="845">
        <v>84</v>
      </c>
      <c r="AG240" s="845"/>
      <c r="AH240" s="845"/>
      <c r="AI240" s="845"/>
      <c r="AJ240" s="931"/>
      <c r="AK240" s="931">
        <v>4</v>
      </c>
      <c r="AL240" s="931">
        <v>-4</v>
      </c>
      <c r="AM240" s="782"/>
      <c r="AN240" s="782"/>
    </row>
    <row r="241" spans="1:40" ht="21" customHeight="1">
      <c r="A241" s="788" t="s">
        <v>601</v>
      </c>
      <c r="B241" s="848" t="s">
        <v>67</v>
      </c>
      <c r="C241" s="849" t="s">
        <v>94</v>
      </c>
      <c r="D241" s="850" t="s">
        <v>1837</v>
      </c>
      <c r="E241" s="849" t="s">
        <v>1838</v>
      </c>
      <c r="F241" s="849" t="s">
        <v>100</v>
      </c>
      <c r="G241" s="851">
        <v>3</v>
      </c>
      <c r="H241" s="852" t="s">
        <v>1701</v>
      </c>
      <c r="I241" s="849" t="s">
        <v>517</v>
      </c>
      <c r="J241" s="853" t="s">
        <v>1459</v>
      </c>
      <c r="K241" s="853"/>
      <c r="L241" s="854"/>
      <c r="M241" s="855"/>
      <c r="N241" s="856"/>
      <c r="O241" s="857"/>
      <c r="P241" s="858">
        <v>40.799999999999997</v>
      </c>
      <c r="Q241" s="858">
        <v>24.96</v>
      </c>
      <c r="R241" s="858">
        <v>62.28</v>
      </c>
      <c r="S241" s="858">
        <v>13.92</v>
      </c>
      <c r="T241" s="858">
        <v>43.92</v>
      </c>
      <c r="U241" s="858">
        <v>50.64</v>
      </c>
      <c r="V241" s="858">
        <v>39</v>
      </c>
      <c r="W241" s="858">
        <v>36.36</v>
      </c>
      <c r="X241" s="858">
        <v>53.64</v>
      </c>
      <c r="Y241" s="858">
        <v>63.96</v>
      </c>
      <c r="Z241" s="932">
        <v>38.4</v>
      </c>
      <c r="AA241" s="858">
        <v>44.16</v>
      </c>
      <c r="AB241" s="859">
        <v>512.04</v>
      </c>
      <c r="AC241" s="861">
        <v>42.48</v>
      </c>
      <c r="AF241" s="859">
        <v>476.08</v>
      </c>
      <c r="AG241" s="859"/>
      <c r="AH241" s="859"/>
      <c r="AI241" s="859"/>
      <c r="AJ241" s="931">
        <v>98.76</v>
      </c>
      <c r="AK241" s="931">
        <v>43.68</v>
      </c>
      <c r="AL241" s="931">
        <v>55.080000000000005</v>
      </c>
      <c r="AM241" s="782"/>
      <c r="AN241" s="782"/>
    </row>
    <row r="242" spans="1:40" ht="21" customHeight="1">
      <c r="A242" s="788" t="s">
        <v>603</v>
      </c>
      <c r="B242" s="834" t="s">
        <v>67</v>
      </c>
      <c r="C242" s="835" t="s">
        <v>94</v>
      </c>
      <c r="D242" s="836" t="s">
        <v>1837</v>
      </c>
      <c r="E242" s="835" t="s">
        <v>1839</v>
      </c>
      <c r="F242" s="835" t="s">
        <v>102</v>
      </c>
      <c r="G242" s="837">
        <v>6</v>
      </c>
      <c r="H242" s="838" t="s">
        <v>1701</v>
      </c>
      <c r="I242" s="838" t="s">
        <v>517</v>
      </c>
      <c r="J242" s="839" t="s">
        <v>1461</v>
      </c>
      <c r="K242" s="839"/>
      <c r="L242" s="840"/>
      <c r="M242" s="841"/>
      <c r="N242" s="842"/>
      <c r="O242" s="843"/>
      <c r="P242" s="844">
        <v>17.64</v>
      </c>
      <c r="Q242" s="844">
        <v>9.36</v>
      </c>
      <c r="R242" s="844">
        <v>20.76</v>
      </c>
      <c r="S242" s="844">
        <v>19.559999999999999</v>
      </c>
      <c r="T242" s="844">
        <v>14.16</v>
      </c>
      <c r="U242" s="844">
        <v>22.8</v>
      </c>
      <c r="V242" s="844">
        <v>38.76</v>
      </c>
      <c r="W242" s="844">
        <v>2.76</v>
      </c>
      <c r="X242" s="844">
        <v>32.04</v>
      </c>
      <c r="Y242" s="844">
        <v>36.24</v>
      </c>
      <c r="Z242" s="933">
        <v>20.64</v>
      </c>
      <c r="AA242" s="844">
        <v>4.5599999999999996</v>
      </c>
      <c r="AB242" s="845">
        <v>239.27999999999997</v>
      </c>
      <c r="AC242" s="846">
        <v>27</v>
      </c>
      <c r="AF242" s="845">
        <v>195.16</v>
      </c>
      <c r="AG242" s="845"/>
      <c r="AH242" s="845"/>
      <c r="AI242" s="845"/>
      <c r="AJ242" s="931">
        <v>30.6</v>
      </c>
      <c r="AK242" s="931">
        <v>5.76</v>
      </c>
      <c r="AL242" s="931">
        <v>24.840000000000003</v>
      </c>
      <c r="AM242" s="782"/>
      <c r="AN242" s="782"/>
    </row>
    <row r="243" spans="1:40" ht="21" customHeight="1">
      <c r="A243" s="788" t="s">
        <v>605</v>
      </c>
      <c r="B243" s="848" t="s">
        <v>67</v>
      </c>
      <c r="C243" s="849" t="s">
        <v>94</v>
      </c>
      <c r="D243" s="850" t="s">
        <v>1837</v>
      </c>
      <c r="E243" s="849" t="s">
        <v>1840</v>
      </c>
      <c r="F243" s="849" t="s">
        <v>105</v>
      </c>
      <c r="G243" s="851">
        <v>3</v>
      </c>
      <c r="H243" s="852" t="s">
        <v>1701</v>
      </c>
      <c r="I243" s="849" t="s">
        <v>517</v>
      </c>
      <c r="J243" s="853" t="s">
        <v>1463</v>
      </c>
      <c r="K243" s="853"/>
      <c r="L243" s="854"/>
      <c r="M243" s="855"/>
      <c r="N243" s="856"/>
      <c r="O243" s="857"/>
      <c r="P243" s="858">
        <v>69.239999999999995</v>
      </c>
      <c r="Q243" s="858">
        <v>41.28</v>
      </c>
      <c r="R243" s="858">
        <v>97.2</v>
      </c>
      <c r="S243" s="858">
        <v>30.24</v>
      </c>
      <c r="T243" s="858">
        <v>74.69</v>
      </c>
      <c r="U243" s="858">
        <v>88.56</v>
      </c>
      <c r="V243" s="858">
        <v>64.2</v>
      </c>
      <c r="W243" s="858">
        <v>59.88</v>
      </c>
      <c r="X243" s="858">
        <v>87.84</v>
      </c>
      <c r="Y243" s="858">
        <v>101.28</v>
      </c>
      <c r="Z243" s="932">
        <v>80.52</v>
      </c>
      <c r="AA243" s="858">
        <v>58.68</v>
      </c>
      <c r="AB243" s="859">
        <v>853.6099999999999</v>
      </c>
      <c r="AC243" s="861">
        <v>72.599999999999994</v>
      </c>
      <c r="AF243" s="859">
        <v>930.31999999999994</v>
      </c>
      <c r="AG243" s="859"/>
      <c r="AH243" s="859"/>
      <c r="AI243" s="859"/>
      <c r="AJ243" s="931">
        <v>143.84</v>
      </c>
      <c r="AK243" s="931">
        <v>29.28</v>
      </c>
      <c r="AL243" s="931">
        <v>114.56</v>
      </c>
      <c r="AM243" s="782"/>
      <c r="AN243" s="782"/>
    </row>
    <row r="244" spans="1:40" ht="21" customHeight="1">
      <c r="A244" s="788" t="s">
        <v>658</v>
      </c>
      <c r="B244" s="834" t="s">
        <v>67</v>
      </c>
      <c r="C244" s="835" t="s">
        <v>202</v>
      </c>
      <c r="D244" s="836" t="s">
        <v>1837</v>
      </c>
      <c r="E244" s="835" t="s">
        <v>206</v>
      </c>
      <c r="F244" s="835" t="s">
        <v>206</v>
      </c>
      <c r="G244" s="837">
        <v>48</v>
      </c>
      <c r="H244" s="838" t="s">
        <v>1841</v>
      </c>
      <c r="I244" s="838" t="s">
        <v>1201</v>
      </c>
      <c r="J244" s="839" t="s">
        <v>517</v>
      </c>
      <c r="K244" s="839"/>
      <c r="L244" s="840"/>
      <c r="M244" s="841"/>
      <c r="N244" s="842"/>
      <c r="O244" s="843"/>
      <c r="P244" s="844">
        <v>42.75</v>
      </c>
      <c r="Q244" s="844" t="s">
        <v>517</v>
      </c>
      <c r="R244" s="844">
        <v>46.5</v>
      </c>
      <c r="S244" s="844">
        <v>55.5</v>
      </c>
      <c r="T244" s="844" t="s">
        <v>517</v>
      </c>
      <c r="U244" s="844">
        <v>75.75</v>
      </c>
      <c r="V244" s="844">
        <v>42</v>
      </c>
      <c r="W244" s="844">
        <v>0</v>
      </c>
      <c r="X244" s="844">
        <v>32.25</v>
      </c>
      <c r="Y244" s="844">
        <v>103.5</v>
      </c>
      <c r="Z244" s="844">
        <v>36.75</v>
      </c>
      <c r="AA244" s="844">
        <v>45</v>
      </c>
      <c r="AB244" s="845">
        <v>480</v>
      </c>
      <c r="AC244" s="846">
        <v>59.25</v>
      </c>
      <c r="AF244" s="845">
        <v>502</v>
      </c>
      <c r="AG244" s="845"/>
      <c r="AH244" s="845"/>
      <c r="AI244" s="845"/>
      <c r="AJ244" s="931">
        <v>45.75</v>
      </c>
      <c r="AK244" s="931">
        <v>45.75</v>
      </c>
      <c r="AL244" s="931">
        <v>0</v>
      </c>
      <c r="AM244" s="782"/>
      <c r="AN244" s="782"/>
    </row>
    <row r="245" spans="1:40" ht="21" customHeight="1">
      <c r="A245" s="788" t="s">
        <v>1842</v>
      </c>
      <c r="B245" s="848" t="s">
        <v>67</v>
      </c>
      <c r="C245" s="849" t="s">
        <v>517</v>
      </c>
      <c r="D245" s="850" t="s">
        <v>517</v>
      </c>
      <c r="E245" s="849" t="s">
        <v>1843</v>
      </c>
      <c r="F245" s="849" t="s">
        <v>1843</v>
      </c>
      <c r="G245" s="851" t="s">
        <v>517</v>
      </c>
      <c r="H245" s="852" t="s">
        <v>517</v>
      </c>
      <c r="I245" s="849" t="s">
        <v>517</v>
      </c>
      <c r="J245" s="853" t="s">
        <v>517</v>
      </c>
      <c r="K245" s="853"/>
      <c r="L245" s="854"/>
      <c r="M245" s="855"/>
      <c r="N245" s="856"/>
      <c r="O245" s="857"/>
      <c r="P245" s="858" t="s">
        <v>517</v>
      </c>
      <c r="Q245" s="858" t="s">
        <v>517</v>
      </c>
      <c r="R245" s="858" t="s">
        <v>517</v>
      </c>
      <c r="S245" s="858" t="s">
        <v>517</v>
      </c>
      <c r="T245" s="858" t="s">
        <v>517</v>
      </c>
      <c r="U245" s="858" t="s">
        <v>517</v>
      </c>
      <c r="V245" s="858">
        <v>0</v>
      </c>
      <c r="W245" s="858">
        <v>0</v>
      </c>
      <c r="X245" s="858">
        <v>0</v>
      </c>
      <c r="Y245" s="858">
        <v>0</v>
      </c>
      <c r="Z245" s="858" t="s">
        <v>517</v>
      </c>
      <c r="AA245" s="858" t="s">
        <v>517</v>
      </c>
      <c r="AB245" s="859">
        <v>0</v>
      </c>
      <c r="AC245" s="861" t="s">
        <v>517</v>
      </c>
      <c r="AF245" s="859">
        <v>0</v>
      </c>
      <c r="AG245" s="859"/>
      <c r="AH245" s="859"/>
      <c r="AI245" s="859"/>
      <c r="AJ245" s="931"/>
      <c r="AK245" s="931"/>
      <c r="AL245" s="931"/>
      <c r="AM245" s="782"/>
      <c r="AN245" s="782"/>
    </row>
    <row r="246" spans="1:40" ht="21" customHeight="1">
      <c r="A246" s="788" t="s">
        <v>1844</v>
      </c>
      <c r="B246" s="834" t="s">
        <v>67</v>
      </c>
      <c r="C246" s="835" t="s">
        <v>7</v>
      </c>
      <c r="D246" s="836" t="s">
        <v>1837</v>
      </c>
      <c r="E246" s="835" t="s">
        <v>1379</v>
      </c>
      <c r="F246" s="835" t="s">
        <v>1379</v>
      </c>
      <c r="G246" s="837">
        <v>10</v>
      </c>
      <c r="H246" s="838" t="s">
        <v>1845</v>
      </c>
      <c r="I246" s="838" t="s">
        <v>517</v>
      </c>
      <c r="J246" s="839" t="s">
        <v>1454</v>
      </c>
      <c r="K246" s="839"/>
      <c r="L246" s="840"/>
      <c r="M246" s="841"/>
      <c r="N246" s="842"/>
      <c r="O246" s="843"/>
      <c r="P246" s="844" t="s">
        <v>517</v>
      </c>
      <c r="Q246" s="844" t="s">
        <v>517</v>
      </c>
      <c r="R246" s="844" t="s">
        <v>517</v>
      </c>
      <c r="S246" s="844" t="s">
        <v>517</v>
      </c>
      <c r="T246" s="844" t="s">
        <v>517</v>
      </c>
      <c r="U246" s="844" t="s">
        <v>517</v>
      </c>
      <c r="V246" s="844">
        <v>0</v>
      </c>
      <c r="W246" s="844">
        <v>0</v>
      </c>
      <c r="X246" s="844">
        <v>0</v>
      </c>
      <c r="Y246" s="844">
        <v>0</v>
      </c>
      <c r="Z246" s="844" t="s">
        <v>517</v>
      </c>
      <c r="AA246" s="844" t="s">
        <v>517</v>
      </c>
      <c r="AB246" s="845">
        <v>0</v>
      </c>
      <c r="AC246" s="846" t="s">
        <v>517</v>
      </c>
      <c r="AF246" s="845">
        <v>0</v>
      </c>
      <c r="AG246" s="845"/>
      <c r="AH246" s="845"/>
      <c r="AI246" s="845"/>
      <c r="AJ246" s="931"/>
      <c r="AK246" s="931"/>
      <c r="AL246" s="931"/>
      <c r="AM246" s="782"/>
      <c r="AN246" s="782"/>
    </row>
    <row r="247" spans="1:40" ht="21" customHeight="1">
      <c r="A247" s="788" t="s">
        <v>606</v>
      </c>
      <c r="B247" s="848" t="s">
        <v>67</v>
      </c>
      <c r="C247" s="849" t="s">
        <v>94</v>
      </c>
      <c r="D247" s="850" t="s">
        <v>1837</v>
      </c>
      <c r="E247" s="849" t="s">
        <v>104</v>
      </c>
      <c r="F247" s="849" t="s">
        <v>104</v>
      </c>
      <c r="G247" s="851">
        <v>3</v>
      </c>
      <c r="H247" s="852" t="s">
        <v>1701</v>
      </c>
      <c r="I247" s="849" t="s">
        <v>517</v>
      </c>
      <c r="J247" s="853" t="s">
        <v>1468</v>
      </c>
      <c r="K247" s="853"/>
      <c r="L247" s="854"/>
      <c r="M247" s="855"/>
      <c r="N247" s="856"/>
      <c r="O247" s="857"/>
      <c r="P247" s="858">
        <v>5.58</v>
      </c>
      <c r="Q247" s="858">
        <v>3</v>
      </c>
      <c r="R247" s="858">
        <v>4.62</v>
      </c>
      <c r="S247" s="858">
        <v>0.42</v>
      </c>
      <c r="T247" s="858">
        <v>2.4</v>
      </c>
      <c r="U247" s="858">
        <v>6.9</v>
      </c>
      <c r="V247" s="858">
        <v>8.94</v>
      </c>
      <c r="W247" s="858">
        <v>0.6</v>
      </c>
      <c r="X247" s="858">
        <v>8.52</v>
      </c>
      <c r="Y247" s="858">
        <v>11.82</v>
      </c>
      <c r="Z247" s="858">
        <v>7.98</v>
      </c>
      <c r="AA247" s="858">
        <v>5.76</v>
      </c>
      <c r="AB247" s="859">
        <v>66.540000000000006</v>
      </c>
      <c r="AC247" s="861">
        <v>4.8</v>
      </c>
      <c r="AF247" s="859">
        <v>51.46</v>
      </c>
      <c r="AG247" s="859"/>
      <c r="AH247" s="859"/>
      <c r="AI247" s="859"/>
      <c r="AJ247" s="931">
        <v>4.26</v>
      </c>
      <c r="AK247" s="931">
        <v>4.26</v>
      </c>
      <c r="AL247" s="931">
        <v>0</v>
      </c>
      <c r="AM247" s="782"/>
      <c r="AN247" s="782"/>
    </row>
    <row r="248" spans="1:40" ht="21" customHeight="1">
      <c r="A248" s="788" t="s">
        <v>602</v>
      </c>
      <c r="B248" s="834" t="s">
        <v>67</v>
      </c>
      <c r="C248" s="835" t="s">
        <v>94</v>
      </c>
      <c r="D248" s="836" t="s">
        <v>1837</v>
      </c>
      <c r="E248" s="835" t="s">
        <v>99</v>
      </c>
      <c r="F248" s="835" t="s">
        <v>99</v>
      </c>
      <c r="G248" s="837">
        <v>3</v>
      </c>
      <c r="H248" s="838" t="s">
        <v>1701</v>
      </c>
      <c r="I248" s="838" t="s">
        <v>517</v>
      </c>
      <c r="J248" s="839" t="s">
        <v>1466</v>
      </c>
      <c r="K248" s="839"/>
      <c r="L248" s="840"/>
      <c r="M248" s="841"/>
      <c r="N248" s="842"/>
      <c r="O248" s="843"/>
      <c r="P248" s="844">
        <v>2.88</v>
      </c>
      <c r="Q248" s="844">
        <v>1.62</v>
      </c>
      <c r="R248" s="844">
        <v>2.58</v>
      </c>
      <c r="S248" s="844">
        <v>0.3</v>
      </c>
      <c r="T248" s="844">
        <v>1.26</v>
      </c>
      <c r="U248" s="844">
        <v>3.48</v>
      </c>
      <c r="V248" s="844">
        <v>4.5</v>
      </c>
      <c r="W248" s="844">
        <v>0.36</v>
      </c>
      <c r="X248" s="844">
        <v>4.32</v>
      </c>
      <c r="Y248" s="844">
        <v>7.14</v>
      </c>
      <c r="Z248" s="844">
        <v>3.54</v>
      </c>
      <c r="AA248" s="844">
        <v>2.58</v>
      </c>
      <c r="AB248" s="845">
        <v>34.56</v>
      </c>
      <c r="AC248" s="846">
        <v>2.58</v>
      </c>
      <c r="AF248" s="845">
        <v>25.7</v>
      </c>
      <c r="AG248" s="845"/>
      <c r="AH248" s="845"/>
      <c r="AI248" s="845"/>
      <c r="AJ248" s="931">
        <v>2.2799999999999998</v>
      </c>
      <c r="AK248" s="931">
        <v>1.5</v>
      </c>
      <c r="AL248" s="931">
        <v>0.7799999999999998</v>
      </c>
      <c r="AM248" s="782"/>
      <c r="AN248" s="782"/>
    </row>
    <row r="249" spans="1:40" ht="21" customHeight="1">
      <c r="A249" s="788" t="s">
        <v>604</v>
      </c>
      <c r="B249" s="848" t="s">
        <v>67</v>
      </c>
      <c r="C249" s="849" t="s">
        <v>94</v>
      </c>
      <c r="D249" s="850" t="s">
        <v>1837</v>
      </c>
      <c r="E249" s="849" t="s">
        <v>101</v>
      </c>
      <c r="F249" s="849" t="s">
        <v>101</v>
      </c>
      <c r="G249" s="851">
        <v>1</v>
      </c>
      <c r="H249" s="852" t="s">
        <v>1701</v>
      </c>
      <c r="I249" s="849" t="s">
        <v>517</v>
      </c>
      <c r="J249" s="853" t="s">
        <v>1465</v>
      </c>
      <c r="K249" s="853"/>
      <c r="L249" s="854"/>
      <c r="M249" s="855"/>
      <c r="N249" s="856"/>
      <c r="O249" s="857"/>
      <c r="P249" s="858">
        <v>2.82</v>
      </c>
      <c r="Q249" s="858">
        <v>1.5</v>
      </c>
      <c r="R249" s="858">
        <v>2.34</v>
      </c>
      <c r="S249" s="858">
        <v>0.24</v>
      </c>
      <c r="T249" s="858">
        <v>1.2</v>
      </c>
      <c r="U249" s="858">
        <v>3.48</v>
      </c>
      <c r="V249" s="858">
        <v>4.5</v>
      </c>
      <c r="W249" s="858">
        <v>0.3</v>
      </c>
      <c r="X249" s="858">
        <v>4.4400000000000004</v>
      </c>
      <c r="Y249" s="858">
        <v>7.14</v>
      </c>
      <c r="Z249" s="858">
        <v>3.6</v>
      </c>
      <c r="AA249" s="858">
        <v>2.58</v>
      </c>
      <c r="AB249" s="859">
        <v>34.14</v>
      </c>
      <c r="AC249" s="861">
        <v>2.7</v>
      </c>
      <c r="AF249" s="859">
        <v>25.7</v>
      </c>
      <c r="AG249" s="859"/>
      <c r="AH249" s="859"/>
      <c r="AI249" s="859"/>
      <c r="AJ249" s="931">
        <v>2.2200000000000002</v>
      </c>
      <c r="AK249" s="931">
        <v>1.62</v>
      </c>
      <c r="AL249" s="931">
        <v>0.60000000000000009</v>
      </c>
      <c r="AM249" s="782"/>
      <c r="AN249" s="782"/>
    </row>
    <row r="250" spans="1:40" ht="21" customHeight="1">
      <c r="A250" s="788" t="s">
        <v>658</v>
      </c>
      <c r="B250" s="834" t="s">
        <v>67</v>
      </c>
      <c r="C250" s="835" t="s">
        <v>202</v>
      </c>
      <c r="D250" s="836" t="s">
        <v>1837</v>
      </c>
      <c r="E250" s="835" t="s">
        <v>206</v>
      </c>
      <c r="F250" s="835" t="s">
        <v>206</v>
      </c>
      <c r="G250" s="837">
        <v>48</v>
      </c>
      <c r="H250" s="838" t="s">
        <v>1841</v>
      </c>
      <c r="I250" s="838" t="s">
        <v>1201</v>
      </c>
      <c r="J250" s="839" t="s">
        <v>517</v>
      </c>
      <c r="K250" s="839"/>
      <c r="L250" s="840"/>
      <c r="M250" s="841"/>
      <c r="N250" s="842"/>
      <c r="O250" s="843"/>
      <c r="P250" s="844" t="s">
        <v>517</v>
      </c>
      <c r="Q250" s="844" t="s">
        <v>517</v>
      </c>
      <c r="R250" s="844" t="s">
        <v>517</v>
      </c>
      <c r="S250" s="844" t="s">
        <v>517</v>
      </c>
      <c r="T250" s="844" t="s">
        <v>517</v>
      </c>
      <c r="U250" s="844" t="s">
        <v>517</v>
      </c>
      <c r="V250" s="844">
        <v>0</v>
      </c>
      <c r="W250" s="844">
        <v>0</v>
      </c>
      <c r="X250" s="844">
        <v>0</v>
      </c>
      <c r="Y250" s="844">
        <v>0</v>
      </c>
      <c r="Z250" s="844" t="s">
        <v>517</v>
      </c>
      <c r="AA250" s="844" t="s">
        <v>517</v>
      </c>
      <c r="AB250" s="845">
        <v>0</v>
      </c>
      <c r="AC250" s="846" t="s">
        <v>517</v>
      </c>
      <c r="AF250" s="845">
        <v>195</v>
      </c>
      <c r="AG250" s="845"/>
      <c r="AH250" s="845"/>
      <c r="AI250" s="845"/>
      <c r="AJ250" s="931"/>
      <c r="AK250" s="931"/>
      <c r="AL250" s="931"/>
      <c r="AM250" s="782"/>
      <c r="AN250" s="782"/>
    </row>
    <row r="251" spans="1:40" ht="21" customHeight="1">
      <c r="A251" s="788" t="s">
        <v>666</v>
      </c>
      <c r="B251" s="848" t="s">
        <v>67</v>
      </c>
      <c r="C251" s="849" t="s">
        <v>202</v>
      </c>
      <c r="D251" s="850" t="s">
        <v>1846</v>
      </c>
      <c r="E251" s="849" t="s">
        <v>227</v>
      </c>
      <c r="F251" s="849" t="s">
        <v>227</v>
      </c>
      <c r="G251" s="851">
        <v>72</v>
      </c>
      <c r="H251" s="852" t="s">
        <v>859</v>
      </c>
      <c r="I251" s="849" t="s">
        <v>1378</v>
      </c>
      <c r="J251" s="853" t="s">
        <v>1847</v>
      </c>
      <c r="K251" s="853"/>
      <c r="L251" s="854"/>
      <c r="M251" s="855"/>
      <c r="N251" s="856"/>
      <c r="O251" s="857"/>
      <c r="P251" s="858" t="s">
        <v>517</v>
      </c>
      <c r="Q251" s="858" t="s">
        <v>517</v>
      </c>
      <c r="R251" s="858" t="s">
        <v>517</v>
      </c>
      <c r="S251" s="858" t="s">
        <v>517</v>
      </c>
      <c r="T251" s="858" t="s">
        <v>517</v>
      </c>
      <c r="U251" s="858" t="s">
        <v>517</v>
      </c>
      <c r="V251" s="858">
        <v>2.5539999999999998</v>
      </c>
      <c r="W251" s="858">
        <v>2.4</v>
      </c>
      <c r="X251" s="858">
        <v>16.8</v>
      </c>
      <c r="Y251" s="858">
        <v>24.8</v>
      </c>
      <c r="Z251" s="858">
        <v>32.799999999999997</v>
      </c>
      <c r="AA251" s="858">
        <v>7.2</v>
      </c>
      <c r="AB251" s="859">
        <v>86.554000000000002</v>
      </c>
      <c r="AC251" s="861">
        <v>21.6</v>
      </c>
      <c r="AF251" s="859">
        <v>97.5</v>
      </c>
      <c r="AG251" s="859"/>
      <c r="AH251" s="859"/>
      <c r="AI251" s="859"/>
      <c r="AJ251" s="931">
        <v>21.6</v>
      </c>
      <c r="AK251" s="931">
        <v>12</v>
      </c>
      <c r="AL251" s="931">
        <v>9.6000000000000014</v>
      </c>
      <c r="AM251" s="782"/>
      <c r="AN251" s="782"/>
    </row>
    <row r="252" spans="1:40" ht="21" customHeight="1">
      <c r="A252" s="934" t="s">
        <v>1848</v>
      </c>
      <c r="B252" s="902" t="s">
        <v>67</v>
      </c>
      <c r="C252" s="893" t="s">
        <v>202</v>
      </c>
      <c r="D252" s="894" t="s">
        <v>1846</v>
      </c>
      <c r="E252" s="893" t="s">
        <v>1849</v>
      </c>
      <c r="F252" s="893" t="s">
        <v>1849</v>
      </c>
      <c r="G252" s="895">
        <v>24</v>
      </c>
      <c r="H252" s="896" t="s">
        <v>1815</v>
      </c>
      <c r="I252" s="893" t="s">
        <v>1378</v>
      </c>
      <c r="J252" s="903" t="s">
        <v>517</v>
      </c>
      <c r="K252" s="903"/>
      <c r="L252" s="898"/>
      <c r="M252" s="899"/>
      <c r="N252" s="900"/>
      <c r="O252" s="904"/>
      <c r="P252" s="866" t="s">
        <v>517</v>
      </c>
      <c r="Q252" s="866" t="s">
        <v>517</v>
      </c>
      <c r="R252" s="844" t="s">
        <v>517</v>
      </c>
      <c r="S252" s="844" t="s">
        <v>517</v>
      </c>
      <c r="T252" s="844" t="s">
        <v>517</v>
      </c>
      <c r="U252" s="844" t="s">
        <v>517</v>
      </c>
      <c r="V252" s="844">
        <v>0</v>
      </c>
      <c r="W252" s="844">
        <v>0</v>
      </c>
      <c r="X252" s="844">
        <v>0</v>
      </c>
      <c r="Y252" s="844">
        <v>0</v>
      </c>
      <c r="Z252" s="844" t="s">
        <v>517</v>
      </c>
      <c r="AA252" s="844" t="s">
        <v>517</v>
      </c>
      <c r="AB252" s="845">
        <v>0</v>
      </c>
      <c r="AC252" s="846" t="s">
        <v>517</v>
      </c>
      <c r="AF252" s="859">
        <v>97.5</v>
      </c>
      <c r="AG252" s="859"/>
      <c r="AH252" s="859"/>
      <c r="AI252" s="859"/>
      <c r="AJ252" s="931"/>
      <c r="AK252" s="931"/>
      <c r="AL252" s="931"/>
      <c r="AM252" s="782"/>
      <c r="AN252" s="782"/>
    </row>
    <row r="253" spans="1:40" ht="21" customHeight="1">
      <c r="A253" s="934" t="s">
        <v>1844</v>
      </c>
      <c r="B253" s="902" t="s">
        <v>67</v>
      </c>
      <c r="C253" s="893" t="s">
        <v>7</v>
      </c>
      <c r="D253" s="894" t="s">
        <v>1837</v>
      </c>
      <c r="E253" s="893" t="s">
        <v>1379</v>
      </c>
      <c r="F253" s="893" t="s">
        <v>1379</v>
      </c>
      <c r="G253" s="895">
        <v>10</v>
      </c>
      <c r="H253" s="896" t="s">
        <v>1845</v>
      </c>
      <c r="I253" s="893" t="s">
        <v>517</v>
      </c>
      <c r="J253" s="903" t="s">
        <v>1454</v>
      </c>
      <c r="K253" s="903"/>
      <c r="L253" s="898"/>
      <c r="M253" s="899"/>
      <c r="N253" s="900"/>
      <c r="O253" s="904"/>
      <c r="P253" s="866" t="s">
        <v>517</v>
      </c>
      <c r="Q253" s="866" t="s">
        <v>517</v>
      </c>
      <c r="R253" s="858" t="s">
        <v>517</v>
      </c>
      <c r="S253" s="858" t="s">
        <v>517</v>
      </c>
      <c r="T253" s="858" t="s">
        <v>517</v>
      </c>
      <c r="U253" s="858" t="s">
        <v>517</v>
      </c>
      <c r="V253" s="858">
        <v>0</v>
      </c>
      <c r="W253" s="858">
        <v>0</v>
      </c>
      <c r="X253" s="858">
        <v>0</v>
      </c>
      <c r="Y253" s="858">
        <v>0</v>
      </c>
      <c r="Z253" s="858" t="s">
        <v>517</v>
      </c>
      <c r="AA253" s="858" t="s">
        <v>517</v>
      </c>
      <c r="AB253" s="859">
        <v>0</v>
      </c>
      <c r="AC253" s="861" t="s">
        <v>517</v>
      </c>
      <c r="AF253" s="859">
        <v>195</v>
      </c>
      <c r="AG253" s="859"/>
      <c r="AH253" s="859"/>
      <c r="AI253" s="859"/>
      <c r="AJ253" s="931"/>
      <c r="AK253" s="931"/>
      <c r="AL253" s="931"/>
      <c r="AM253" s="782"/>
      <c r="AN253" s="782"/>
    </row>
    <row r="254" spans="1:40" ht="21" customHeight="1">
      <c r="A254" s="935" t="s">
        <v>1850</v>
      </c>
      <c r="B254" s="936" t="s">
        <v>67</v>
      </c>
      <c r="C254" s="937" t="s">
        <v>94</v>
      </c>
      <c r="D254" s="938" t="s">
        <v>1846</v>
      </c>
      <c r="E254" s="937" t="s">
        <v>901</v>
      </c>
      <c r="F254" s="937" t="s">
        <v>901</v>
      </c>
      <c r="G254" s="939">
        <v>3</v>
      </c>
      <c r="H254" s="940" t="s">
        <v>1701</v>
      </c>
      <c r="I254" s="937" t="s">
        <v>517</v>
      </c>
      <c r="J254" s="941" t="s">
        <v>1459</v>
      </c>
      <c r="K254" s="941"/>
      <c r="L254" s="942"/>
      <c r="M254" s="943"/>
      <c r="N254" s="944"/>
      <c r="O254" s="945"/>
      <c r="P254" s="946"/>
      <c r="Q254" s="946"/>
      <c r="R254" s="946"/>
      <c r="S254" s="946" t="s">
        <v>517</v>
      </c>
      <c r="T254" s="946">
        <v>2.5000000000000001E-2</v>
      </c>
      <c r="U254" s="946" t="s">
        <v>517</v>
      </c>
      <c r="V254" s="946">
        <v>1.4450000000000001</v>
      </c>
      <c r="W254" s="946">
        <v>2.1</v>
      </c>
      <c r="X254" s="946">
        <v>22.84</v>
      </c>
      <c r="Y254" s="946">
        <v>48.24</v>
      </c>
      <c r="Z254" s="947">
        <v>34.56</v>
      </c>
      <c r="AA254" s="946">
        <v>44.64</v>
      </c>
      <c r="AB254" s="948">
        <v>153.85000000000002</v>
      </c>
      <c r="AC254" s="949">
        <v>39.36</v>
      </c>
      <c r="AF254" s="859">
        <v>0</v>
      </c>
      <c r="AG254" s="859"/>
      <c r="AH254" s="859"/>
      <c r="AI254" s="859"/>
      <c r="AJ254" s="931">
        <v>98.4</v>
      </c>
      <c r="AK254" s="931">
        <v>30.08</v>
      </c>
      <c r="AL254" s="931">
        <v>68.320000000000007</v>
      </c>
      <c r="AM254" s="782"/>
      <c r="AN254" s="782"/>
    </row>
    <row r="255" spans="1:40" ht="21" customHeight="1">
      <c r="A255" s="788" t="s">
        <v>641</v>
      </c>
      <c r="B255" s="834" t="s">
        <v>67</v>
      </c>
      <c r="C255" s="835" t="s">
        <v>94</v>
      </c>
      <c r="D255" s="836" t="s">
        <v>1846</v>
      </c>
      <c r="E255" s="835" t="s">
        <v>156</v>
      </c>
      <c r="F255" s="835" t="s">
        <v>156</v>
      </c>
      <c r="G255" s="837">
        <v>2</v>
      </c>
      <c r="H255" s="838" t="s">
        <v>1757</v>
      </c>
      <c r="I255" s="838" t="s">
        <v>517</v>
      </c>
      <c r="J255" s="839" t="s">
        <v>1457</v>
      </c>
      <c r="K255" s="839"/>
      <c r="L255" s="840"/>
      <c r="M255" s="841"/>
      <c r="N255" s="842"/>
      <c r="O255" s="843"/>
      <c r="P255" s="844" t="s">
        <v>517</v>
      </c>
      <c r="Q255" s="844">
        <v>0.186</v>
      </c>
      <c r="R255" s="844">
        <v>0.186</v>
      </c>
      <c r="S255" s="844" t="s">
        <v>517</v>
      </c>
      <c r="T255" s="844">
        <v>4.3999999999999997E-2</v>
      </c>
      <c r="U255" s="844" t="s">
        <v>517</v>
      </c>
      <c r="V255" s="844">
        <v>1.1819999999999999</v>
      </c>
      <c r="W255" s="844">
        <v>0.12</v>
      </c>
      <c r="X255" s="844">
        <v>1.08</v>
      </c>
      <c r="Y255" s="844">
        <v>2.16</v>
      </c>
      <c r="Z255" s="844">
        <v>1.08</v>
      </c>
      <c r="AA255" s="844">
        <v>2.7</v>
      </c>
      <c r="AB255" s="845">
        <v>8.7379999999999995</v>
      </c>
      <c r="AC255" s="846">
        <v>1.08</v>
      </c>
      <c r="AF255" s="845">
        <v>29.25</v>
      </c>
      <c r="AG255" s="845"/>
      <c r="AH255" s="845"/>
      <c r="AI255" s="845"/>
      <c r="AJ255" s="931">
        <v>2.16</v>
      </c>
      <c r="AK255" s="931">
        <v>1.62</v>
      </c>
      <c r="AL255" s="931">
        <v>0.54</v>
      </c>
      <c r="AM255" s="782"/>
      <c r="AN255" s="782"/>
    </row>
    <row r="256" spans="1:40" ht="21" customHeight="1">
      <c r="A256" s="788" t="s">
        <v>1851</v>
      </c>
      <c r="B256" s="834" t="s">
        <v>67</v>
      </c>
      <c r="C256" s="835" t="s">
        <v>517</v>
      </c>
      <c r="D256" s="836" t="s">
        <v>1846</v>
      </c>
      <c r="E256" s="835" t="s">
        <v>1852</v>
      </c>
      <c r="F256" s="835" t="s">
        <v>1852</v>
      </c>
      <c r="G256" s="837">
        <v>64</v>
      </c>
      <c r="H256" s="838" t="s">
        <v>859</v>
      </c>
      <c r="I256" s="838" t="s">
        <v>1378</v>
      </c>
      <c r="J256" s="839" t="s">
        <v>1847</v>
      </c>
      <c r="K256" s="839"/>
      <c r="L256" s="840"/>
      <c r="M256" s="841"/>
      <c r="N256" s="842"/>
      <c r="O256" s="843"/>
      <c r="P256" s="844"/>
      <c r="Q256" s="844"/>
      <c r="R256" s="844"/>
      <c r="S256" s="844" t="s">
        <v>517</v>
      </c>
      <c r="T256" s="844" t="s">
        <v>517</v>
      </c>
      <c r="U256" s="844" t="s">
        <v>517</v>
      </c>
      <c r="V256" s="844">
        <v>0</v>
      </c>
      <c r="W256" s="844">
        <v>0</v>
      </c>
      <c r="X256" s="844">
        <v>0</v>
      </c>
      <c r="Y256" s="844">
        <v>0</v>
      </c>
      <c r="Z256" s="844" t="s">
        <v>517</v>
      </c>
      <c r="AA256" s="844" t="s">
        <v>517</v>
      </c>
      <c r="AB256" s="845">
        <v>0</v>
      </c>
      <c r="AC256" s="846" t="s">
        <v>517</v>
      </c>
      <c r="AF256" s="845">
        <v>0</v>
      </c>
      <c r="AG256" s="845"/>
      <c r="AH256" s="845"/>
      <c r="AI256" s="845"/>
      <c r="AJ256" s="931" t="s">
        <v>517</v>
      </c>
      <c r="AK256" s="931" t="s">
        <v>517</v>
      </c>
      <c r="AL256" s="931"/>
      <c r="AM256" s="782"/>
      <c r="AN256" s="782"/>
    </row>
    <row r="257" spans="1:40" ht="21" customHeight="1">
      <c r="A257" s="950" t="s">
        <v>642</v>
      </c>
      <c r="B257" s="951" t="s">
        <v>67</v>
      </c>
      <c r="C257" s="952" t="s">
        <v>517</v>
      </c>
      <c r="D257" s="953" t="s">
        <v>517</v>
      </c>
      <c r="E257" s="952" t="s">
        <v>97</v>
      </c>
      <c r="F257" s="952" t="s">
        <v>97</v>
      </c>
      <c r="G257" s="851" t="s">
        <v>517</v>
      </c>
      <c r="H257" s="852" t="s">
        <v>517</v>
      </c>
      <c r="I257" s="849" t="s">
        <v>1701</v>
      </c>
      <c r="J257" s="853" t="s">
        <v>1459</v>
      </c>
      <c r="K257" s="853"/>
      <c r="L257" s="854"/>
      <c r="M257" s="855"/>
      <c r="N257" s="856"/>
      <c r="O257" s="857"/>
      <c r="P257" s="858"/>
      <c r="Q257" s="858"/>
      <c r="R257" s="858"/>
      <c r="S257" s="858"/>
      <c r="T257" s="858"/>
      <c r="U257" s="858" t="s">
        <v>517</v>
      </c>
      <c r="V257" s="858">
        <v>0</v>
      </c>
      <c r="W257" s="858">
        <v>0</v>
      </c>
      <c r="X257" s="858">
        <v>0</v>
      </c>
      <c r="Y257" s="858">
        <v>0</v>
      </c>
      <c r="Z257" s="858" t="s">
        <v>517</v>
      </c>
      <c r="AA257" s="858">
        <v>11.52</v>
      </c>
      <c r="AB257" s="859">
        <v>11.52</v>
      </c>
      <c r="AC257" s="861">
        <v>38.72</v>
      </c>
      <c r="AF257" s="859">
        <v>0</v>
      </c>
      <c r="AG257" s="859"/>
      <c r="AH257" s="859"/>
      <c r="AI257" s="859"/>
      <c r="AJ257" s="931"/>
      <c r="AK257" s="931">
        <v>22.4</v>
      </c>
      <c r="AL257" s="931"/>
      <c r="AM257" s="782"/>
      <c r="AN257" s="782"/>
    </row>
    <row r="258" spans="1:40" ht="21" customHeight="1">
      <c r="A258" s="788" t="s">
        <v>548</v>
      </c>
      <c r="B258" s="834" t="s">
        <v>285</v>
      </c>
      <c r="C258" s="835" t="s">
        <v>7</v>
      </c>
      <c r="D258" s="836" t="s">
        <v>1853</v>
      </c>
      <c r="E258" s="835" t="s">
        <v>16</v>
      </c>
      <c r="F258" s="835" t="s">
        <v>16</v>
      </c>
      <c r="G258" s="837">
        <v>23</v>
      </c>
      <c r="H258" s="838" t="s">
        <v>1854</v>
      </c>
      <c r="I258" s="838" t="s">
        <v>517</v>
      </c>
      <c r="J258" s="839" t="s">
        <v>1855</v>
      </c>
      <c r="K258" s="839"/>
      <c r="L258" s="840"/>
      <c r="M258" s="841"/>
      <c r="N258" s="842"/>
      <c r="O258" s="843"/>
      <c r="P258" s="844" t="s">
        <v>517</v>
      </c>
      <c r="Q258" s="844" t="s">
        <v>517</v>
      </c>
      <c r="R258" s="844" t="s">
        <v>517</v>
      </c>
      <c r="S258" s="844" t="s">
        <v>517</v>
      </c>
      <c r="T258" s="844">
        <v>3.2</v>
      </c>
      <c r="U258" s="844" t="s">
        <v>517</v>
      </c>
      <c r="V258" s="844">
        <v>3.2</v>
      </c>
      <c r="W258" s="844">
        <v>0</v>
      </c>
      <c r="X258" s="844">
        <v>6.4</v>
      </c>
      <c r="Y258" s="844">
        <v>0</v>
      </c>
      <c r="Z258" s="844">
        <v>6.4</v>
      </c>
      <c r="AA258" s="870">
        <v>0.96</v>
      </c>
      <c r="AB258" s="845">
        <v>20.160000000000004</v>
      </c>
      <c r="AC258" s="846">
        <v>5.44</v>
      </c>
      <c r="AD258" s="954">
        <v>3.2</v>
      </c>
      <c r="AF258" s="845">
        <v>17.279999999999998</v>
      </c>
      <c r="AG258" s="845"/>
      <c r="AH258" s="845"/>
      <c r="AI258" s="845"/>
      <c r="AK258" s="847"/>
      <c r="AL258" s="847"/>
      <c r="AM258" s="782"/>
      <c r="AN258" s="782"/>
    </row>
    <row r="259" spans="1:40" ht="21" customHeight="1">
      <c r="A259" s="788" t="s">
        <v>549</v>
      </c>
      <c r="B259" s="848" t="s">
        <v>285</v>
      </c>
      <c r="C259" s="849" t="s">
        <v>7</v>
      </c>
      <c r="D259" s="850" t="s">
        <v>1853</v>
      </c>
      <c r="E259" s="849" t="s">
        <v>12</v>
      </c>
      <c r="F259" s="849" t="s">
        <v>12</v>
      </c>
      <c r="G259" s="851">
        <v>30</v>
      </c>
      <c r="H259" s="852" t="s">
        <v>1856</v>
      </c>
      <c r="I259" s="849" t="s">
        <v>517</v>
      </c>
      <c r="J259" s="853" t="s">
        <v>1857</v>
      </c>
      <c r="K259" s="853"/>
      <c r="L259" s="854"/>
      <c r="M259" s="855"/>
      <c r="N259" s="856"/>
      <c r="O259" s="857"/>
      <c r="P259" s="858">
        <v>2.41</v>
      </c>
      <c r="Q259" s="858" t="s">
        <v>517</v>
      </c>
      <c r="R259" s="858">
        <v>2.4</v>
      </c>
      <c r="S259" s="858" t="s">
        <v>517</v>
      </c>
      <c r="T259" s="858">
        <v>2.4</v>
      </c>
      <c r="U259" s="858" t="s">
        <v>517</v>
      </c>
      <c r="V259" s="858">
        <v>2.4</v>
      </c>
      <c r="W259" s="858">
        <v>0</v>
      </c>
      <c r="X259" s="858">
        <v>4.8</v>
      </c>
      <c r="Y259" s="858">
        <v>0</v>
      </c>
      <c r="Z259" s="858" t="s">
        <v>517</v>
      </c>
      <c r="AA259" s="869">
        <v>0.96</v>
      </c>
      <c r="AB259" s="859">
        <v>15.370000000000001</v>
      </c>
      <c r="AC259" s="861">
        <v>8.64</v>
      </c>
      <c r="AD259" s="954">
        <v>2.4</v>
      </c>
      <c r="AF259" s="859">
        <v>15.360000000000001</v>
      </c>
      <c r="AG259" s="859"/>
      <c r="AH259" s="859"/>
      <c r="AI259" s="859"/>
      <c r="AK259" s="847"/>
      <c r="AL259" s="847"/>
      <c r="AM259" s="782"/>
      <c r="AN259" s="782"/>
    </row>
    <row r="260" spans="1:40" ht="21" customHeight="1">
      <c r="A260" s="788" t="s">
        <v>558</v>
      </c>
      <c r="B260" s="834" t="s">
        <v>285</v>
      </c>
      <c r="C260" s="835" t="s">
        <v>7</v>
      </c>
      <c r="D260" s="836" t="s">
        <v>1858</v>
      </c>
      <c r="E260" s="835" t="s">
        <v>17</v>
      </c>
      <c r="F260" s="835" t="s">
        <v>17</v>
      </c>
      <c r="G260" s="837">
        <v>1</v>
      </c>
      <c r="H260" s="838" t="s">
        <v>1859</v>
      </c>
      <c r="I260" s="838" t="s">
        <v>517</v>
      </c>
      <c r="J260" s="839" t="s">
        <v>1860</v>
      </c>
      <c r="K260" s="839"/>
      <c r="L260" s="840"/>
      <c r="M260" s="841"/>
      <c r="N260" s="842"/>
      <c r="O260" s="843"/>
      <c r="P260" s="844">
        <v>6.3</v>
      </c>
      <c r="Q260" s="844" t="s">
        <v>517</v>
      </c>
      <c r="R260" s="844" t="s">
        <v>517</v>
      </c>
      <c r="S260" s="844" t="s">
        <v>517</v>
      </c>
      <c r="T260" s="844" t="s">
        <v>517</v>
      </c>
      <c r="U260" s="844" t="s">
        <v>517</v>
      </c>
      <c r="V260" s="844">
        <v>0</v>
      </c>
      <c r="W260" s="844">
        <v>0</v>
      </c>
      <c r="X260" s="844">
        <v>6.3</v>
      </c>
      <c r="Y260" s="844">
        <v>0</v>
      </c>
      <c r="Z260" s="844">
        <v>8.4</v>
      </c>
      <c r="AA260" s="844" t="s">
        <v>517</v>
      </c>
      <c r="AB260" s="845">
        <v>21</v>
      </c>
      <c r="AC260" s="846">
        <v>3.5</v>
      </c>
      <c r="AD260" s="954">
        <v>0</v>
      </c>
      <c r="AF260" s="845">
        <v>46.2</v>
      </c>
      <c r="AG260" s="845"/>
      <c r="AH260" s="845"/>
      <c r="AI260" s="845"/>
      <c r="AK260" s="847"/>
      <c r="AL260" s="847"/>
      <c r="AM260" s="782"/>
      <c r="AN260" s="782"/>
    </row>
    <row r="261" spans="1:40" ht="21" customHeight="1">
      <c r="A261" s="788" t="s">
        <v>1535</v>
      </c>
      <c r="B261" s="848" t="s">
        <v>285</v>
      </c>
      <c r="C261" s="849" t="s">
        <v>202</v>
      </c>
      <c r="D261" s="850" t="s">
        <v>1861</v>
      </c>
      <c r="E261" s="849" t="s">
        <v>229</v>
      </c>
      <c r="F261" s="849" t="s">
        <v>229</v>
      </c>
      <c r="G261" s="851">
        <v>20</v>
      </c>
      <c r="H261" s="852" t="s">
        <v>1862</v>
      </c>
      <c r="I261" s="849" t="s">
        <v>1275</v>
      </c>
      <c r="J261" s="853" t="s">
        <v>517</v>
      </c>
      <c r="K261" s="853"/>
      <c r="L261" s="854"/>
      <c r="M261" s="855"/>
      <c r="N261" s="856"/>
      <c r="O261" s="857"/>
      <c r="P261" s="858" t="s">
        <v>517</v>
      </c>
      <c r="Q261" s="858" t="s">
        <v>517</v>
      </c>
      <c r="R261" s="858" t="s">
        <v>517</v>
      </c>
      <c r="S261" s="858" t="s">
        <v>517</v>
      </c>
      <c r="T261" s="858" t="s">
        <v>517</v>
      </c>
      <c r="U261" s="858" t="s">
        <v>517</v>
      </c>
      <c r="V261" s="858">
        <v>0</v>
      </c>
      <c r="W261" s="858">
        <v>0</v>
      </c>
      <c r="X261" s="858">
        <v>0</v>
      </c>
      <c r="Y261" s="858">
        <v>0</v>
      </c>
      <c r="Z261" s="858" t="s">
        <v>517</v>
      </c>
      <c r="AA261" s="858" t="s">
        <v>517</v>
      </c>
      <c r="AB261" s="859">
        <v>0</v>
      </c>
      <c r="AC261" s="861" t="s">
        <v>517</v>
      </c>
      <c r="AD261" s="954">
        <v>0</v>
      </c>
      <c r="AF261" s="859">
        <v>12</v>
      </c>
      <c r="AG261" s="859"/>
      <c r="AH261" s="859"/>
      <c r="AI261" s="859"/>
      <c r="AK261" s="847"/>
      <c r="AL261" s="847"/>
      <c r="AM261" s="782"/>
      <c r="AN261" s="782"/>
    </row>
    <row r="262" spans="1:40" ht="21" customHeight="1">
      <c r="A262" s="788" t="s">
        <v>559</v>
      </c>
      <c r="B262" s="834" t="s">
        <v>285</v>
      </c>
      <c r="C262" s="835" t="s">
        <v>7</v>
      </c>
      <c r="D262" s="836" t="s">
        <v>1863</v>
      </c>
      <c r="E262" s="835" t="s">
        <v>18</v>
      </c>
      <c r="F262" s="835" t="s">
        <v>18</v>
      </c>
      <c r="G262" s="837">
        <v>3</v>
      </c>
      <c r="H262" s="838" t="s">
        <v>1864</v>
      </c>
      <c r="I262" s="838" t="s">
        <v>517</v>
      </c>
      <c r="J262" s="839" t="s">
        <v>1865</v>
      </c>
      <c r="K262" s="839"/>
      <c r="L262" s="840"/>
      <c r="M262" s="841"/>
      <c r="N262" s="842"/>
      <c r="O262" s="843"/>
      <c r="P262" s="844">
        <v>18</v>
      </c>
      <c r="Q262" s="844" t="s">
        <v>517</v>
      </c>
      <c r="R262" s="844">
        <v>12.25</v>
      </c>
      <c r="S262" s="844">
        <v>5.75</v>
      </c>
      <c r="T262" s="844">
        <v>10</v>
      </c>
      <c r="U262" s="844" t="s">
        <v>517</v>
      </c>
      <c r="V262" s="844">
        <v>17.5</v>
      </c>
      <c r="W262" s="844">
        <v>0</v>
      </c>
      <c r="X262" s="844">
        <v>18</v>
      </c>
      <c r="Y262" s="844">
        <v>0</v>
      </c>
      <c r="Z262" s="844">
        <v>17.5</v>
      </c>
      <c r="AA262" s="844" t="s">
        <v>517</v>
      </c>
      <c r="AB262" s="845">
        <v>99</v>
      </c>
      <c r="AC262" s="846">
        <v>9.5</v>
      </c>
      <c r="AD262" s="954">
        <v>18</v>
      </c>
      <c r="AF262" s="845">
        <v>72</v>
      </c>
      <c r="AG262" s="845"/>
      <c r="AH262" s="845"/>
      <c r="AI262" s="845"/>
      <c r="AK262" s="847"/>
      <c r="AL262" s="847"/>
      <c r="AM262" s="782"/>
      <c r="AN262" s="782"/>
    </row>
    <row r="263" spans="1:40" ht="21" customHeight="1">
      <c r="A263" s="788" t="s">
        <v>560</v>
      </c>
      <c r="B263" s="848" t="s">
        <v>285</v>
      </c>
      <c r="C263" s="849" t="s">
        <v>7</v>
      </c>
      <c r="D263" s="850" t="s">
        <v>1866</v>
      </c>
      <c r="E263" s="849" t="s">
        <v>19</v>
      </c>
      <c r="F263" s="849" t="s">
        <v>19</v>
      </c>
      <c r="G263" s="851">
        <v>5</v>
      </c>
      <c r="H263" s="852" t="s">
        <v>1867</v>
      </c>
      <c r="I263" s="849" t="s">
        <v>517</v>
      </c>
      <c r="J263" s="853" t="s">
        <v>1868</v>
      </c>
      <c r="K263" s="853"/>
      <c r="L263" s="854"/>
      <c r="M263" s="855"/>
      <c r="N263" s="856"/>
      <c r="O263" s="857"/>
      <c r="P263" s="858">
        <v>9.8000000000000007</v>
      </c>
      <c r="Q263" s="858" t="s">
        <v>517</v>
      </c>
      <c r="R263" s="858" t="s">
        <v>517</v>
      </c>
      <c r="S263" s="858" t="s">
        <v>517</v>
      </c>
      <c r="T263" s="858" t="s">
        <v>517</v>
      </c>
      <c r="U263" s="858">
        <v>1.96</v>
      </c>
      <c r="V263" s="858">
        <v>7.84</v>
      </c>
      <c r="W263" s="858">
        <v>0</v>
      </c>
      <c r="X263" s="858">
        <v>2.94</v>
      </c>
      <c r="Y263" s="858">
        <v>6.86</v>
      </c>
      <c r="Z263" s="858" t="s">
        <v>517</v>
      </c>
      <c r="AA263" s="858" t="s">
        <v>517</v>
      </c>
      <c r="AB263" s="859">
        <v>29.400000000000002</v>
      </c>
      <c r="AC263" s="861" t="s">
        <v>517</v>
      </c>
      <c r="AD263" s="954">
        <v>9.8000000000000007</v>
      </c>
      <c r="AF263" s="859">
        <v>44.1</v>
      </c>
      <c r="AG263" s="859"/>
      <c r="AH263" s="859"/>
      <c r="AI263" s="859"/>
      <c r="AK263" s="847"/>
      <c r="AL263" s="847"/>
      <c r="AM263" s="782"/>
      <c r="AN263" s="782"/>
    </row>
    <row r="264" spans="1:40" ht="21" customHeight="1">
      <c r="A264" s="788" t="s">
        <v>562</v>
      </c>
      <c r="B264" s="834" t="s">
        <v>285</v>
      </c>
      <c r="C264" s="835" t="s">
        <v>7</v>
      </c>
      <c r="D264" s="836" t="s">
        <v>1869</v>
      </c>
      <c r="E264" s="835" t="s">
        <v>49</v>
      </c>
      <c r="F264" s="835" t="s">
        <v>49</v>
      </c>
      <c r="G264" s="837">
        <v>8</v>
      </c>
      <c r="H264" s="838" t="s">
        <v>1870</v>
      </c>
      <c r="I264" s="838" t="s">
        <v>517</v>
      </c>
      <c r="J264" s="839" t="s">
        <v>1871</v>
      </c>
      <c r="K264" s="839"/>
      <c r="L264" s="840"/>
      <c r="M264" s="841"/>
      <c r="N264" s="842"/>
      <c r="O264" s="843"/>
      <c r="P264" s="844">
        <v>7.2</v>
      </c>
      <c r="Q264" s="844" t="s">
        <v>517</v>
      </c>
      <c r="R264" s="844">
        <v>8.4</v>
      </c>
      <c r="S264" s="844" t="s">
        <v>517</v>
      </c>
      <c r="T264" s="844" t="s">
        <v>517</v>
      </c>
      <c r="U264" s="844" t="s">
        <v>517</v>
      </c>
      <c r="V264" s="844">
        <v>0</v>
      </c>
      <c r="W264" s="844">
        <v>0</v>
      </c>
      <c r="X264" s="844">
        <v>5.2</v>
      </c>
      <c r="Y264" s="844">
        <v>11.6</v>
      </c>
      <c r="Z264" s="844">
        <v>4.2</v>
      </c>
      <c r="AA264" s="844" t="s">
        <v>517</v>
      </c>
      <c r="AB264" s="845">
        <v>36.6</v>
      </c>
      <c r="AC264" s="846" t="s">
        <v>517</v>
      </c>
      <c r="AD264" s="954">
        <v>8.4</v>
      </c>
      <c r="AF264" s="845">
        <v>47.000000000000007</v>
      </c>
      <c r="AG264" s="845"/>
      <c r="AH264" s="845"/>
      <c r="AI264" s="845"/>
      <c r="AK264" s="847"/>
      <c r="AL264" s="847"/>
      <c r="AM264" s="782"/>
      <c r="AN264" s="782"/>
    </row>
    <row r="265" spans="1:40" ht="21" customHeight="1">
      <c r="A265" s="788" t="s">
        <v>563</v>
      </c>
      <c r="B265" s="848" t="s">
        <v>285</v>
      </c>
      <c r="C265" s="849" t="s">
        <v>7</v>
      </c>
      <c r="D265" s="850" t="s">
        <v>1869</v>
      </c>
      <c r="E265" s="849" t="s">
        <v>50</v>
      </c>
      <c r="F265" s="849" t="s">
        <v>50</v>
      </c>
      <c r="G265" s="851">
        <v>8</v>
      </c>
      <c r="H265" s="852" t="s">
        <v>1870</v>
      </c>
      <c r="I265" s="849" t="s">
        <v>517</v>
      </c>
      <c r="J265" s="853" t="s">
        <v>1872</v>
      </c>
      <c r="K265" s="853"/>
      <c r="L265" s="854"/>
      <c r="M265" s="855"/>
      <c r="N265" s="856"/>
      <c r="O265" s="857"/>
      <c r="P265" s="858" t="s">
        <v>517</v>
      </c>
      <c r="Q265" s="858" t="s">
        <v>517</v>
      </c>
      <c r="R265" s="858" t="s">
        <v>517</v>
      </c>
      <c r="S265" s="858" t="s">
        <v>517</v>
      </c>
      <c r="T265" s="858">
        <v>3.5</v>
      </c>
      <c r="U265" s="858" t="s">
        <v>517</v>
      </c>
      <c r="V265" s="858">
        <v>3.5</v>
      </c>
      <c r="W265" s="858">
        <v>0</v>
      </c>
      <c r="X265" s="858">
        <v>3.5</v>
      </c>
      <c r="Y265" s="858">
        <v>0</v>
      </c>
      <c r="Z265" s="858">
        <v>3.5</v>
      </c>
      <c r="AA265" s="858" t="s">
        <v>517</v>
      </c>
      <c r="AB265" s="859">
        <v>14</v>
      </c>
      <c r="AC265" s="861" t="s">
        <v>517</v>
      </c>
      <c r="AD265" s="954">
        <v>0</v>
      </c>
      <c r="AF265" s="859">
        <v>10.5</v>
      </c>
      <c r="AG265" s="859"/>
      <c r="AH265" s="859"/>
      <c r="AI265" s="859"/>
      <c r="AK265" s="847"/>
      <c r="AL265" s="847"/>
      <c r="AM265" s="782"/>
      <c r="AN265" s="782"/>
    </row>
    <row r="266" spans="1:40" ht="21" customHeight="1">
      <c r="A266" s="788" t="s">
        <v>561</v>
      </c>
      <c r="B266" s="834" t="s">
        <v>285</v>
      </c>
      <c r="C266" s="835" t="s">
        <v>7</v>
      </c>
      <c r="D266" s="836" t="s">
        <v>1869</v>
      </c>
      <c r="E266" s="835" t="s">
        <v>51</v>
      </c>
      <c r="F266" s="835" t="s">
        <v>51</v>
      </c>
      <c r="G266" s="837">
        <v>15</v>
      </c>
      <c r="H266" s="838" t="s">
        <v>1870</v>
      </c>
      <c r="I266" s="838" t="s">
        <v>517</v>
      </c>
      <c r="J266" s="839" t="s">
        <v>1873</v>
      </c>
      <c r="K266" s="839"/>
      <c r="L266" s="840"/>
      <c r="M266" s="841"/>
      <c r="N266" s="842"/>
      <c r="O266" s="843"/>
      <c r="P266" s="844" t="s">
        <v>517</v>
      </c>
      <c r="Q266" s="844" t="s">
        <v>517</v>
      </c>
      <c r="R266" s="844" t="s">
        <v>517</v>
      </c>
      <c r="S266" s="844" t="s">
        <v>517</v>
      </c>
      <c r="T266" s="844">
        <v>5.4</v>
      </c>
      <c r="U266" s="844" t="s">
        <v>517</v>
      </c>
      <c r="V266" s="844">
        <v>5.4</v>
      </c>
      <c r="W266" s="844">
        <v>0</v>
      </c>
      <c r="X266" s="844">
        <v>5.4</v>
      </c>
      <c r="Y266" s="844">
        <v>0</v>
      </c>
      <c r="Z266" s="844">
        <v>5.4</v>
      </c>
      <c r="AA266" s="844" t="s">
        <v>517</v>
      </c>
      <c r="AB266" s="845">
        <v>21.6</v>
      </c>
      <c r="AC266" s="846" t="s">
        <v>517</v>
      </c>
      <c r="AD266" s="954">
        <v>5.4</v>
      </c>
      <c r="AF266" s="845">
        <v>25.2</v>
      </c>
      <c r="AG266" s="845"/>
      <c r="AH266" s="845"/>
      <c r="AI266" s="845"/>
      <c r="AK266" s="847"/>
      <c r="AL266" s="847"/>
      <c r="AM266" s="782"/>
      <c r="AN266" s="782"/>
    </row>
    <row r="267" spans="1:40" ht="21" customHeight="1">
      <c r="A267" s="788" t="s">
        <v>551</v>
      </c>
      <c r="B267" s="848" t="s">
        <v>285</v>
      </c>
      <c r="C267" s="849" t="s">
        <v>7</v>
      </c>
      <c r="D267" s="850">
        <v>0</v>
      </c>
      <c r="E267" s="849" t="s">
        <v>14</v>
      </c>
      <c r="F267" s="849" t="s">
        <v>14</v>
      </c>
      <c r="G267" s="851">
        <v>22</v>
      </c>
      <c r="H267" s="852" t="s">
        <v>1874</v>
      </c>
      <c r="I267" s="849" t="s">
        <v>517</v>
      </c>
      <c r="J267" s="853" t="s">
        <v>1875</v>
      </c>
      <c r="K267" s="853"/>
      <c r="L267" s="854"/>
      <c r="M267" s="855"/>
      <c r="N267" s="856"/>
      <c r="O267" s="857"/>
      <c r="P267" s="858" t="s">
        <v>517</v>
      </c>
      <c r="Q267" s="858" t="s">
        <v>517</v>
      </c>
      <c r="R267" s="858" t="s">
        <v>517</v>
      </c>
      <c r="S267" s="858" t="s">
        <v>517</v>
      </c>
      <c r="T267" s="858" t="s">
        <v>517</v>
      </c>
      <c r="U267" s="858" t="s">
        <v>517</v>
      </c>
      <c r="V267" s="858">
        <v>0</v>
      </c>
      <c r="W267" s="858">
        <v>0</v>
      </c>
      <c r="X267" s="858">
        <v>6.48</v>
      </c>
      <c r="Y267" s="858">
        <v>0</v>
      </c>
      <c r="Z267" s="858">
        <v>6.48</v>
      </c>
      <c r="AA267" s="858" t="s">
        <v>517</v>
      </c>
      <c r="AB267" s="859">
        <v>12.96</v>
      </c>
      <c r="AC267" s="861">
        <v>6.48</v>
      </c>
      <c r="AD267" s="954">
        <v>0</v>
      </c>
      <c r="AF267" s="859">
        <v>12.96</v>
      </c>
      <c r="AG267" s="859"/>
      <c r="AH267" s="859"/>
      <c r="AI267" s="859"/>
      <c r="AK267" s="847"/>
      <c r="AL267" s="847"/>
      <c r="AM267" s="782"/>
      <c r="AN267" s="782"/>
    </row>
    <row r="268" spans="1:40" ht="21" customHeight="1">
      <c r="A268" s="788" t="s">
        <v>552</v>
      </c>
      <c r="B268" s="834" t="s">
        <v>285</v>
      </c>
      <c r="C268" s="835" t="s">
        <v>7</v>
      </c>
      <c r="D268" s="836">
        <v>0</v>
      </c>
      <c r="E268" s="835" t="s">
        <v>1876</v>
      </c>
      <c r="F268" s="835" t="s">
        <v>15</v>
      </c>
      <c r="G268" s="837">
        <v>23</v>
      </c>
      <c r="H268" s="838" t="s">
        <v>1874</v>
      </c>
      <c r="I268" s="838" t="s">
        <v>517</v>
      </c>
      <c r="J268" s="839" t="s">
        <v>1877</v>
      </c>
      <c r="K268" s="839"/>
      <c r="L268" s="840"/>
      <c r="M268" s="841"/>
      <c r="N268" s="842"/>
      <c r="O268" s="843"/>
      <c r="P268" s="844" t="s">
        <v>517</v>
      </c>
      <c r="Q268" s="844" t="s">
        <v>517</v>
      </c>
      <c r="R268" s="844" t="s">
        <v>517</v>
      </c>
      <c r="S268" s="844" t="s">
        <v>517</v>
      </c>
      <c r="T268" s="844" t="s">
        <v>517</v>
      </c>
      <c r="U268" s="844" t="s">
        <v>517</v>
      </c>
      <c r="V268" s="844">
        <v>0</v>
      </c>
      <c r="W268" s="844">
        <v>0</v>
      </c>
      <c r="X268" s="844">
        <v>0</v>
      </c>
      <c r="Y268" s="844">
        <v>0</v>
      </c>
      <c r="Z268" s="844" t="s">
        <v>517</v>
      </c>
      <c r="AA268" s="844" t="s">
        <v>517</v>
      </c>
      <c r="AB268" s="845">
        <v>0</v>
      </c>
      <c r="AC268" s="846" t="s">
        <v>517</v>
      </c>
      <c r="AD268" s="954">
        <v>0</v>
      </c>
      <c r="AF268" s="845">
        <v>6.48</v>
      </c>
      <c r="AG268" s="845"/>
      <c r="AH268" s="845"/>
      <c r="AI268" s="845"/>
      <c r="AK268" s="847"/>
      <c r="AL268" s="847"/>
      <c r="AM268" s="782"/>
      <c r="AN268" s="782"/>
    </row>
    <row r="269" spans="1:40" ht="21" customHeight="1">
      <c r="A269" s="788" t="s">
        <v>553</v>
      </c>
      <c r="B269" s="848" t="s">
        <v>285</v>
      </c>
      <c r="C269" s="849" t="s">
        <v>7</v>
      </c>
      <c r="D269" s="850">
        <v>0</v>
      </c>
      <c r="E269" s="849" t="s">
        <v>11</v>
      </c>
      <c r="F269" s="849" t="s">
        <v>11</v>
      </c>
      <c r="G269" s="851">
        <v>23</v>
      </c>
      <c r="H269" s="852" t="s">
        <v>1878</v>
      </c>
      <c r="I269" s="849" t="s">
        <v>517</v>
      </c>
      <c r="J269" s="853" t="s">
        <v>1879</v>
      </c>
      <c r="K269" s="853"/>
      <c r="L269" s="854"/>
      <c r="M269" s="855"/>
      <c r="N269" s="856"/>
      <c r="O269" s="857"/>
      <c r="P269" s="858">
        <v>1.28</v>
      </c>
      <c r="Q269" s="858" t="s">
        <v>517</v>
      </c>
      <c r="R269" s="858" t="s">
        <v>517</v>
      </c>
      <c r="S269" s="858" t="s">
        <v>517</v>
      </c>
      <c r="T269" s="858" t="s">
        <v>517</v>
      </c>
      <c r="U269" s="858" t="s">
        <v>517</v>
      </c>
      <c r="V269" s="858">
        <v>0</v>
      </c>
      <c r="W269" s="858">
        <v>0</v>
      </c>
      <c r="X269" s="858">
        <v>0</v>
      </c>
      <c r="Y269" s="858">
        <v>0</v>
      </c>
      <c r="Z269" s="858" t="s">
        <v>517</v>
      </c>
      <c r="AA269" s="858" t="s">
        <v>517</v>
      </c>
      <c r="AB269" s="859">
        <v>1.28</v>
      </c>
      <c r="AC269" s="861" t="s">
        <v>517</v>
      </c>
      <c r="AD269" s="954">
        <v>0</v>
      </c>
      <c r="AF269" s="859">
        <v>3.84</v>
      </c>
      <c r="AG269" s="859"/>
      <c r="AH269" s="859"/>
      <c r="AI269" s="859"/>
      <c r="AK269" s="847"/>
      <c r="AL269" s="847"/>
      <c r="AM269" s="782"/>
      <c r="AN269" s="782"/>
    </row>
    <row r="270" spans="1:40" ht="21" customHeight="1">
      <c r="A270" s="788" t="s">
        <v>550</v>
      </c>
      <c r="B270" s="834" t="s">
        <v>285</v>
      </c>
      <c r="C270" s="835" t="s">
        <v>7</v>
      </c>
      <c r="D270" s="836">
        <v>0</v>
      </c>
      <c r="E270" s="835" t="s">
        <v>13</v>
      </c>
      <c r="F270" s="835" t="s">
        <v>13</v>
      </c>
      <c r="G270" s="837">
        <v>30</v>
      </c>
      <c r="H270" s="838" t="s">
        <v>1856</v>
      </c>
      <c r="I270" s="838" t="s">
        <v>517</v>
      </c>
      <c r="J270" s="839" t="s">
        <v>1880</v>
      </c>
      <c r="K270" s="839"/>
      <c r="L270" s="840"/>
      <c r="M270" s="841"/>
      <c r="N270" s="842"/>
      <c r="O270" s="843"/>
      <c r="P270" s="844" t="s">
        <v>517</v>
      </c>
      <c r="Q270" s="844" t="s">
        <v>517</v>
      </c>
      <c r="R270" s="844" t="s">
        <v>517</v>
      </c>
      <c r="S270" s="844" t="s">
        <v>517</v>
      </c>
      <c r="T270" s="844">
        <v>3</v>
      </c>
      <c r="U270" s="844" t="s">
        <v>517</v>
      </c>
      <c r="V270" s="844">
        <v>0</v>
      </c>
      <c r="W270" s="844">
        <v>0</v>
      </c>
      <c r="X270" s="844">
        <v>0</v>
      </c>
      <c r="Y270" s="844">
        <v>0</v>
      </c>
      <c r="Z270" s="844" t="s">
        <v>517</v>
      </c>
      <c r="AA270" s="844" t="s">
        <v>517</v>
      </c>
      <c r="AB270" s="845">
        <v>3</v>
      </c>
      <c r="AC270" s="846" t="s">
        <v>517</v>
      </c>
      <c r="AD270" s="954">
        <v>0</v>
      </c>
      <c r="AF270" s="845">
        <v>3.5999999999999996</v>
      </c>
      <c r="AG270" s="845"/>
      <c r="AH270" s="845"/>
      <c r="AI270" s="845"/>
      <c r="AK270" s="847"/>
      <c r="AL270" s="847"/>
      <c r="AM270" s="782"/>
      <c r="AN270" s="782"/>
    </row>
    <row r="271" spans="1:40" ht="21" customHeight="1">
      <c r="A271" s="788" t="s">
        <v>554</v>
      </c>
      <c r="B271" s="848" t="s">
        <v>285</v>
      </c>
      <c r="C271" s="849" t="s">
        <v>7</v>
      </c>
      <c r="D271" s="850">
        <v>0</v>
      </c>
      <c r="E271" s="849" t="s">
        <v>8</v>
      </c>
      <c r="F271" s="849" t="s">
        <v>8</v>
      </c>
      <c r="G271" s="851">
        <v>1</v>
      </c>
      <c r="H271" s="852" t="s">
        <v>1881</v>
      </c>
      <c r="I271" s="849" t="s">
        <v>517</v>
      </c>
      <c r="J271" s="853" t="s">
        <v>1860</v>
      </c>
      <c r="K271" s="853"/>
      <c r="L271" s="854"/>
      <c r="M271" s="855"/>
      <c r="N271" s="856"/>
      <c r="O271" s="857"/>
      <c r="P271" s="858" t="s">
        <v>517</v>
      </c>
      <c r="Q271" s="858" t="s">
        <v>517</v>
      </c>
      <c r="R271" s="858" t="s">
        <v>517</v>
      </c>
      <c r="S271" s="858" t="s">
        <v>517</v>
      </c>
      <c r="T271" s="858" t="s">
        <v>517</v>
      </c>
      <c r="U271" s="858" t="s">
        <v>517</v>
      </c>
      <c r="V271" s="858">
        <v>0</v>
      </c>
      <c r="W271" s="858">
        <v>0</v>
      </c>
      <c r="X271" s="858">
        <v>0</v>
      </c>
      <c r="Y271" s="858">
        <v>0</v>
      </c>
      <c r="Z271" s="858" t="s">
        <v>517</v>
      </c>
      <c r="AA271" s="858" t="s">
        <v>517</v>
      </c>
      <c r="AB271" s="859">
        <v>0</v>
      </c>
      <c r="AC271" s="861" t="s">
        <v>517</v>
      </c>
      <c r="AD271" s="954">
        <v>0</v>
      </c>
      <c r="AF271" s="859">
        <v>3.1500000000000004</v>
      </c>
      <c r="AG271" s="859"/>
      <c r="AH271" s="859"/>
      <c r="AI271" s="859"/>
      <c r="AK271" s="847"/>
      <c r="AL271" s="847"/>
      <c r="AM271" s="782"/>
      <c r="AN271" s="782"/>
    </row>
    <row r="272" spans="1:40" ht="21" customHeight="1">
      <c r="A272" s="788" t="s">
        <v>1882</v>
      </c>
      <c r="B272" s="834" t="s">
        <v>285</v>
      </c>
      <c r="C272" s="835" t="s">
        <v>517</v>
      </c>
      <c r="D272" s="836" t="s">
        <v>517</v>
      </c>
      <c r="E272" s="835" t="s">
        <v>1883</v>
      </c>
      <c r="F272" s="835" t="s">
        <v>1883</v>
      </c>
      <c r="G272" s="837" t="s">
        <v>517</v>
      </c>
      <c r="H272" s="838" t="s">
        <v>517</v>
      </c>
      <c r="I272" s="838" t="s">
        <v>517</v>
      </c>
      <c r="J272" s="839" t="s">
        <v>517</v>
      </c>
      <c r="K272" s="839"/>
      <c r="L272" s="840"/>
      <c r="M272" s="841"/>
      <c r="N272" s="842"/>
      <c r="O272" s="843"/>
      <c r="P272" s="844" t="s">
        <v>517</v>
      </c>
      <c r="Q272" s="844" t="s">
        <v>517</v>
      </c>
      <c r="R272" s="844" t="s">
        <v>517</v>
      </c>
      <c r="S272" s="844" t="s">
        <v>517</v>
      </c>
      <c r="T272" s="844" t="s">
        <v>517</v>
      </c>
      <c r="U272" s="844" t="s">
        <v>517</v>
      </c>
      <c r="V272" s="844">
        <v>0</v>
      </c>
      <c r="W272" s="844">
        <v>0</v>
      </c>
      <c r="X272" s="844">
        <v>0</v>
      </c>
      <c r="Y272" s="844">
        <v>0</v>
      </c>
      <c r="Z272" s="844" t="s">
        <v>517</v>
      </c>
      <c r="AA272" s="844" t="s">
        <v>517</v>
      </c>
      <c r="AB272" s="845">
        <v>0</v>
      </c>
      <c r="AC272" s="846" t="s">
        <v>517</v>
      </c>
      <c r="AF272" s="845">
        <v>0</v>
      </c>
      <c r="AG272" s="845"/>
      <c r="AH272" s="845"/>
      <c r="AI272" s="845"/>
      <c r="AK272" s="847"/>
      <c r="AL272" s="847"/>
      <c r="AM272" s="782"/>
      <c r="AN272" s="782"/>
    </row>
    <row r="273" spans="1:40" ht="21" customHeight="1">
      <c r="A273" s="788" t="s">
        <v>1884</v>
      </c>
      <c r="B273" s="848" t="s">
        <v>285</v>
      </c>
      <c r="C273" s="849" t="s">
        <v>517</v>
      </c>
      <c r="D273" s="850" t="s">
        <v>517</v>
      </c>
      <c r="E273" s="849" t="s">
        <v>1743</v>
      </c>
      <c r="F273" s="849" t="s">
        <v>1743</v>
      </c>
      <c r="G273" s="851" t="s">
        <v>517</v>
      </c>
      <c r="H273" s="852" t="s">
        <v>517</v>
      </c>
      <c r="I273" s="849" t="s">
        <v>517</v>
      </c>
      <c r="J273" s="853" t="s">
        <v>517</v>
      </c>
      <c r="K273" s="853"/>
      <c r="L273" s="854"/>
      <c r="M273" s="855"/>
      <c r="N273" s="856"/>
      <c r="O273" s="857"/>
      <c r="P273" s="858" t="s">
        <v>517</v>
      </c>
      <c r="Q273" s="858" t="s">
        <v>517</v>
      </c>
      <c r="R273" s="858" t="s">
        <v>517</v>
      </c>
      <c r="S273" s="858" t="s">
        <v>517</v>
      </c>
      <c r="T273" s="858" t="s">
        <v>517</v>
      </c>
      <c r="U273" s="858" t="s">
        <v>517</v>
      </c>
      <c r="V273" s="858">
        <v>0</v>
      </c>
      <c r="W273" s="858">
        <v>0</v>
      </c>
      <c r="X273" s="858">
        <v>0</v>
      </c>
      <c r="Y273" s="858">
        <v>0</v>
      </c>
      <c r="Z273" s="858" t="s">
        <v>517</v>
      </c>
      <c r="AA273" s="858" t="s">
        <v>517</v>
      </c>
      <c r="AB273" s="859">
        <v>0</v>
      </c>
      <c r="AC273" s="861" t="s">
        <v>517</v>
      </c>
      <c r="AF273" s="859">
        <v>0</v>
      </c>
      <c r="AG273" s="859"/>
      <c r="AH273" s="859"/>
      <c r="AI273" s="859"/>
      <c r="AK273" s="847"/>
      <c r="AL273" s="847"/>
      <c r="AM273" s="782"/>
      <c r="AN273" s="782"/>
    </row>
    <row r="274" spans="1:40" ht="21" customHeight="1">
      <c r="A274" s="788" t="s">
        <v>1361</v>
      </c>
      <c r="B274" s="834"/>
      <c r="C274" s="835" t="s">
        <v>517</v>
      </c>
      <c r="D274" s="836" t="s">
        <v>517</v>
      </c>
      <c r="E274" s="835"/>
      <c r="F274" s="835"/>
      <c r="G274" s="837" t="s">
        <v>517</v>
      </c>
      <c r="H274" s="838" t="s">
        <v>517</v>
      </c>
      <c r="I274" s="838" t="s">
        <v>517</v>
      </c>
      <c r="J274" s="839" t="s">
        <v>517</v>
      </c>
      <c r="K274" s="839"/>
      <c r="L274" s="840"/>
      <c r="M274" s="841"/>
      <c r="N274" s="842"/>
      <c r="O274" s="843"/>
      <c r="P274" s="844"/>
      <c r="Q274" s="844"/>
      <c r="R274" s="844"/>
      <c r="S274" s="844"/>
      <c r="T274" s="844"/>
      <c r="U274" s="844">
        <v>0.1</v>
      </c>
      <c r="V274" s="844">
        <v>0</v>
      </c>
      <c r="W274" s="844">
        <v>0</v>
      </c>
      <c r="X274" s="844">
        <v>0</v>
      </c>
      <c r="Y274" s="844">
        <v>0</v>
      </c>
      <c r="Z274" s="844" t="s">
        <v>517</v>
      </c>
      <c r="AA274" s="844" t="s">
        <v>517</v>
      </c>
      <c r="AB274" s="845">
        <v>0.1</v>
      </c>
      <c r="AC274" s="846" t="s">
        <v>517</v>
      </c>
      <c r="AF274" s="845">
        <v>0</v>
      </c>
      <c r="AG274" s="845"/>
      <c r="AH274" s="845"/>
      <c r="AI274" s="845"/>
      <c r="AK274" s="847"/>
      <c r="AL274" s="847"/>
      <c r="AM274" s="782"/>
      <c r="AN274" s="782"/>
    </row>
    <row r="275" spans="1:40" ht="21" customHeight="1">
      <c r="A275" s="788" t="s">
        <v>1361</v>
      </c>
      <c r="B275" s="848"/>
      <c r="C275" s="849" t="s">
        <v>517</v>
      </c>
      <c r="D275" s="850" t="s">
        <v>517</v>
      </c>
      <c r="E275" s="849"/>
      <c r="F275" s="849"/>
      <c r="G275" s="851" t="s">
        <v>517</v>
      </c>
      <c r="H275" s="852" t="s">
        <v>517</v>
      </c>
      <c r="I275" s="849" t="s">
        <v>517</v>
      </c>
      <c r="J275" s="853" t="s">
        <v>517</v>
      </c>
      <c r="K275" s="853"/>
      <c r="L275" s="854"/>
      <c r="M275" s="855"/>
      <c r="N275" s="856"/>
      <c r="O275" s="857"/>
      <c r="P275" s="858"/>
      <c r="Q275" s="858"/>
      <c r="R275" s="858"/>
      <c r="S275" s="858"/>
      <c r="T275" s="858"/>
      <c r="U275" s="858">
        <v>0.1</v>
      </c>
      <c r="V275" s="858">
        <v>0</v>
      </c>
      <c r="W275" s="858">
        <v>0</v>
      </c>
      <c r="X275" s="858">
        <v>0</v>
      </c>
      <c r="Y275" s="858">
        <v>0</v>
      </c>
      <c r="Z275" s="858" t="s">
        <v>517</v>
      </c>
      <c r="AA275" s="858" t="s">
        <v>517</v>
      </c>
      <c r="AB275" s="859">
        <v>0.1</v>
      </c>
      <c r="AC275" s="861" t="s">
        <v>517</v>
      </c>
      <c r="AF275" s="859">
        <v>0</v>
      </c>
      <c r="AG275" s="859"/>
      <c r="AH275" s="859"/>
      <c r="AI275" s="859"/>
      <c r="AK275" s="847"/>
      <c r="AL275" s="847"/>
      <c r="AM275" s="782"/>
      <c r="AN275" s="782"/>
    </row>
    <row r="276" spans="1:40" ht="21" customHeight="1">
      <c r="A276" s="788" t="s">
        <v>1361</v>
      </c>
      <c r="B276" s="834"/>
      <c r="C276" s="835" t="s">
        <v>517</v>
      </c>
      <c r="D276" s="836" t="s">
        <v>517</v>
      </c>
      <c r="E276" s="835"/>
      <c r="F276" s="835"/>
      <c r="G276" s="837" t="s">
        <v>517</v>
      </c>
      <c r="H276" s="838" t="s">
        <v>517</v>
      </c>
      <c r="I276" s="838" t="s">
        <v>517</v>
      </c>
      <c r="J276" s="839" t="s">
        <v>517</v>
      </c>
      <c r="K276" s="839"/>
      <c r="L276" s="840"/>
      <c r="M276" s="841"/>
      <c r="N276" s="842"/>
      <c r="O276" s="843"/>
      <c r="P276" s="844"/>
      <c r="Q276" s="844"/>
      <c r="R276" s="844"/>
      <c r="S276" s="844"/>
      <c r="T276" s="844"/>
      <c r="U276" s="844">
        <v>0.2</v>
      </c>
      <c r="V276" s="844">
        <v>0</v>
      </c>
      <c r="W276" s="844">
        <v>0</v>
      </c>
      <c r="X276" s="844">
        <v>0</v>
      </c>
      <c r="Y276" s="844">
        <v>0</v>
      </c>
      <c r="Z276" s="844" t="s">
        <v>517</v>
      </c>
      <c r="AA276" s="844" t="s">
        <v>517</v>
      </c>
      <c r="AB276" s="845">
        <v>0.2</v>
      </c>
      <c r="AC276" s="846" t="s">
        <v>517</v>
      </c>
      <c r="AF276" s="845">
        <v>0</v>
      </c>
      <c r="AG276" s="845"/>
      <c r="AH276" s="845"/>
      <c r="AI276" s="845"/>
      <c r="AK276" s="847"/>
      <c r="AL276" s="847"/>
      <c r="AM276" s="782"/>
      <c r="AN276" s="782"/>
    </row>
    <row r="277" spans="1:40" ht="21" customHeight="1">
      <c r="A277" s="788" t="s">
        <v>1361</v>
      </c>
      <c r="B277" s="848"/>
      <c r="C277" s="849" t="s">
        <v>517</v>
      </c>
      <c r="D277" s="850" t="s">
        <v>517</v>
      </c>
      <c r="E277" s="849"/>
      <c r="F277" s="849"/>
      <c r="G277" s="851" t="s">
        <v>517</v>
      </c>
      <c r="H277" s="852" t="s">
        <v>517</v>
      </c>
      <c r="I277" s="849" t="s">
        <v>517</v>
      </c>
      <c r="J277" s="853" t="s">
        <v>517</v>
      </c>
      <c r="K277" s="853"/>
      <c r="L277" s="854"/>
      <c r="M277" s="855"/>
      <c r="N277" s="856"/>
      <c r="O277" s="857"/>
      <c r="P277" s="858"/>
      <c r="Q277" s="858"/>
      <c r="R277" s="858"/>
      <c r="S277" s="858"/>
      <c r="T277" s="858"/>
      <c r="U277" s="858">
        <v>7.0000000000000001E-3</v>
      </c>
      <c r="V277" s="858">
        <v>0</v>
      </c>
      <c r="W277" s="858">
        <v>0</v>
      </c>
      <c r="X277" s="858">
        <v>0</v>
      </c>
      <c r="Y277" s="858">
        <v>0</v>
      </c>
      <c r="Z277" s="858" t="s">
        <v>517</v>
      </c>
      <c r="AA277" s="858" t="s">
        <v>517</v>
      </c>
      <c r="AB277" s="859">
        <v>7.0000000000000001E-3</v>
      </c>
      <c r="AC277" s="861" t="s">
        <v>517</v>
      </c>
      <c r="AF277" s="859">
        <v>0</v>
      </c>
      <c r="AG277" s="859"/>
      <c r="AH277" s="859"/>
      <c r="AI277" s="859"/>
      <c r="AK277" s="847"/>
      <c r="AL277" s="847"/>
      <c r="AM277" s="782"/>
      <c r="AN277" s="782"/>
    </row>
    <row r="278" spans="1:40" ht="21" customHeight="1">
      <c r="A278" s="788" t="s">
        <v>1885</v>
      </c>
      <c r="B278" s="834" t="s">
        <v>405</v>
      </c>
      <c r="C278" s="835" t="s">
        <v>178</v>
      </c>
      <c r="D278" s="836" t="s">
        <v>1886</v>
      </c>
      <c r="E278" s="835" t="s">
        <v>913</v>
      </c>
      <c r="F278" s="837" t="s">
        <v>913</v>
      </c>
      <c r="G278" s="837">
        <v>1</v>
      </c>
      <c r="H278" s="838" t="s">
        <v>1887</v>
      </c>
      <c r="I278" s="838" t="s">
        <v>517</v>
      </c>
      <c r="J278" s="839" t="s">
        <v>1472</v>
      </c>
      <c r="K278" s="839"/>
      <c r="L278" s="840"/>
      <c r="M278" s="841"/>
      <c r="N278" s="842"/>
      <c r="O278" s="843"/>
      <c r="P278" s="844">
        <v>45.6</v>
      </c>
      <c r="Q278" s="844">
        <v>15.6</v>
      </c>
      <c r="R278" s="844">
        <v>37.200000000000003</v>
      </c>
      <c r="S278" s="844">
        <v>33.6</v>
      </c>
      <c r="T278" s="844">
        <v>49.2</v>
      </c>
      <c r="U278" s="844">
        <v>26</v>
      </c>
      <c r="V278" s="844">
        <v>48.16</v>
      </c>
      <c r="W278" s="844">
        <v>34.799999999999997</v>
      </c>
      <c r="X278" s="844">
        <v>21.6</v>
      </c>
      <c r="Y278" s="844">
        <v>18</v>
      </c>
      <c r="Z278" s="844">
        <v>4.16</v>
      </c>
      <c r="AA278" s="844" t="s">
        <v>517</v>
      </c>
      <c r="AB278" s="845">
        <v>333.92</v>
      </c>
      <c r="AC278" s="846" t="s">
        <v>517</v>
      </c>
      <c r="AF278" s="845">
        <v>371.9</v>
      </c>
      <c r="AG278" s="845"/>
      <c r="AH278" s="845"/>
      <c r="AI278" s="845"/>
      <c r="AK278" s="847"/>
      <c r="AL278" s="847"/>
      <c r="AM278" s="782"/>
      <c r="AN278" s="782"/>
    </row>
    <row r="279" spans="1:40" ht="21" customHeight="1">
      <c r="A279" s="788" t="s">
        <v>1888</v>
      </c>
      <c r="B279" s="848" t="s">
        <v>405</v>
      </c>
      <c r="C279" s="849" t="s">
        <v>517</v>
      </c>
      <c r="D279" s="850" t="s">
        <v>517</v>
      </c>
      <c r="E279" s="849" t="s">
        <v>1889</v>
      </c>
      <c r="F279" s="851" t="s">
        <v>1889</v>
      </c>
      <c r="G279" s="851" t="s">
        <v>517</v>
      </c>
      <c r="H279" s="852" t="s">
        <v>517</v>
      </c>
      <c r="I279" s="849" t="s">
        <v>517</v>
      </c>
      <c r="J279" s="853" t="s">
        <v>517</v>
      </c>
      <c r="K279" s="853"/>
      <c r="L279" s="854"/>
      <c r="M279" s="855"/>
      <c r="N279" s="856"/>
      <c r="O279" s="857"/>
      <c r="P279" s="858" t="s">
        <v>517</v>
      </c>
      <c r="Q279" s="858" t="s">
        <v>517</v>
      </c>
      <c r="R279" s="858" t="s">
        <v>517</v>
      </c>
      <c r="S279" s="858" t="s">
        <v>517</v>
      </c>
      <c r="T279" s="858" t="s">
        <v>517</v>
      </c>
      <c r="U279" s="858" t="s">
        <v>517</v>
      </c>
      <c r="V279" s="858">
        <v>0</v>
      </c>
      <c r="W279" s="858">
        <v>0</v>
      </c>
      <c r="X279" s="858">
        <v>0</v>
      </c>
      <c r="Y279" s="858">
        <v>0</v>
      </c>
      <c r="Z279" s="858" t="s">
        <v>517</v>
      </c>
      <c r="AA279" s="858" t="s">
        <v>517</v>
      </c>
      <c r="AB279" s="859">
        <v>0</v>
      </c>
      <c r="AC279" s="861" t="s">
        <v>517</v>
      </c>
      <c r="AF279" s="859">
        <v>0</v>
      </c>
      <c r="AG279" s="859"/>
      <c r="AH279" s="859"/>
      <c r="AI279" s="859"/>
      <c r="AK279" s="847"/>
      <c r="AL279" s="847"/>
      <c r="AM279" s="782"/>
      <c r="AN279" s="782"/>
    </row>
    <row r="280" spans="1:40" ht="21" customHeight="1">
      <c r="A280" s="788" t="s">
        <v>681</v>
      </c>
      <c r="B280" s="848" t="s">
        <v>405</v>
      </c>
      <c r="C280" s="849" t="s">
        <v>178</v>
      </c>
      <c r="D280" s="850"/>
      <c r="E280" s="955" t="s">
        <v>238</v>
      </c>
      <c r="F280" s="955" t="s">
        <v>238</v>
      </c>
      <c r="G280" s="851">
        <v>1</v>
      </c>
      <c r="H280" s="852" t="s">
        <v>1890</v>
      </c>
      <c r="I280" s="849" t="s">
        <v>517</v>
      </c>
      <c r="J280" s="853" t="s">
        <v>1473</v>
      </c>
      <c r="K280" s="853"/>
      <c r="L280" s="854"/>
      <c r="M280" s="855"/>
      <c r="N280" s="856"/>
      <c r="O280" s="857"/>
      <c r="P280" s="858">
        <v>0</v>
      </c>
      <c r="Q280" s="858">
        <v>0</v>
      </c>
      <c r="R280" s="858">
        <v>0</v>
      </c>
      <c r="S280" s="858">
        <v>3.6</v>
      </c>
      <c r="T280" s="858" t="s">
        <v>517</v>
      </c>
      <c r="U280" s="858">
        <v>6.16</v>
      </c>
      <c r="V280" s="858">
        <v>7.48</v>
      </c>
      <c r="W280" s="858">
        <v>12</v>
      </c>
      <c r="X280" s="858">
        <v>9.6</v>
      </c>
      <c r="Y280" s="858">
        <v>26.72</v>
      </c>
      <c r="Z280" s="858">
        <v>33.6</v>
      </c>
      <c r="AA280" s="858">
        <v>45.36</v>
      </c>
      <c r="AB280" s="859">
        <v>144.51999999999998</v>
      </c>
      <c r="AC280" s="860">
        <v>8.4</v>
      </c>
      <c r="AF280" s="859">
        <v>0</v>
      </c>
      <c r="AG280" s="859"/>
      <c r="AH280" s="859"/>
      <c r="AI280" s="859"/>
    </row>
    <row r="281" spans="1:40" ht="21" customHeight="1">
      <c r="A281" s="788" t="s">
        <v>518</v>
      </c>
      <c r="B281" s="834" t="s">
        <v>405</v>
      </c>
      <c r="C281" s="835" t="s">
        <v>169</v>
      </c>
      <c r="D281" s="836" t="s">
        <v>1891</v>
      </c>
      <c r="E281" s="837">
        <v>45144401</v>
      </c>
      <c r="F281" s="837">
        <v>45144401</v>
      </c>
      <c r="G281" s="837">
        <v>1</v>
      </c>
      <c r="H281" s="838" t="s">
        <v>1892</v>
      </c>
      <c r="I281" s="838" t="s">
        <v>517</v>
      </c>
      <c r="J281" s="839" t="s">
        <v>1470</v>
      </c>
      <c r="K281" s="839"/>
      <c r="L281" s="840"/>
      <c r="M281" s="841"/>
      <c r="N281" s="842"/>
      <c r="O281" s="843"/>
      <c r="P281" s="844">
        <v>3.4</v>
      </c>
      <c r="Q281" s="844">
        <v>1.95</v>
      </c>
      <c r="R281" s="844">
        <v>4.1500000000000004</v>
      </c>
      <c r="S281" s="844">
        <v>3.7</v>
      </c>
      <c r="T281" s="844">
        <v>3.7</v>
      </c>
      <c r="U281" s="844">
        <v>5.65</v>
      </c>
      <c r="V281" s="844">
        <v>0</v>
      </c>
      <c r="W281" s="844">
        <v>6.05</v>
      </c>
      <c r="X281" s="844">
        <v>0.95</v>
      </c>
      <c r="Y281" s="844">
        <v>5.7</v>
      </c>
      <c r="Z281" s="844">
        <v>9</v>
      </c>
      <c r="AA281" s="844">
        <v>5.5</v>
      </c>
      <c r="AB281" s="845">
        <v>49.75</v>
      </c>
      <c r="AC281" s="846">
        <v>2.0499999999999998</v>
      </c>
      <c r="AF281" s="845">
        <v>47.88</v>
      </c>
      <c r="AG281" s="845"/>
      <c r="AH281" s="845"/>
      <c r="AI281" s="845"/>
      <c r="AK281" s="847"/>
      <c r="AL281" s="847"/>
      <c r="AM281" s="782"/>
      <c r="AN281" s="782"/>
    </row>
    <row r="282" spans="1:40" ht="21" customHeight="1">
      <c r="A282" s="788" t="s">
        <v>519</v>
      </c>
      <c r="B282" s="848" t="s">
        <v>405</v>
      </c>
      <c r="C282" s="849" t="s">
        <v>169</v>
      </c>
      <c r="D282" s="850" t="s">
        <v>1891</v>
      </c>
      <c r="E282" s="851">
        <v>45144402</v>
      </c>
      <c r="F282" s="851">
        <v>45144402</v>
      </c>
      <c r="G282" s="851">
        <v>1</v>
      </c>
      <c r="H282" s="852" t="s">
        <v>1892</v>
      </c>
      <c r="I282" s="849" t="s">
        <v>517</v>
      </c>
      <c r="J282" s="853" t="s">
        <v>1470</v>
      </c>
      <c r="K282" s="853"/>
      <c r="L282" s="854"/>
      <c r="M282" s="855"/>
      <c r="N282" s="856"/>
      <c r="O282" s="857"/>
      <c r="P282" s="858">
        <v>0.75</v>
      </c>
      <c r="Q282" s="858">
        <v>0.75</v>
      </c>
      <c r="R282" s="858">
        <v>1.4</v>
      </c>
      <c r="S282" s="858">
        <v>0.95</v>
      </c>
      <c r="T282" s="858">
        <v>1.1499999999999999</v>
      </c>
      <c r="U282" s="858">
        <v>1.7</v>
      </c>
      <c r="V282" s="858">
        <v>0</v>
      </c>
      <c r="W282" s="858">
        <v>1.8</v>
      </c>
      <c r="X282" s="858">
        <v>0.6</v>
      </c>
      <c r="Y282" s="858">
        <v>2.25</v>
      </c>
      <c r="Z282" s="858">
        <v>1.85</v>
      </c>
      <c r="AA282" s="858">
        <v>2.1</v>
      </c>
      <c r="AB282" s="859">
        <v>15.299999999999999</v>
      </c>
      <c r="AC282" s="861">
        <v>0.65</v>
      </c>
      <c r="AF282" s="859">
        <v>15.120000000000001</v>
      </c>
      <c r="AG282" s="859"/>
      <c r="AH282" s="859"/>
      <c r="AI282" s="859"/>
      <c r="AK282" s="847"/>
      <c r="AL282" s="847"/>
      <c r="AM282" s="782"/>
      <c r="AN282" s="782"/>
    </row>
    <row r="283" spans="1:40" ht="21" customHeight="1">
      <c r="A283" s="788" t="s">
        <v>661</v>
      </c>
      <c r="B283" s="834" t="s">
        <v>471</v>
      </c>
      <c r="C283" s="835" t="s">
        <v>202</v>
      </c>
      <c r="D283" s="836" t="s">
        <v>1893</v>
      </c>
      <c r="E283" s="835" t="s">
        <v>204</v>
      </c>
      <c r="F283" s="837" t="s">
        <v>204</v>
      </c>
      <c r="G283" s="837">
        <v>36</v>
      </c>
      <c r="H283" s="838" t="s">
        <v>1815</v>
      </c>
      <c r="I283" s="838" t="s">
        <v>1894</v>
      </c>
      <c r="J283" s="839" t="s">
        <v>517</v>
      </c>
      <c r="K283" s="839"/>
      <c r="L283" s="840"/>
      <c r="M283" s="841"/>
      <c r="N283" s="842"/>
      <c r="O283" s="843"/>
      <c r="P283" s="844">
        <v>1.1479999999999999</v>
      </c>
      <c r="Q283" s="844" t="s">
        <v>517</v>
      </c>
      <c r="R283" s="844">
        <v>1.5</v>
      </c>
      <c r="S283" s="844">
        <v>1.5</v>
      </c>
      <c r="T283" s="844">
        <v>1.5</v>
      </c>
      <c r="U283" s="844">
        <v>1.5</v>
      </c>
      <c r="V283" s="844">
        <v>0</v>
      </c>
      <c r="W283" s="844">
        <v>1.5</v>
      </c>
      <c r="X283" s="844">
        <v>0</v>
      </c>
      <c r="Y283" s="844">
        <v>0</v>
      </c>
      <c r="Z283" s="956">
        <v>1.5</v>
      </c>
      <c r="AA283" s="956" t="s">
        <v>517</v>
      </c>
      <c r="AB283" s="957">
        <v>10.148</v>
      </c>
      <c r="AC283" s="958" t="s">
        <v>517</v>
      </c>
      <c r="AF283" s="845">
        <v>6</v>
      </c>
      <c r="AG283" s="845"/>
      <c r="AH283" s="845"/>
      <c r="AI283" s="845"/>
      <c r="AK283" s="847"/>
      <c r="AL283" s="847"/>
      <c r="AM283" s="782"/>
      <c r="AN283" s="782"/>
    </row>
    <row r="284" spans="1:40" ht="21" customHeight="1">
      <c r="A284" s="788" t="s">
        <v>1361</v>
      </c>
      <c r="B284" s="834"/>
      <c r="C284" s="835"/>
      <c r="D284" s="836"/>
      <c r="E284" s="835"/>
      <c r="F284" s="835"/>
      <c r="G284" s="837" t="s">
        <v>517</v>
      </c>
      <c r="H284" s="838"/>
      <c r="I284" s="838"/>
      <c r="J284" s="839"/>
      <c r="K284" s="839"/>
      <c r="L284" s="840"/>
      <c r="M284" s="841"/>
      <c r="N284" s="842"/>
      <c r="O284" s="843"/>
      <c r="P284" s="844" t="s">
        <v>517</v>
      </c>
      <c r="Q284" s="844" t="s">
        <v>517</v>
      </c>
      <c r="R284" s="844"/>
      <c r="S284" s="844"/>
      <c r="T284" s="844"/>
      <c r="U284" s="844"/>
      <c r="V284" s="844"/>
      <c r="W284" s="844"/>
      <c r="X284" s="844" t="s">
        <v>517</v>
      </c>
      <c r="Y284" s="844" t="s">
        <v>517</v>
      </c>
      <c r="Z284" s="844">
        <v>0</v>
      </c>
      <c r="AA284" s="844">
        <v>0</v>
      </c>
      <c r="AB284" s="845">
        <v>0</v>
      </c>
      <c r="AC284" s="846"/>
      <c r="AF284" s="845">
        <v>0</v>
      </c>
      <c r="AG284" s="845"/>
      <c r="AH284" s="845"/>
      <c r="AI284" s="845"/>
    </row>
    <row r="285" spans="1:40" ht="21" customHeight="1" thickBot="1">
      <c r="B285" s="848"/>
      <c r="C285" s="849"/>
      <c r="D285" s="850"/>
      <c r="E285" s="849"/>
      <c r="F285" s="849"/>
      <c r="G285" s="851"/>
      <c r="H285" s="852"/>
      <c r="I285" s="849"/>
      <c r="J285" s="849"/>
      <c r="K285" s="849"/>
      <c r="L285" s="854"/>
      <c r="M285" s="855"/>
      <c r="N285" s="856"/>
      <c r="O285" s="857"/>
      <c r="P285" s="959"/>
      <c r="Q285" s="959"/>
      <c r="R285" s="959"/>
      <c r="S285" s="959"/>
      <c r="T285" s="959"/>
      <c r="U285" s="959"/>
      <c r="V285" s="959"/>
      <c r="W285" s="959"/>
      <c r="X285" s="959"/>
      <c r="Y285" s="959"/>
      <c r="Z285" s="959"/>
      <c r="AA285" s="959"/>
      <c r="AB285" s="859"/>
      <c r="AC285" s="960"/>
      <c r="AF285" s="859"/>
      <c r="AG285" s="859"/>
      <c r="AH285" s="859"/>
      <c r="AI285" s="859"/>
    </row>
    <row r="286" spans="1:40" ht="31.5" customHeight="1" thickTop="1" thickBot="1">
      <c r="B286" s="961"/>
      <c r="C286" s="962"/>
      <c r="D286" s="963"/>
      <c r="E286" s="962"/>
      <c r="F286" s="962"/>
      <c r="G286" s="964"/>
      <c r="H286" s="963"/>
      <c r="I286" s="965"/>
      <c r="J286" s="965"/>
      <c r="K286" s="965"/>
      <c r="L286" s="965"/>
      <c r="M286" s="966"/>
      <c r="N286" s="967"/>
      <c r="O286" s="968"/>
      <c r="P286" s="969">
        <v>10780.614</v>
      </c>
      <c r="Q286" s="969">
        <v>8396.2740000000067</v>
      </c>
      <c r="R286" s="969">
        <v>11865.07</v>
      </c>
      <c r="S286" s="969">
        <v>10707.214999999997</v>
      </c>
      <c r="T286" s="969">
        <v>11938.009000000002</v>
      </c>
      <c r="U286" s="969">
        <v>13719.694000000001</v>
      </c>
      <c r="V286" s="969">
        <v>13316.952000000008</v>
      </c>
      <c r="W286" s="969">
        <v>15194.398999999999</v>
      </c>
      <c r="X286" s="969">
        <v>13368.126000000004</v>
      </c>
      <c r="Y286" s="969">
        <v>14471.021999999999</v>
      </c>
      <c r="Z286" s="969">
        <v>14296.908000000005</v>
      </c>
      <c r="AA286" s="969">
        <v>13632.118</v>
      </c>
      <c r="AB286" s="969">
        <v>151685.02300000002</v>
      </c>
      <c r="AC286" s="970">
        <v>10573.639000000001</v>
      </c>
      <c r="AF286" s="969">
        <v>166505.17205999992</v>
      </c>
      <c r="AG286" s="969"/>
      <c r="AH286" s="969"/>
      <c r="AI286" s="969"/>
    </row>
    <row r="287" spans="1:40" ht="18.75" customHeight="1">
      <c r="M287" s="972"/>
      <c r="N287" s="973"/>
      <c r="O287" s="974"/>
      <c r="P287" s="974"/>
      <c r="Q287" s="974"/>
      <c r="R287" s="974"/>
      <c r="S287" s="974"/>
      <c r="T287" s="974"/>
      <c r="U287" s="974"/>
      <c r="V287" s="974"/>
      <c r="W287" s="974"/>
      <c r="X287" s="974"/>
      <c r="Y287" s="974"/>
      <c r="Z287" s="974"/>
      <c r="AA287" s="974"/>
      <c r="AB287" s="975"/>
      <c r="AC287" s="974"/>
      <c r="AF287" s="975"/>
      <c r="AG287" s="975"/>
      <c r="AH287" s="975"/>
      <c r="AI287" s="975"/>
    </row>
    <row r="289" spans="11:35">
      <c r="O289" s="978">
        <v>2007</v>
      </c>
      <c r="P289" s="979">
        <v>1</v>
      </c>
      <c r="Q289" s="979">
        <v>24</v>
      </c>
      <c r="R289" s="979">
        <v>1093.7</v>
      </c>
      <c r="S289" s="979">
        <v>530.73</v>
      </c>
      <c r="T289" s="979">
        <v>930.48199999999997</v>
      </c>
      <c r="U289" s="979">
        <v>1161.6600000000001</v>
      </c>
      <c r="V289" s="979">
        <v>1775.68</v>
      </c>
      <c r="W289" s="979">
        <v>2390.3200000000002</v>
      </c>
      <c r="X289" s="979">
        <v>2827.54</v>
      </c>
      <c r="Y289" s="979">
        <v>3153.62</v>
      </c>
      <c r="Z289" s="979">
        <v>3138.72</v>
      </c>
      <c r="AA289" s="979">
        <v>2684</v>
      </c>
      <c r="AB289" s="979">
        <v>19711.452000000001</v>
      </c>
      <c r="AC289" s="979"/>
      <c r="AF289" s="979"/>
      <c r="AG289" s="979"/>
      <c r="AH289" s="979"/>
      <c r="AI289" s="979"/>
    </row>
    <row r="290" spans="11:35">
      <c r="O290" s="978">
        <v>2008</v>
      </c>
      <c r="P290" s="979">
        <v>3323.17</v>
      </c>
      <c r="Q290" s="979">
        <v>2706.4550000000004</v>
      </c>
      <c r="R290" s="979">
        <v>3608.8</v>
      </c>
      <c r="S290" s="979">
        <v>3557.84</v>
      </c>
      <c r="T290" s="979">
        <v>3965.5010000000007</v>
      </c>
      <c r="U290" s="979">
        <v>4022.28</v>
      </c>
      <c r="V290" s="979">
        <v>4665.7700000000004</v>
      </c>
      <c r="W290" s="979">
        <v>4223.7629999999999</v>
      </c>
      <c r="X290" s="979">
        <v>5066.51</v>
      </c>
      <c r="Y290" s="979">
        <v>5335.72</v>
      </c>
      <c r="Z290" s="979">
        <v>3231.89</v>
      </c>
      <c r="AA290" s="979">
        <v>2292.0739999999996</v>
      </c>
      <c r="AB290" s="979">
        <v>45999.773000000001</v>
      </c>
      <c r="AC290" s="979">
        <v>2.3336572567053913</v>
      </c>
      <c r="AF290" s="979"/>
      <c r="AG290" s="979"/>
      <c r="AH290" s="979"/>
      <c r="AI290" s="979"/>
    </row>
    <row r="291" spans="11:35">
      <c r="O291" s="978">
        <v>2009</v>
      </c>
      <c r="P291" s="980">
        <v>1672.7619999999999</v>
      </c>
      <c r="Q291" s="980">
        <v>2095.5404000000003</v>
      </c>
      <c r="R291" s="980">
        <v>2433.36</v>
      </c>
      <c r="S291" s="980">
        <v>1901.48</v>
      </c>
      <c r="T291" s="980">
        <v>2943.55</v>
      </c>
      <c r="U291" s="980">
        <v>3700.64</v>
      </c>
      <c r="V291" s="980">
        <v>4143</v>
      </c>
      <c r="W291" s="980">
        <v>4739.6400000000003</v>
      </c>
      <c r="X291" s="980">
        <v>4950.22</v>
      </c>
      <c r="Y291" s="980">
        <v>4994.1049999999996</v>
      </c>
      <c r="Z291" s="980">
        <v>4380.29</v>
      </c>
      <c r="AA291" s="980">
        <v>4073.91</v>
      </c>
      <c r="AB291" s="980">
        <v>42028.497399999993</v>
      </c>
      <c r="AC291" s="980">
        <v>0.91366749570698946</v>
      </c>
      <c r="AF291" s="980"/>
      <c r="AG291" s="980"/>
      <c r="AH291" s="980"/>
      <c r="AI291" s="980"/>
    </row>
    <row r="292" spans="11:35">
      <c r="O292" s="978">
        <v>2010</v>
      </c>
      <c r="P292" s="981">
        <v>4294.3340000000007</v>
      </c>
      <c r="Q292" s="981">
        <v>3227.61</v>
      </c>
      <c r="R292" s="981">
        <v>4540.2980000000007</v>
      </c>
      <c r="S292" s="981">
        <v>4076.6589999999997</v>
      </c>
      <c r="T292" s="981">
        <v>5642.66</v>
      </c>
      <c r="U292" s="981">
        <v>4890.4180000000006</v>
      </c>
      <c r="V292" s="981">
        <v>5477.405999999999</v>
      </c>
      <c r="W292" s="981">
        <v>6786.1770000000006</v>
      </c>
      <c r="X292" s="981">
        <v>6553.1190000000006</v>
      </c>
      <c r="Y292" s="981">
        <v>6289.34</v>
      </c>
      <c r="Z292" s="981">
        <v>6740.1220000000003</v>
      </c>
      <c r="AA292" s="981">
        <v>5917.9359999999988</v>
      </c>
      <c r="AB292" s="980">
        <v>64436.079000000012</v>
      </c>
      <c r="AC292" s="981">
        <v>1.5331520988423446</v>
      </c>
      <c r="AF292" s="980"/>
      <c r="AG292" s="980"/>
      <c r="AH292" s="980"/>
      <c r="AI292" s="980"/>
    </row>
    <row r="293" spans="11:35">
      <c r="O293" s="978">
        <v>2011</v>
      </c>
      <c r="P293" s="981">
        <v>7431.8919999999998</v>
      </c>
      <c r="Q293" s="981">
        <v>4752.7739999999985</v>
      </c>
      <c r="R293" s="981">
        <v>6243.5549999999994</v>
      </c>
      <c r="S293" s="981">
        <v>4645.18</v>
      </c>
      <c r="T293" s="981">
        <v>6368.6510000000026</v>
      </c>
      <c r="U293" s="981">
        <v>7015.6259999999984</v>
      </c>
      <c r="V293" s="981">
        <v>7096.58</v>
      </c>
      <c r="W293" s="981">
        <v>7572.9879999999994</v>
      </c>
      <c r="X293" s="981">
        <v>7572.16</v>
      </c>
      <c r="Y293" s="981">
        <v>6792.05</v>
      </c>
      <c r="Z293" s="981">
        <v>7319.497999999996</v>
      </c>
      <c r="AA293" s="981">
        <v>5497.505000000001</v>
      </c>
      <c r="AB293" s="980">
        <v>78308.459000000003</v>
      </c>
      <c r="AC293" s="981">
        <v>1.2152890153356475</v>
      </c>
      <c r="AF293" s="980"/>
      <c r="AG293" s="980"/>
      <c r="AH293" s="980"/>
      <c r="AI293" s="980"/>
    </row>
    <row r="294" spans="11:35">
      <c r="O294" s="978">
        <v>2012</v>
      </c>
      <c r="P294" s="981">
        <v>6230.0919999999996</v>
      </c>
      <c r="Q294" s="981">
        <v>8506.8430000000026</v>
      </c>
      <c r="R294" s="981">
        <v>8833.8720000000048</v>
      </c>
      <c r="S294" s="981">
        <v>9505.9950000000026</v>
      </c>
      <c r="T294" s="981">
        <v>8586.377999999997</v>
      </c>
      <c r="U294" s="981">
        <v>8590.2530000000024</v>
      </c>
      <c r="V294" s="981">
        <v>10257.668000000003</v>
      </c>
      <c r="W294" s="981">
        <v>11106.394999999997</v>
      </c>
      <c r="X294" s="981">
        <v>8441.7330000000056</v>
      </c>
      <c r="Y294" s="981">
        <v>10617.577999999996</v>
      </c>
      <c r="Z294" s="981">
        <v>7966.69</v>
      </c>
      <c r="AA294" s="981">
        <v>8353.5730000000003</v>
      </c>
      <c r="AB294" s="980">
        <v>106997.07000000002</v>
      </c>
      <c r="AC294" s="981">
        <v>1.3663539209729567</v>
      </c>
      <c r="AF294" s="980"/>
      <c r="AG294" s="980"/>
      <c r="AH294" s="980"/>
      <c r="AI294" s="980"/>
    </row>
    <row r="295" spans="11:35">
      <c r="O295" s="978">
        <v>2013</v>
      </c>
      <c r="P295" s="981">
        <v>10358.137999999997</v>
      </c>
      <c r="Q295" s="981">
        <v>7139.4800000000014</v>
      </c>
      <c r="R295" s="981">
        <v>9967.8549999999977</v>
      </c>
      <c r="S295" s="981">
        <v>10427.56</v>
      </c>
      <c r="T295" s="981">
        <v>10819.985000000002</v>
      </c>
      <c r="U295" s="981">
        <v>10931.539999999999</v>
      </c>
      <c r="V295" s="981">
        <v>13084.222000000002</v>
      </c>
      <c r="W295" s="981">
        <v>14605.139999999998</v>
      </c>
      <c r="X295" s="981">
        <v>10866.994999999999</v>
      </c>
      <c r="Y295" s="981">
        <v>12559.713000000002</v>
      </c>
      <c r="Z295" s="981">
        <v>10435.179999999998</v>
      </c>
      <c r="AA295" s="981">
        <v>10460.360999999999</v>
      </c>
      <c r="AB295" s="980">
        <v>131656.16899999999</v>
      </c>
      <c r="AC295" s="981">
        <v>1.2304651800278266</v>
      </c>
      <c r="AF295" s="980"/>
      <c r="AG295" s="980"/>
      <c r="AH295" s="980"/>
      <c r="AI295" s="980"/>
    </row>
    <row r="296" spans="11:35">
      <c r="O296" s="978">
        <v>2014</v>
      </c>
      <c r="P296" s="981">
        <v>10915.640999999998</v>
      </c>
      <c r="Q296" s="981">
        <v>7453.57</v>
      </c>
      <c r="R296" s="981">
        <v>10237.876999999999</v>
      </c>
      <c r="S296" s="981">
        <v>10574.434999999999</v>
      </c>
      <c r="T296" s="981">
        <v>10014.363000000005</v>
      </c>
      <c r="U296" s="981">
        <v>12647.626000000002</v>
      </c>
      <c r="V296" s="981">
        <v>14214.344000000005</v>
      </c>
      <c r="W296" s="981">
        <v>14495.210000000006</v>
      </c>
      <c r="X296" s="981">
        <v>11320.315000000001</v>
      </c>
      <c r="Y296" s="981">
        <v>12927.735000000001</v>
      </c>
      <c r="Z296" s="981">
        <v>10731.355999999998</v>
      </c>
      <c r="AA296" s="981">
        <v>12961.864000000001</v>
      </c>
      <c r="AB296" s="980">
        <v>138494.33600000001</v>
      </c>
      <c r="AC296" s="981">
        <v>1.0519395866668428</v>
      </c>
      <c r="AF296" s="981"/>
      <c r="AG296" s="981"/>
      <c r="AH296" s="981"/>
      <c r="AI296" s="981"/>
    </row>
    <row r="297" spans="11:35">
      <c r="O297" s="978">
        <v>2015</v>
      </c>
      <c r="P297" s="981">
        <v>12031.503000000002</v>
      </c>
      <c r="Q297" s="981">
        <v>9883.2279999999973</v>
      </c>
      <c r="R297" s="981">
        <v>12242.526999999993</v>
      </c>
      <c r="S297" s="981">
        <v>11388.079000000002</v>
      </c>
      <c r="T297" s="981">
        <v>12311.227000000004</v>
      </c>
      <c r="U297" s="981">
        <v>13821.791000000005</v>
      </c>
      <c r="V297" s="981">
        <v>14446.151999999998</v>
      </c>
      <c r="W297" s="981">
        <v>13177.107000000002</v>
      </c>
      <c r="X297" s="981">
        <v>11673.394999999993</v>
      </c>
      <c r="Y297" s="981">
        <v>10612.285000000002</v>
      </c>
      <c r="Z297" s="981">
        <v>8902.7099999999973</v>
      </c>
      <c r="AA297" s="981">
        <v>9765.3569999999963</v>
      </c>
      <c r="AB297" s="981">
        <v>140255.361</v>
      </c>
      <c r="AC297" s="981">
        <v>1.0127155019538128</v>
      </c>
      <c r="AF297" s="981"/>
      <c r="AG297" s="981"/>
      <c r="AH297" s="981"/>
      <c r="AI297" s="981"/>
    </row>
    <row r="298" spans="11:35">
      <c r="O298" s="978">
        <v>2016</v>
      </c>
      <c r="P298" s="982">
        <v>10780.614</v>
      </c>
      <c r="Q298" s="982">
        <v>8396.2740000000067</v>
      </c>
      <c r="R298" s="982">
        <v>11865.07</v>
      </c>
      <c r="S298" s="982">
        <v>10707.214999999997</v>
      </c>
      <c r="T298" s="982">
        <v>11938.009000000002</v>
      </c>
      <c r="U298" s="982">
        <v>13719.694000000001</v>
      </c>
      <c r="V298" s="982">
        <v>13316.952000000008</v>
      </c>
      <c r="W298" s="982">
        <v>15194.398999999999</v>
      </c>
      <c r="X298" s="982">
        <v>13368.126000000004</v>
      </c>
      <c r="Y298" s="982">
        <v>14471.021999999999</v>
      </c>
      <c r="Z298" s="982">
        <v>14296.908000000005</v>
      </c>
      <c r="AA298" s="982">
        <v>13632.118</v>
      </c>
      <c r="AB298" s="982">
        <v>151686.40100000001</v>
      </c>
      <c r="AC298" s="982">
        <v>1.0815016261660044</v>
      </c>
      <c r="AF298" s="982"/>
      <c r="AG298" s="982"/>
      <c r="AH298" s="982"/>
      <c r="AI298" s="982"/>
    </row>
    <row r="299" spans="11:35">
      <c r="K299" s="983" t="s">
        <v>232</v>
      </c>
      <c r="L299" s="983"/>
      <c r="M299" s="984" t="s">
        <v>1895</v>
      </c>
      <c r="N299" s="985"/>
      <c r="O299" s="986"/>
      <c r="P299" s="987">
        <v>1</v>
      </c>
      <c r="Q299" s="987">
        <v>25</v>
      </c>
      <c r="R299" s="987">
        <v>1118.7</v>
      </c>
      <c r="S299" s="987">
        <v>1649.43</v>
      </c>
      <c r="T299" s="987">
        <v>2579.9120000000003</v>
      </c>
      <c r="U299" s="987">
        <v>3741.5720000000001</v>
      </c>
      <c r="V299" s="987">
        <v>5517.2520000000004</v>
      </c>
      <c r="W299" s="987">
        <v>7907.5720000000001</v>
      </c>
      <c r="X299" s="987">
        <v>10735.112000000001</v>
      </c>
      <c r="Y299" s="987">
        <v>13888.732</v>
      </c>
      <c r="Z299" s="987">
        <v>17027.452000000001</v>
      </c>
      <c r="AA299" s="987">
        <v>19711.452000000001</v>
      </c>
      <c r="AC299" s="987"/>
    </row>
    <row r="300" spans="11:35">
      <c r="M300" s="989" t="s">
        <v>1896</v>
      </c>
      <c r="N300" s="990">
        <v>19711.452000000001</v>
      </c>
      <c r="O300" s="991"/>
      <c r="P300" s="991">
        <v>23034.622000000003</v>
      </c>
      <c r="Q300" s="991">
        <v>25741.077000000005</v>
      </c>
      <c r="R300" s="991">
        <v>29349.877000000004</v>
      </c>
      <c r="S300" s="991">
        <v>32907.717000000004</v>
      </c>
      <c r="T300" s="991">
        <v>36873.218000000008</v>
      </c>
      <c r="U300" s="991">
        <v>40895.498000000007</v>
      </c>
      <c r="V300" s="991">
        <v>45561.268000000011</v>
      </c>
      <c r="W300" s="991">
        <v>49785.03100000001</v>
      </c>
      <c r="X300" s="991">
        <v>54851.541000000012</v>
      </c>
      <c r="Y300" s="991">
        <v>60187.261000000013</v>
      </c>
      <c r="Z300" s="991">
        <v>63419.151000000013</v>
      </c>
      <c r="AA300" s="991">
        <v>65711.225000000006</v>
      </c>
      <c r="AC300" s="991"/>
    </row>
    <row r="301" spans="11:35">
      <c r="M301" s="989" t="s">
        <v>1897</v>
      </c>
      <c r="N301" s="990">
        <v>65711.225000000006</v>
      </c>
      <c r="O301" s="991"/>
      <c r="P301" s="991">
        <v>67383.987000000008</v>
      </c>
      <c r="Q301" s="991">
        <v>69479.527400000006</v>
      </c>
      <c r="R301" s="991">
        <v>71912.887400000007</v>
      </c>
      <c r="S301" s="991">
        <v>73814.367400000003</v>
      </c>
      <c r="T301" s="991">
        <v>76757.917400000006</v>
      </c>
      <c r="U301" s="991">
        <v>80458.557400000005</v>
      </c>
      <c r="V301" s="991">
        <v>84601.557400000005</v>
      </c>
      <c r="W301" s="991">
        <v>89341.197400000005</v>
      </c>
      <c r="X301" s="991">
        <v>94291.417400000006</v>
      </c>
      <c r="Y301" s="991">
        <v>99285.522400000002</v>
      </c>
      <c r="Z301" s="991">
        <v>103665.8124</v>
      </c>
      <c r="AA301" s="991">
        <v>107739.7224</v>
      </c>
      <c r="AC301" s="991"/>
    </row>
    <row r="302" spans="11:35">
      <c r="M302" s="989" t="s">
        <v>1898</v>
      </c>
      <c r="N302" s="990">
        <v>107739.7224</v>
      </c>
      <c r="O302" s="991"/>
      <c r="P302" s="991">
        <v>112034.0564</v>
      </c>
      <c r="Q302" s="991">
        <v>115261.6664</v>
      </c>
      <c r="R302" s="991">
        <v>119801.9644</v>
      </c>
      <c r="S302" s="991">
        <v>123878.6234</v>
      </c>
      <c r="T302" s="991">
        <v>129521.2834</v>
      </c>
      <c r="U302" s="991">
        <v>134411.70139999999</v>
      </c>
      <c r="V302" s="991">
        <v>139889.10739999998</v>
      </c>
      <c r="W302" s="991">
        <v>146675.28439999997</v>
      </c>
      <c r="X302" s="991">
        <v>153228.40339999998</v>
      </c>
      <c r="Y302" s="991">
        <v>159517.74339999998</v>
      </c>
      <c r="Z302" s="991">
        <v>166257.86539999998</v>
      </c>
      <c r="AA302" s="991">
        <v>172175.80139999997</v>
      </c>
      <c r="AC302" s="991"/>
    </row>
    <row r="303" spans="11:35">
      <c r="M303" s="989" t="s">
        <v>1899</v>
      </c>
      <c r="N303" s="990">
        <v>172175.80139999997</v>
      </c>
      <c r="O303" s="991"/>
      <c r="P303" s="991">
        <v>179607.69339999996</v>
      </c>
      <c r="Q303" s="991">
        <v>184360.46739999996</v>
      </c>
      <c r="R303" s="991">
        <v>190604.02239999996</v>
      </c>
      <c r="S303" s="991">
        <v>195249.20239999995</v>
      </c>
      <c r="T303" s="991">
        <v>201617.85339999996</v>
      </c>
      <c r="U303" s="991">
        <v>208633.47939999995</v>
      </c>
      <c r="V303" s="991">
        <v>215730.05939999994</v>
      </c>
      <c r="W303" s="991">
        <v>223303.04739999995</v>
      </c>
      <c r="X303" s="991">
        <v>230875.20739999996</v>
      </c>
      <c r="Y303" s="991">
        <v>237667.25739999994</v>
      </c>
      <c r="Z303" s="991">
        <v>244986.75539999994</v>
      </c>
      <c r="AA303" s="991">
        <v>250484.26039999994</v>
      </c>
      <c r="AC303" s="991"/>
    </row>
    <row r="304" spans="11:35">
      <c r="M304" s="989" t="s">
        <v>1685</v>
      </c>
      <c r="N304" s="990">
        <v>250484.26039999994</v>
      </c>
      <c r="O304" s="991"/>
      <c r="P304" s="991">
        <v>256714.35239999995</v>
      </c>
      <c r="Q304" s="991">
        <v>265221.19539999997</v>
      </c>
      <c r="R304" s="991">
        <v>274055.0674</v>
      </c>
      <c r="S304" s="991">
        <v>283561.0624</v>
      </c>
      <c r="T304" s="991">
        <v>292147.44039999996</v>
      </c>
      <c r="U304" s="991">
        <v>300737.69339999999</v>
      </c>
      <c r="V304" s="991">
        <v>310995.36139999999</v>
      </c>
      <c r="W304" s="991">
        <v>322101.75640000001</v>
      </c>
      <c r="X304" s="991">
        <v>330543.48940000002</v>
      </c>
      <c r="Y304" s="991">
        <v>341161.0674</v>
      </c>
      <c r="Z304" s="991">
        <v>349127.7574</v>
      </c>
      <c r="AA304" s="991">
        <v>357481.33039999998</v>
      </c>
      <c r="AC304" s="991"/>
    </row>
    <row r="305" spans="2:29">
      <c r="M305" s="989" t="s">
        <v>1900</v>
      </c>
      <c r="N305" s="990">
        <v>357481.33039999998</v>
      </c>
      <c r="O305" s="991"/>
      <c r="P305" s="991">
        <v>367839.46839999995</v>
      </c>
      <c r="Q305" s="991">
        <v>374978.94839999994</v>
      </c>
      <c r="R305" s="991">
        <v>384946.80339999992</v>
      </c>
      <c r="S305" s="991">
        <v>395374.36339999991</v>
      </c>
      <c r="T305" s="991">
        <v>406194.3483999999</v>
      </c>
      <c r="U305" s="991">
        <v>417125.88839999988</v>
      </c>
      <c r="V305" s="991">
        <v>430210.11039999989</v>
      </c>
      <c r="W305" s="991">
        <v>444815.2503999999</v>
      </c>
      <c r="X305" s="991">
        <v>455682.2453999999</v>
      </c>
      <c r="Y305" s="991">
        <v>468241.95839999989</v>
      </c>
      <c r="Z305" s="991">
        <v>478677.13839999988</v>
      </c>
      <c r="AA305" s="991">
        <v>489137.49939999986</v>
      </c>
      <c r="AC305" s="991"/>
    </row>
    <row r="306" spans="2:29">
      <c r="M306" s="989" t="s">
        <v>1901</v>
      </c>
      <c r="N306" s="990">
        <v>489137.49939999986</v>
      </c>
      <c r="P306" s="991">
        <v>500053.14039999986</v>
      </c>
      <c r="Q306" s="991">
        <v>507506.71039999987</v>
      </c>
      <c r="R306" s="991">
        <v>517744.58739999984</v>
      </c>
      <c r="S306" s="991">
        <v>528319.0223999999</v>
      </c>
      <c r="T306" s="991">
        <v>538333.38539999991</v>
      </c>
      <c r="U306" s="991">
        <v>550981.01139999996</v>
      </c>
      <c r="V306" s="991">
        <v>565195.3554</v>
      </c>
      <c r="W306" s="991">
        <v>579690.56539999996</v>
      </c>
      <c r="X306" s="991">
        <v>591010.88039999991</v>
      </c>
      <c r="Y306" s="991">
        <v>603938.61539999989</v>
      </c>
      <c r="Z306" s="991">
        <v>614669.97139999992</v>
      </c>
      <c r="AA306" s="991">
        <v>627631.83539999998</v>
      </c>
      <c r="AC306" s="991"/>
    </row>
    <row r="307" spans="2:29">
      <c r="M307" s="989" t="s">
        <v>1902</v>
      </c>
      <c r="N307" s="990">
        <v>627631.83539999998</v>
      </c>
      <c r="P307" s="991">
        <v>639663.33840000001</v>
      </c>
      <c r="Q307" s="991">
        <v>649546.56640000001</v>
      </c>
      <c r="R307" s="991">
        <v>661789.09340000001</v>
      </c>
      <c r="S307" s="991">
        <v>673177.17240000004</v>
      </c>
      <c r="T307" s="991">
        <v>685488.39939999999</v>
      </c>
      <c r="U307" s="991">
        <v>699310.19039999996</v>
      </c>
      <c r="V307" s="991">
        <v>713756.34239999996</v>
      </c>
      <c r="W307" s="991">
        <v>726933.44939999992</v>
      </c>
      <c r="X307" s="991">
        <v>738606.84439999994</v>
      </c>
      <c r="Y307" s="991">
        <v>749219.12939999998</v>
      </c>
      <c r="Z307" s="991">
        <v>758121.83939999994</v>
      </c>
      <c r="AA307" s="991">
        <v>767887.1963999999</v>
      </c>
      <c r="AC307" s="991"/>
    </row>
    <row r="308" spans="2:29">
      <c r="M308" s="989" t="s">
        <v>1903</v>
      </c>
      <c r="N308" s="990">
        <v>767887.1963999999</v>
      </c>
      <c r="P308" s="991">
        <v>778667.81039999984</v>
      </c>
      <c r="Q308" s="991">
        <v>787064.08439999982</v>
      </c>
      <c r="R308" s="991">
        <v>798929.15439999977</v>
      </c>
      <c r="S308" s="991">
        <v>809636.36939999973</v>
      </c>
      <c r="T308" s="991">
        <v>821574.3783999997</v>
      </c>
      <c r="U308" s="991">
        <v>835294.07239999971</v>
      </c>
      <c r="V308" s="991">
        <v>848611.02439999976</v>
      </c>
      <c r="W308" s="991">
        <v>863805.42339999974</v>
      </c>
      <c r="X308" s="991">
        <v>877173.54939999979</v>
      </c>
      <c r="Y308" s="991">
        <v>891644.57139999978</v>
      </c>
      <c r="Z308" s="991">
        <v>905941.47939999984</v>
      </c>
      <c r="AA308" s="991">
        <v>919573.59739999985</v>
      </c>
      <c r="AC308" s="991"/>
    </row>
    <row r="315" spans="2:29">
      <c r="B315" s="798" t="s">
        <v>210</v>
      </c>
      <c r="P315" s="988">
        <v>3199.4770000000017</v>
      </c>
      <c r="Q315" s="988">
        <v>2044.3069999999998</v>
      </c>
      <c r="R315" s="988">
        <v>3194.9659999999985</v>
      </c>
      <c r="S315" s="988">
        <v>2840.9520000000002</v>
      </c>
      <c r="T315" s="988">
        <v>3702.9760000000001</v>
      </c>
      <c r="U315" s="988">
        <v>4190.3429999999998</v>
      </c>
      <c r="V315" s="988">
        <v>4272.2489999999989</v>
      </c>
      <c r="W315" s="988">
        <v>4746.41</v>
      </c>
      <c r="X315" s="988">
        <v>3620.8399999999997</v>
      </c>
      <c r="Y315" s="988">
        <v>4097.5519999999997</v>
      </c>
      <c r="Z315" s="988">
        <v>3828.2900000000009</v>
      </c>
      <c r="AA315" s="988">
        <v>4157.1919999999991</v>
      </c>
    </row>
    <row r="316" spans="2:29">
      <c r="B316" s="798" t="s">
        <v>23</v>
      </c>
      <c r="P316" s="988">
        <v>2535.4</v>
      </c>
      <c r="Q316" s="988">
        <v>1820.8999999999999</v>
      </c>
      <c r="R316" s="988">
        <v>3214.6000000000004</v>
      </c>
      <c r="S316" s="988">
        <v>2814.5</v>
      </c>
      <c r="T316" s="988">
        <v>2644.9</v>
      </c>
      <c r="U316" s="988">
        <v>2883.7</v>
      </c>
      <c r="V316" s="988">
        <v>2944.1790000000005</v>
      </c>
      <c r="W316" s="988">
        <v>3296.4480000000003</v>
      </c>
      <c r="X316" s="988">
        <v>3002.5770000000002</v>
      </c>
      <c r="Y316" s="988">
        <v>2986.5</v>
      </c>
      <c r="Z316" s="988">
        <v>3615.1000000000004</v>
      </c>
      <c r="AA316" s="988">
        <v>3337.2</v>
      </c>
    </row>
    <row r="317" spans="2:29">
      <c r="B317" s="798" t="s">
        <v>22</v>
      </c>
      <c r="P317" s="988">
        <v>1146.9680000000001</v>
      </c>
      <c r="Q317" s="988">
        <v>1272.48</v>
      </c>
      <c r="R317" s="988">
        <v>1458.47</v>
      </c>
      <c r="S317" s="988">
        <v>1327.17</v>
      </c>
      <c r="T317" s="988">
        <v>1556.7049999999997</v>
      </c>
      <c r="U317" s="988">
        <v>2066.7399999999998</v>
      </c>
      <c r="V317" s="988">
        <v>1241.43</v>
      </c>
      <c r="W317" s="988">
        <v>2403.77</v>
      </c>
      <c r="X317" s="988">
        <v>2099.2730000000001</v>
      </c>
      <c r="Y317" s="988">
        <v>2543.9399999999996</v>
      </c>
      <c r="Z317" s="988">
        <v>1824.4199999999998</v>
      </c>
      <c r="AA317" s="988">
        <v>1525.9</v>
      </c>
    </row>
    <row r="318" spans="2:29">
      <c r="B318" s="798" t="s">
        <v>56</v>
      </c>
      <c r="P318" s="988">
        <v>856.06499999999994</v>
      </c>
      <c r="Q318" s="988">
        <v>1106.9000000000001</v>
      </c>
      <c r="R318" s="988">
        <v>866.3399999999998</v>
      </c>
      <c r="S318" s="988">
        <v>981.4849999999999</v>
      </c>
      <c r="T318" s="988">
        <v>937.2</v>
      </c>
      <c r="U318" s="988">
        <v>1053.7799999999997</v>
      </c>
      <c r="V318" s="988">
        <v>1037.1350000000002</v>
      </c>
      <c r="W318" s="988">
        <v>1101.0649999999998</v>
      </c>
      <c r="X318" s="988">
        <v>924.7600000000001</v>
      </c>
      <c r="Y318" s="988">
        <v>778.4899999999999</v>
      </c>
      <c r="Z318" s="988">
        <v>984.81</v>
      </c>
      <c r="AA318" s="988">
        <v>870.476</v>
      </c>
    </row>
    <row r="319" spans="2:29">
      <c r="B319" s="798" t="s">
        <v>53</v>
      </c>
      <c r="P319" s="988">
        <v>353.9</v>
      </c>
      <c r="Q319" s="988">
        <v>522.76</v>
      </c>
      <c r="R319" s="988">
        <v>617.9</v>
      </c>
      <c r="S319" s="988">
        <v>525</v>
      </c>
      <c r="T319" s="988">
        <v>605.4</v>
      </c>
      <c r="U319" s="988">
        <v>629.84</v>
      </c>
      <c r="V319" s="988">
        <v>463.5</v>
      </c>
      <c r="W319" s="988">
        <v>532.59999999999991</v>
      </c>
      <c r="X319" s="988">
        <v>472.20000000000005</v>
      </c>
      <c r="Y319" s="988">
        <v>418.69999999999993</v>
      </c>
      <c r="Z319" s="988">
        <v>558.70000000000005</v>
      </c>
      <c r="AA319" s="988">
        <v>530.20000000000005</v>
      </c>
    </row>
    <row r="320" spans="2:29">
      <c r="B320" s="798" t="s">
        <v>1789</v>
      </c>
      <c r="P320" s="988">
        <v>4.8</v>
      </c>
      <c r="Q320" s="988">
        <v>4.8</v>
      </c>
      <c r="R320" s="988">
        <v>4.8</v>
      </c>
      <c r="S320" s="988">
        <v>4.8</v>
      </c>
      <c r="T320" s="988">
        <v>8.3230000000000004</v>
      </c>
      <c r="U320" s="988">
        <v>6.08</v>
      </c>
      <c r="V320" s="988">
        <v>7.2</v>
      </c>
      <c r="W320" s="988">
        <v>16.559999999999999</v>
      </c>
      <c r="X320" s="988">
        <v>7.28</v>
      </c>
      <c r="Y320" s="988">
        <v>3.36</v>
      </c>
      <c r="Z320" s="988">
        <v>7.2</v>
      </c>
      <c r="AA320" s="988">
        <v>9.6</v>
      </c>
    </row>
    <row r="321" spans="2:27">
      <c r="B321" s="798" t="s">
        <v>46</v>
      </c>
      <c r="P321" s="988">
        <v>2315.7759999999998</v>
      </c>
      <c r="Q321" s="988">
        <v>1523.9209999999994</v>
      </c>
      <c r="R321" s="988">
        <v>2119.8879999999999</v>
      </c>
      <c r="S321" s="988">
        <v>2013.8679999999997</v>
      </c>
      <c r="T321" s="988">
        <v>2246.2559999999994</v>
      </c>
      <c r="U321" s="988">
        <v>2586.0439999999994</v>
      </c>
      <c r="V321" s="988">
        <v>3011.9859999999994</v>
      </c>
      <c r="W321" s="988">
        <v>2923.4799999999991</v>
      </c>
      <c r="X321" s="988">
        <v>2860.2759999999994</v>
      </c>
      <c r="Y321" s="988">
        <v>3124.4999999999991</v>
      </c>
      <c r="Z321" s="988">
        <v>3108.8279999999995</v>
      </c>
      <c r="AA321" s="988">
        <v>2857.2</v>
      </c>
    </row>
    <row r="322" spans="2:27">
      <c r="B322" s="798" t="s">
        <v>67</v>
      </c>
      <c r="P322" s="988">
        <v>272.33999999999997</v>
      </c>
      <c r="Q322" s="988">
        <v>81.906000000000006</v>
      </c>
      <c r="R322" s="988">
        <v>306.80599999999993</v>
      </c>
      <c r="S322" s="988">
        <v>150.34</v>
      </c>
      <c r="T322" s="988">
        <v>153.19899999999998</v>
      </c>
      <c r="U322" s="988">
        <v>255.80999999999997</v>
      </c>
      <c r="V322" s="988">
        <v>240.18099999999998</v>
      </c>
      <c r="W322" s="988">
        <v>106.67999999999999</v>
      </c>
      <c r="X322" s="988">
        <v>287.04999999999995</v>
      </c>
      <c r="Y322" s="988">
        <v>444.75000000000006</v>
      </c>
      <c r="Z322" s="988">
        <v>267.56999999999994</v>
      </c>
      <c r="AA322" s="988">
        <v>289.14</v>
      </c>
    </row>
    <row r="323" spans="2:27">
      <c r="B323" s="798" t="s">
        <v>285</v>
      </c>
      <c r="P323" s="988">
        <v>44.990000000000009</v>
      </c>
      <c r="Q323" s="988">
        <v>0</v>
      </c>
      <c r="R323" s="988">
        <v>23.05</v>
      </c>
      <c r="S323" s="988">
        <v>5.75</v>
      </c>
      <c r="T323" s="988">
        <v>27.5</v>
      </c>
      <c r="U323" s="988">
        <v>1.96</v>
      </c>
      <c r="V323" s="988">
        <v>39.839999999999996</v>
      </c>
      <c r="W323" s="988">
        <v>0</v>
      </c>
      <c r="X323" s="988">
        <v>59.019999999999996</v>
      </c>
      <c r="Y323" s="988">
        <v>18.46</v>
      </c>
      <c r="Z323" s="988">
        <v>51.879999999999995</v>
      </c>
      <c r="AA323" s="988">
        <v>1.92</v>
      </c>
    </row>
    <row r="324" spans="2:27">
      <c r="B324" s="798" t="s">
        <v>405</v>
      </c>
      <c r="P324" s="988">
        <v>49.75</v>
      </c>
      <c r="Q324" s="988">
        <v>18.3</v>
      </c>
      <c r="R324" s="988">
        <v>42.75</v>
      </c>
      <c r="S324" s="988">
        <v>41.850000000000009</v>
      </c>
      <c r="T324" s="988">
        <v>54.050000000000004</v>
      </c>
      <c r="U324" s="988">
        <v>39.51</v>
      </c>
      <c r="V324" s="988">
        <v>55.64</v>
      </c>
      <c r="W324" s="988">
        <v>54.649999999999991</v>
      </c>
      <c r="X324" s="988">
        <v>32.750000000000007</v>
      </c>
      <c r="Y324" s="988">
        <v>52.67</v>
      </c>
      <c r="Z324" s="988">
        <v>48.610000000000007</v>
      </c>
      <c r="AA324" s="988">
        <v>52.96</v>
      </c>
    </row>
    <row r="325" spans="2:27">
      <c r="B325" s="798" t="s">
        <v>471</v>
      </c>
      <c r="P325" s="988">
        <v>1.1479999999999999</v>
      </c>
      <c r="Q325" s="988">
        <v>0</v>
      </c>
      <c r="R325" s="988">
        <v>1.5</v>
      </c>
      <c r="S325" s="988">
        <v>1.5</v>
      </c>
      <c r="T325" s="988">
        <v>1.5</v>
      </c>
      <c r="U325" s="988">
        <v>1.5</v>
      </c>
      <c r="V325" s="988">
        <v>0</v>
      </c>
      <c r="W325" s="988">
        <v>1.5</v>
      </c>
      <c r="X325" s="988">
        <v>0</v>
      </c>
      <c r="Y325" s="988">
        <v>0</v>
      </c>
      <c r="Z325" s="988">
        <v>1.5</v>
      </c>
      <c r="AA325" s="988">
        <v>0</v>
      </c>
    </row>
  </sheetData>
  <autoFilter ref="A8:AG305" xr:uid="{00000000-0009-0000-0000-000002000000}"/>
  <pageMargins left="0.39" right="0.17" top="0.61" bottom="0.56999999999999995" header="0.36" footer="0.34"/>
  <pageSetup paperSize="9" scale="22" fitToHeight="4" orientation="portrait" verticalDpi="200" r:id="rId1"/>
  <headerFooter alignWithMargins="0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89549-FC0E-468A-8826-7F55A8DE66FF}">
  <dimension ref="A1:CY362"/>
  <sheetViews>
    <sheetView zoomScale="60" zoomScaleNormal="60" workbookViewId="0">
      <pane xSplit="8" ySplit="3" topLeftCell="BB319" activePane="bottomRight" state="frozen"/>
      <selection activeCell="BA244" sqref="BA244"/>
      <selection pane="topRight" activeCell="BA244" sqref="BA244"/>
      <selection pane="bottomLeft" activeCell="BA244" sqref="BA244"/>
      <selection pane="bottomRight" activeCell="BF212" sqref="BF212"/>
    </sheetView>
  </sheetViews>
  <sheetFormatPr defaultRowHeight="15"/>
  <cols>
    <col min="1" max="1" width="8.710937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 customWidth="1"/>
    <col min="7" max="7" width="12.85546875" style="374" customWidth="1"/>
    <col min="8" max="8" width="16.140625" style="374" customWidth="1"/>
    <col min="10" max="10" width="12.28515625" bestFit="1" customWidth="1"/>
    <col min="11" max="11" width="16.85546875" bestFit="1" customWidth="1"/>
    <col min="12" max="12" width="18.7109375" bestFit="1" customWidth="1"/>
    <col min="13" max="14" width="12.7109375" bestFit="1" customWidth="1"/>
    <col min="15" max="15" width="19" bestFit="1" customWidth="1"/>
    <col min="16" max="16" width="19.140625" bestFit="1" customWidth="1"/>
    <col min="17" max="18" width="12.7109375" bestFit="1" customWidth="1"/>
    <col min="19" max="19" width="13.7109375" bestFit="1" customWidth="1"/>
    <col min="20" max="20" width="13.28515625" bestFit="1" customWidth="1"/>
    <col min="21" max="28" width="13.7109375" bestFit="1" customWidth="1"/>
    <col min="29" max="29" width="14.140625" bestFit="1" customWidth="1"/>
    <col min="30" max="30" width="13.7109375" bestFit="1" customWidth="1"/>
    <col min="31" max="39" width="14.140625" bestFit="1" customWidth="1"/>
    <col min="40" max="40" width="13.7109375" bestFit="1" customWidth="1"/>
    <col min="41" max="49" width="14.140625" bestFit="1" customWidth="1"/>
    <col min="50" max="50" width="13.7109375" bestFit="1" customWidth="1"/>
    <col min="51" max="51" width="14.7109375" bestFit="1" customWidth="1"/>
    <col min="52" max="52" width="14.140625" bestFit="1" customWidth="1"/>
    <col min="53" max="56" width="14.7109375" bestFit="1" customWidth="1"/>
    <col min="57" max="58" width="11.140625" bestFit="1" customWidth="1"/>
    <col min="60" max="60" width="8.7109375" style="3486"/>
    <col min="61" max="61" width="12.85546875" style="3486" customWidth="1"/>
    <col min="62" max="62" width="11.28515625" style="3486" customWidth="1"/>
    <col min="63" max="63" width="10.140625" style="3539" customWidth="1"/>
    <col min="64" max="64" width="8.7109375" style="3486"/>
    <col min="65" max="72" width="0" style="3486" hidden="1" customWidth="1"/>
    <col min="73" max="73" width="10.85546875" style="3486" hidden="1" customWidth="1"/>
    <col min="74" max="92" width="0" style="3486" hidden="1" customWidth="1"/>
    <col min="93" max="99" width="9.140625" style="3486"/>
    <col min="100" max="100" width="9.140625" style="3486" customWidth="1"/>
    <col min="101" max="103" width="9.140625" style="3486"/>
  </cols>
  <sheetData>
    <row r="1" spans="1:103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J1" t="s">
        <v>2960</v>
      </c>
      <c r="K1" t="s">
        <v>2961</v>
      </c>
      <c r="L1" t="s">
        <v>2962</v>
      </c>
      <c r="M1" t="s">
        <v>2963</v>
      </c>
      <c r="N1" t="s">
        <v>2964</v>
      </c>
      <c r="O1" t="s">
        <v>2965</v>
      </c>
      <c r="P1" t="s">
        <v>2966</v>
      </c>
      <c r="Q1" t="s">
        <v>2967</v>
      </c>
      <c r="R1" t="s">
        <v>2968</v>
      </c>
      <c r="S1" t="s">
        <v>2969</v>
      </c>
      <c r="T1" t="s">
        <v>2970</v>
      </c>
      <c r="U1" t="s">
        <v>2971</v>
      </c>
      <c r="V1" t="s">
        <v>2972</v>
      </c>
      <c r="W1" t="s">
        <v>2973</v>
      </c>
      <c r="X1" t="s">
        <v>2974</v>
      </c>
      <c r="Y1" t="s">
        <v>2975</v>
      </c>
      <c r="Z1" t="s">
        <v>2976</v>
      </c>
      <c r="AA1" t="s">
        <v>2977</v>
      </c>
      <c r="AB1" t="s">
        <v>2978</v>
      </c>
      <c r="AC1" t="s">
        <v>2979</v>
      </c>
      <c r="AD1" t="s">
        <v>2980</v>
      </c>
      <c r="AE1" t="s">
        <v>2981</v>
      </c>
      <c r="AF1" t="s">
        <v>2982</v>
      </c>
      <c r="AG1" t="s">
        <v>2983</v>
      </c>
      <c r="AH1" t="s">
        <v>2984</v>
      </c>
      <c r="AI1" t="s">
        <v>2985</v>
      </c>
      <c r="AJ1" t="s">
        <v>2986</v>
      </c>
      <c r="AK1" t="s">
        <v>2987</v>
      </c>
      <c r="AL1" t="s">
        <v>2988</v>
      </c>
      <c r="AM1" t="s">
        <v>2989</v>
      </c>
      <c r="AN1" t="s">
        <v>2990</v>
      </c>
      <c r="AO1" t="s">
        <v>2991</v>
      </c>
      <c r="AP1" t="s">
        <v>2992</v>
      </c>
      <c r="AQ1" t="s">
        <v>2993</v>
      </c>
      <c r="AR1" t="s">
        <v>2994</v>
      </c>
      <c r="AS1" t="s">
        <v>2995</v>
      </c>
      <c r="AT1" t="s">
        <v>2996</v>
      </c>
      <c r="AU1" t="s">
        <v>2997</v>
      </c>
      <c r="AV1" t="s">
        <v>2998</v>
      </c>
      <c r="AW1" t="s">
        <v>2999</v>
      </c>
      <c r="AX1" t="s">
        <v>3000</v>
      </c>
      <c r="AY1" t="s">
        <v>3202</v>
      </c>
      <c r="AZ1" t="s">
        <v>3203</v>
      </c>
      <c r="BA1" t="s">
        <v>3195</v>
      </c>
      <c r="BB1" t="s">
        <v>3081</v>
      </c>
      <c r="BC1" t="s">
        <v>3082</v>
      </c>
      <c r="BD1" t="s">
        <v>3079</v>
      </c>
    </row>
    <row r="2" spans="1:103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t="s">
        <v>232</v>
      </c>
      <c r="AY2" t="s">
        <v>1336</v>
      </c>
      <c r="AZ2" t="s">
        <v>3201</v>
      </c>
      <c r="BA2" t="s">
        <v>3211</v>
      </c>
      <c r="BB2" t="s">
        <v>895</v>
      </c>
      <c r="BC2" t="s">
        <v>896</v>
      </c>
      <c r="BD2" t="s">
        <v>897</v>
      </c>
      <c r="BI2" s="3487">
        <f ca="1">NOW()</f>
        <v>44925.43792384259</v>
      </c>
      <c r="BL2" s="3487">
        <v>44771.661058680555</v>
      </c>
      <c r="BM2" s="3487">
        <v>44551.585665856481</v>
      </c>
      <c r="BN2" s="3487">
        <v>44558.54957048611</v>
      </c>
      <c r="BO2" s="3487">
        <v>44565.547796527775</v>
      </c>
      <c r="BP2" s="3487">
        <v>44572.571056597226</v>
      </c>
      <c r="BQ2" s="3487">
        <v>44580.371736805559</v>
      </c>
      <c r="BR2" s="3487">
        <v>44586.603935648149</v>
      </c>
      <c r="BS2" s="3487">
        <v>44600.490762152775</v>
      </c>
      <c r="BT2" s="3487">
        <v>44607.559369444447</v>
      </c>
      <c r="BU2" s="3487">
        <v>44610.570269212963</v>
      </c>
      <c r="BV2" s="3487">
        <v>44614.595291666665</v>
      </c>
      <c r="BW2" s="3487">
        <v>44618.585416898146</v>
      </c>
      <c r="BX2" s="3487">
        <v>44620.377479861112</v>
      </c>
      <c r="BY2" s="3487">
        <v>44621.485695717594</v>
      </c>
      <c r="BZ2" s="3487">
        <v>44628.555430902779</v>
      </c>
      <c r="CA2" s="3487">
        <v>44635.563753240742</v>
      </c>
      <c r="CB2" s="3487">
        <v>44642.611513425923</v>
      </c>
      <c r="CC2" s="3487">
        <v>44643.708082523146</v>
      </c>
      <c r="CD2" s="3487">
        <v>44649.627132407404</v>
      </c>
      <c r="CE2" s="3487">
        <v>44649.632546643516</v>
      </c>
      <c r="CF2" s="3487">
        <v>44656.579088541665</v>
      </c>
      <c r="CG2" s="3487">
        <v>44663.549059375</v>
      </c>
      <c r="CH2" s="3487">
        <v>44670.586076967593</v>
      </c>
      <c r="CI2" s="3487">
        <v>44677.653839351849</v>
      </c>
      <c r="CJ2" s="3487">
        <v>44686.611391782404</v>
      </c>
      <c r="CK2" s="3487">
        <v>44687.623006365742</v>
      </c>
      <c r="CL2" s="3487">
        <v>44691.545737037035</v>
      </c>
      <c r="CM2" s="3487">
        <v>44698.623173148146</v>
      </c>
      <c r="CN2" s="3487">
        <v>44705.614612037039</v>
      </c>
      <c r="CO2" s="3487">
        <v>44712.678953240742</v>
      </c>
      <c r="CP2" s="3487">
        <v>44719.617648611114</v>
      </c>
      <c r="CQ2" s="3487">
        <v>44726.584719907405</v>
      </c>
      <c r="CR2" s="3487">
        <v>44733.567914004627</v>
      </c>
      <c r="CS2" s="3487">
        <v>44747.545304050924</v>
      </c>
      <c r="CT2" s="3487">
        <v>44754.565817824077</v>
      </c>
      <c r="CU2" s="3487">
        <v>44761.496628009256</v>
      </c>
      <c r="CV2" s="3487">
        <v>44768.499445486108</v>
      </c>
      <c r="CW2" s="3487">
        <v>44771.661058680555</v>
      </c>
      <c r="CX2" s="3487">
        <v>44775.552271527777</v>
      </c>
      <c r="CY2" s="3487"/>
    </row>
    <row r="3" spans="1:103">
      <c r="A3" s="13">
        <f t="shared" ref="A3:A68" si="0">IF(AND(B3=L3,H3=P3),0,1)</f>
        <v>0</v>
      </c>
      <c r="B3" s="13" t="str">
        <f>VLOOKUP($C3,ID!$A$3:$R$325,B$335,0)</f>
        <v>c-THANGLONG</v>
      </c>
      <c r="C3" s="375" t="s">
        <v>1156</v>
      </c>
      <c r="D3" s="13" t="str">
        <f>VLOOKUP($C3,ID!$A$3:$R$325,D$335,0)</f>
        <v>c-THANGLONG</v>
      </c>
      <c r="E3" s="13" t="str">
        <f>VLOOKUP($C3,ID!$A$3:$R$325,E$335,0)</f>
        <v>CVN1</v>
      </c>
      <c r="F3" s="13" t="str">
        <f>VLOOKUP($C3,ID!$A$3:$R$325,F$335,0)</f>
        <v>CVN1</v>
      </c>
      <c r="G3" s="375" t="str">
        <f>VLOOKUP($C3,ID!$A$3:$R$325,G$335,0)</f>
        <v>QC2-5323</v>
      </c>
      <c r="H3" s="3395" t="str">
        <f>VLOOKUP($C3,ID!$A$3:$R$325,H$335,0)</f>
        <v>QC2-5323</v>
      </c>
      <c r="K3" t="s">
        <v>3003</v>
      </c>
      <c r="L3" t="s">
        <v>1157</v>
      </c>
      <c r="M3" t="s">
        <v>197</v>
      </c>
      <c r="N3">
        <v>2200</v>
      </c>
      <c r="O3" t="s">
        <v>198</v>
      </c>
      <c r="P3" t="s">
        <v>198</v>
      </c>
      <c r="R3" t="s">
        <v>3005</v>
      </c>
      <c r="S3">
        <v>0</v>
      </c>
      <c r="T3">
        <v>0</v>
      </c>
      <c r="U3">
        <v>0</v>
      </c>
      <c r="V3">
        <v>220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440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2200</v>
      </c>
      <c r="AR3">
        <v>0</v>
      </c>
      <c r="AS3">
        <v>0</v>
      </c>
      <c r="AT3">
        <v>0</v>
      </c>
      <c r="AU3">
        <v>0</v>
      </c>
      <c r="AV3">
        <v>0</v>
      </c>
      <c r="AX3">
        <v>8800</v>
      </c>
      <c r="AY3">
        <v>5.9540000000000003E-2</v>
      </c>
      <c r="BA3">
        <v>523.952</v>
      </c>
      <c r="BB3">
        <v>1571.856</v>
      </c>
      <c r="BC3">
        <v>1047.904</v>
      </c>
      <c r="BD3">
        <v>916.91600000000005</v>
      </c>
      <c r="BH3" s="3486">
        <f t="shared" ref="BH3:BH66" si="1">AX3-BI3</f>
        <v>0</v>
      </c>
      <c r="BI3" s="3494">
        <f t="shared" ref="BI3:BI66" si="2">SUM(R3:AW3)</f>
        <v>8800</v>
      </c>
      <c r="BJ3" s="3486">
        <f t="shared" ref="BJ3" si="3">BI3-BL3</f>
        <v>0</v>
      </c>
      <c r="BK3" s="3539">
        <f t="shared" ref="BK3" si="4">BJ3/BL3</f>
        <v>0</v>
      </c>
      <c r="BL3" s="3486">
        <v>8800</v>
      </c>
      <c r="BM3" s="3486">
        <v>0</v>
      </c>
      <c r="BN3" s="3486">
        <v>0</v>
      </c>
      <c r="BO3" s="3486">
        <v>0</v>
      </c>
      <c r="BP3" s="3486">
        <v>0</v>
      </c>
      <c r="BQ3" s="3486">
        <v>0</v>
      </c>
      <c r="BR3" s="3486">
        <v>0</v>
      </c>
      <c r="BS3" s="3486">
        <v>0</v>
      </c>
      <c r="BT3" s="3486">
        <v>0</v>
      </c>
      <c r="BU3" s="3486">
        <v>0</v>
      </c>
      <c r="BV3" s="3486">
        <v>0</v>
      </c>
      <c r="BW3" s="3486">
        <v>0</v>
      </c>
      <c r="BX3" s="3486">
        <v>0</v>
      </c>
      <c r="BY3" s="3486">
        <v>0</v>
      </c>
      <c r="BZ3" s="3486">
        <v>0</v>
      </c>
      <c r="CA3" s="3486">
        <v>6600</v>
      </c>
      <c r="CB3" s="3486">
        <v>11000</v>
      </c>
      <c r="CC3" s="3486">
        <v>8800</v>
      </c>
      <c r="CD3" s="3486">
        <v>15400</v>
      </c>
      <c r="CE3" s="3486">
        <v>11000</v>
      </c>
      <c r="CF3" s="3486">
        <v>15400</v>
      </c>
      <c r="CG3" s="3486">
        <v>13200</v>
      </c>
      <c r="CH3" s="3486">
        <v>13200</v>
      </c>
      <c r="CI3" s="3486">
        <v>13200</v>
      </c>
      <c r="CJ3" s="3486">
        <v>15400</v>
      </c>
      <c r="CK3" s="3486">
        <v>15400</v>
      </c>
      <c r="CL3" s="3486">
        <v>13200</v>
      </c>
      <c r="CM3" s="3486">
        <v>13200</v>
      </c>
      <c r="CN3" s="3486">
        <v>13200</v>
      </c>
      <c r="CO3" s="3486">
        <v>11000</v>
      </c>
      <c r="CP3" s="3486">
        <v>11000</v>
      </c>
      <c r="CQ3" s="3486">
        <v>13200</v>
      </c>
      <c r="CR3" s="3486">
        <v>13200</v>
      </c>
      <c r="CS3" s="3486">
        <v>11000</v>
      </c>
      <c r="CT3" s="3486">
        <v>11000</v>
      </c>
      <c r="CU3" s="3486">
        <v>8800</v>
      </c>
      <c r="CV3" s="3486">
        <v>8800</v>
      </c>
      <c r="CW3" s="3486">
        <v>8800</v>
      </c>
      <c r="CX3" s="3486">
        <v>8800</v>
      </c>
    </row>
    <row r="4" spans="1:103">
      <c r="A4" s="13">
        <f t="shared" si="0"/>
        <v>0</v>
      </c>
      <c r="B4" s="13" t="str">
        <f>VLOOKUP($C4,ID!$A$3:$R$325,B$335,0)</f>
        <v>c-THANGLONG</v>
      </c>
      <c r="C4" s="375" t="s">
        <v>1158</v>
      </c>
      <c r="D4" s="13" t="str">
        <f>VLOOKUP($C4,ID!$A$3:$R$325,D$335,0)</f>
        <v>c-THANGLONG</v>
      </c>
      <c r="E4" s="13" t="str">
        <f>VLOOKUP($C4,ID!$A$3:$R$325,E$335,0)</f>
        <v>CVN1</v>
      </c>
      <c r="F4" s="13" t="str">
        <f>VLOOKUP($C4,ID!$A$3:$R$325,F$335,0)</f>
        <v>CVN1</v>
      </c>
      <c r="G4" s="375" t="str">
        <f>VLOOKUP($C4,ID!$A$3:$R$325,G$335,0)</f>
        <v>QC2-5502</v>
      </c>
      <c r="H4" s="3395" t="str">
        <f>VLOOKUP($C4,ID!$A$3:$R$325,H$335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R4" t="s">
        <v>3005</v>
      </c>
      <c r="S4">
        <v>0</v>
      </c>
      <c r="T4">
        <v>0</v>
      </c>
      <c r="U4">
        <v>0</v>
      </c>
      <c r="V4">
        <v>8320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8960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8320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96000</v>
      </c>
      <c r="AR4">
        <v>0</v>
      </c>
      <c r="AS4">
        <v>0</v>
      </c>
      <c r="AT4">
        <v>0</v>
      </c>
      <c r="AU4">
        <v>0</v>
      </c>
      <c r="AV4">
        <v>0</v>
      </c>
      <c r="AX4">
        <v>352000</v>
      </c>
      <c r="AY4">
        <v>4.3700000000000003E-2</v>
      </c>
      <c r="BA4">
        <v>15382.4</v>
      </c>
      <c r="BB4">
        <v>27828.160000000003</v>
      </c>
      <c r="BC4">
        <v>13844.160000000002</v>
      </c>
      <c r="BD4">
        <v>20136.960000000003</v>
      </c>
      <c r="BH4" s="3486">
        <f t="shared" si="1"/>
        <v>0</v>
      </c>
      <c r="BI4" s="3494">
        <f t="shared" si="2"/>
        <v>352000</v>
      </c>
      <c r="BJ4" s="3486">
        <f t="shared" ref="BJ4:BJ67" si="5">BI4-BL4</f>
        <v>0</v>
      </c>
      <c r="BK4" s="3539">
        <f t="shared" ref="BK4:BK67" si="6">BJ4/BL4</f>
        <v>0</v>
      </c>
      <c r="BL4" s="3486">
        <v>352000</v>
      </c>
      <c r="BM4" s="3486">
        <v>0</v>
      </c>
      <c r="BN4" s="3486">
        <v>0</v>
      </c>
      <c r="BO4" s="3486">
        <v>0</v>
      </c>
      <c r="BP4" s="3486">
        <v>0</v>
      </c>
      <c r="BQ4" s="3486">
        <v>0</v>
      </c>
      <c r="BR4" s="3486">
        <v>0</v>
      </c>
      <c r="BS4" s="3486">
        <v>0</v>
      </c>
      <c r="BT4" s="3486">
        <v>0</v>
      </c>
      <c r="BU4" s="3486">
        <v>0</v>
      </c>
      <c r="BV4" s="3486">
        <v>0</v>
      </c>
      <c r="BW4" s="3486">
        <v>0</v>
      </c>
      <c r="BX4" s="3486">
        <v>0</v>
      </c>
      <c r="BY4" s="3486">
        <v>0</v>
      </c>
      <c r="BZ4" s="3486">
        <v>99200</v>
      </c>
      <c r="CA4" s="3486">
        <v>195200</v>
      </c>
      <c r="CB4" s="3486">
        <v>310400</v>
      </c>
      <c r="CC4" s="3486">
        <v>310400</v>
      </c>
      <c r="CD4" s="3486">
        <v>403200</v>
      </c>
      <c r="CE4" s="3486">
        <v>403200</v>
      </c>
      <c r="CF4" s="3486">
        <v>400000</v>
      </c>
      <c r="CG4" s="3486">
        <v>428800</v>
      </c>
      <c r="CH4" s="3486">
        <v>432000</v>
      </c>
      <c r="CI4" s="3486">
        <v>432000</v>
      </c>
      <c r="CJ4" s="3486">
        <v>432000</v>
      </c>
      <c r="CK4" s="3486">
        <v>432000</v>
      </c>
      <c r="CL4" s="3486">
        <v>428800</v>
      </c>
      <c r="CM4" s="3486">
        <v>428800</v>
      </c>
      <c r="CN4" s="3486">
        <v>390400</v>
      </c>
      <c r="CO4" s="3486">
        <v>390400</v>
      </c>
      <c r="CP4" s="3486">
        <v>390400</v>
      </c>
      <c r="CQ4" s="3486">
        <v>400000</v>
      </c>
      <c r="CR4" s="3486">
        <v>400000</v>
      </c>
      <c r="CS4" s="3486">
        <v>390400</v>
      </c>
      <c r="CT4" s="3486">
        <v>368000</v>
      </c>
      <c r="CU4" s="3486">
        <v>358400</v>
      </c>
      <c r="CV4" s="3486">
        <v>352000</v>
      </c>
      <c r="CW4" s="3486">
        <v>352000</v>
      </c>
      <c r="CX4" s="3486">
        <v>352000</v>
      </c>
    </row>
    <row r="5" spans="1:103">
      <c r="A5" s="13">
        <f t="shared" si="0"/>
        <v>0</v>
      </c>
      <c r="B5" s="13" t="str">
        <f>VLOOKUP($C5,ID!$A$3:$R$325,B$335,0)</f>
        <v>c-THANGLONG</v>
      </c>
      <c r="C5" s="375" t="s">
        <v>1175</v>
      </c>
      <c r="D5" s="13" t="str">
        <f>VLOOKUP($C5,ID!$A$3:$R$325,D$335,0)</f>
        <v>c-THANGLONG</v>
      </c>
      <c r="E5" s="13" t="str">
        <f>VLOOKUP($C5,ID!$A$3:$R$325,E$335,0)</f>
        <v>CVN1</v>
      </c>
      <c r="F5" s="13" t="str">
        <f>VLOOKUP($C5,ID!$A$3:$R$325,F$335,0)</f>
        <v>CVN1</v>
      </c>
      <c r="G5" s="375" t="str">
        <f>VLOOKUP($C5,ID!$A$3:$R$325,G$335,0)</f>
        <v>QC2-7722</v>
      </c>
      <c r="H5" s="3395" t="str">
        <f>VLOOKUP($C5,ID!$A$3:$R$325,H$335,0)</f>
        <v>QC2-7722</v>
      </c>
      <c r="K5" t="s">
        <v>3003</v>
      </c>
      <c r="L5" t="s">
        <v>1157</v>
      </c>
      <c r="M5" t="s">
        <v>197</v>
      </c>
      <c r="N5">
        <v>8000</v>
      </c>
      <c r="O5" t="s">
        <v>200</v>
      </c>
      <c r="P5" t="s">
        <v>200</v>
      </c>
      <c r="R5" t="s">
        <v>3005</v>
      </c>
      <c r="S5">
        <v>0</v>
      </c>
      <c r="T5">
        <v>0</v>
      </c>
      <c r="U5">
        <v>0</v>
      </c>
      <c r="V5">
        <v>5600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5600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5600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72000</v>
      </c>
      <c r="AR5">
        <v>0</v>
      </c>
      <c r="AS5">
        <v>0</v>
      </c>
      <c r="AT5">
        <v>0</v>
      </c>
      <c r="AU5">
        <v>0</v>
      </c>
      <c r="AV5">
        <v>0</v>
      </c>
      <c r="AX5">
        <v>240000</v>
      </c>
      <c r="AY5">
        <v>2.0990000000000002E-2</v>
      </c>
      <c r="BA5">
        <v>5037.6000000000004</v>
      </c>
      <c r="BB5">
        <v>7220.56</v>
      </c>
      <c r="BC5">
        <v>2854.6400000000003</v>
      </c>
      <c r="BD5">
        <v>2686.7200000000003</v>
      </c>
      <c r="BH5" s="3486">
        <f t="shared" si="1"/>
        <v>0</v>
      </c>
      <c r="BI5" s="3494">
        <f t="shared" si="2"/>
        <v>240000</v>
      </c>
      <c r="BJ5" s="3486">
        <f t="shared" si="5"/>
        <v>0</v>
      </c>
      <c r="BK5" s="3539">
        <f t="shared" si="6"/>
        <v>0</v>
      </c>
      <c r="BL5" s="3486">
        <v>240000</v>
      </c>
      <c r="BM5" s="3486">
        <v>0</v>
      </c>
      <c r="BN5" s="3486">
        <v>0</v>
      </c>
      <c r="BO5" s="3486">
        <v>0</v>
      </c>
      <c r="BP5" s="3486">
        <v>0</v>
      </c>
      <c r="BQ5" s="3486">
        <v>0</v>
      </c>
      <c r="BR5" s="3486">
        <v>0</v>
      </c>
      <c r="BS5" s="3486">
        <v>0</v>
      </c>
      <c r="BT5" s="3486">
        <v>0</v>
      </c>
      <c r="BU5" s="3486">
        <v>0</v>
      </c>
      <c r="BV5" s="3486">
        <v>0</v>
      </c>
      <c r="BW5" s="3486">
        <v>0</v>
      </c>
      <c r="BX5" s="3486">
        <v>0</v>
      </c>
      <c r="BY5" s="3486">
        <v>0</v>
      </c>
      <c r="BZ5" s="3486">
        <v>56000</v>
      </c>
      <c r="CA5" s="3486">
        <v>120000</v>
      </c>
      <c r="CB5" s="3486">
        <v>192000</v>
      </c>
      <c r="CC5" s="3486">
        <v>192000</v>
      </c>
      <c r="CD5" s="3486">
        <v>240000</v>
      </c>
      <c r="CE5" s="3486">
        <v>240000</v>
      </c>
      <c r="CF5" s="3486">
        <v>240000</v>
      </c>
      <c r="CG5" s="3486">
        <v>264000</v>
      </c>
      <c r="CH5" s="3486">
        <v>272000</v>
      </c>
      <c r="CI5" s="3486">
        <v>272000</v>
      </c>
      <c r="CJ5" s="3486">
        <v>272000</v>
      </c>
      <c r="CK5" s="3486">
        <v>272000</v>
      </c>
      <c r="CL5" s="3486">
        <v>264000</v>
      </c>
      <c r="CM5" s="3486">
        <v>264000</v>
      </c>
      <c r="CN5" s="3486">
        <v>224000</v>
      </c>
      <c r="CO5" s="3486">
        <v>232000</v>
      </c>
      <c r="CP5" s="3486">
        <v>232000</v>
      </c>
      <c r="CQ5" s="3486">
        <v>232000</v>
      </c>
      <c r="CR5" s="3486">
        <v>232000</v>
      </c>
      <c r="CS5" s="3486">
        <v>240000</v>
      </c>
      <c r="CT5" s="3486">
        <v>232000</v>
      </c>
      <c r="CU5" s="3486">
        <v>232000</v>
      </c>
      <c r="CV5" s="3486">
        <v>240000</v>
      </c>
      <c r="CW5" s="3486">
        <v>240000</v>
      </c>
      <c r="CX5" s="3486">
        <v>240000</v>
      </c>
    </row>
    <row r="6" spans="1:103">
      <c r="A6" s="13">
        <f t="shared" si="0"/>
        <v>0</v>
      </c>
      <c r="B6" s="13" t="str">
        <f>VLOOKUP($C6,ID!$A$3:$R$325,B$335,0)</f>
        <v>c-THANGLONG</v>
      </c>
      <c r="C6" s="375" t="s">
        <v>1161</v>
      </c>
      <c r="D6" s="13" t="str">
        <f>VLOOKUP($C6,ID!$A$3:$R$325,D$335,0)</f>
        <v>c-THANGLONG</v>
      </c>
      <c r="E6" s="13" t="str">
        <f>VLOOKUP($C6,ID!$A$3:$R$325,E$335,0)</f>
        <v>CVN1</v>
      </c>
      <c r="F6" s="13" t="str">
        <f>VLOOKUP($C6,ID!$A$3:$R$325,F$335,0)</f>
        <v>CVN1</v>
      </c>
      <c r="G6" s="375" t="str">
        <f>VLOOKUP($C6,ID!$A$3:$R$325,G$335,0)</f>
        <v>QC3-6182</v>
      </c>
      <c r="H6" s="3395" t="str">
        <f>VLOOKUP($C6,ID!$A$3:$R$325,H$335,0)</f>
        <v>QC3-6182</v>
      </c>
      <c r="K6" t="s">
        <v>3003</v>
      </c>
      <c r="L6" t="s">
        <v>1157</v>
      </c>
      <c r="M6" t="s">
        <v>47</v>
      </c>
      <c r="N6">
        <v>5400</v>
      </c>
      <c r="O6" t="s">
        <v>79</v>
      </c>
      <c r="P6" t="s">
        <v>79</v>
      </c>
      <c r="R6" t="s">
        <v>3005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X6">
        <v>0</v>
      </c>
      <c r="AY6">
        <v>5.8799999999999998E-2</v>
      </c>
      <c r="BA6">
        <v>0</v>
      </c>
      <c r="BB6">
        <v>0</v>
      </c>
      <c r="BC6">
        <v>0</v>
      </c>
      <c r="BD6">
        <v>0</v>
      </c>
      <c r="BH6" s="3486">
        <f t="shared" si="1"/>
        <v>0</v>
      </c>
      <c r="BI6" s="3494">
        <f t="shared" si="2"/>
        <v>0</v>
      </c>
      <c r="BJ6" s="3486">
        <f t="shared" si="5"/>
        <v>0</v>
      </c>
      <c r="BK6" s="3539" t="e">
        <f t="shared" si="6"/>
        <v>#DIV/0!</v>
      </c>
      <c r="BL6" s="3486">
        <v>0</v>
      </c>
      <c r="BM6" s="3486">
        <v>0</v>
      </c>
      <c r="BN6" s="3486">
        <v>0</v>
      </c>
      <c r="BO6" s="3486">
        <v>0</v>
      </c>
      <c r="BP6" s="3486">
        <v>0</v>
      </c>
      <c r="BQ6" s="3486">
        <v>0</v>
      </c>
      <c r="BR6" s="3486">
        <v>0</v>
      </c>
      <c r="BS6" s="3486">
        <v>0</v>
      </c>
      <c r="BT6" s="3486">
        <v>0</v>
      </c>
      <c r="BU6" s="3486">
        <v>0</v>
      </c>
      <c r="BV6" s="3486">
        <v>0</v>
      </c>
      <c r="BW6" s="3486">
        <v>0</v>
      </c>
      <c r="BX6" s="3486">
        <v>0</v>
      </c>
      <c r="BY6" s="3486">
        <v>0</v>
      </c>
      <c r="BZ6" s="3486">
        <v>0</v>
      </c>
      <c r="CA6" s="3486">
        <v>0</v>
      </c>
      <c r="CB6" s="3486">
        <v>0</v>
      </c>
      <c r="CC6" s="3486">
        <v>0</v>
      </c>
      <c r="CD6" s="3486">
        <v>0</v>
      </c>
      <c r="CE6" s="3486">
        <v>0</v>
      </c>
      <c r="CF6" s="3486">
        <v>0</v>
      </c>
      <c r="CG6" s="3486">
        <v>0</v>
      </c>
      <c r="CH6" s="3486">
        <v>0</v>
      </c>
      <c r="CI6" s="3486">
        <v>0</v>
      </c>
      <c r="CJ6" s="3486">
        <v>0</v>
      </c>
      <c r="CK6" s="3486">
        <v>0</v>
      </c>
      <c r="CL6" s="3486">
        <v>0</v>
      </c>
      <c r="CM6" s="3486">
        <v>0</v>
      </c>
      <c r="CN6" s="3486">
        <v>0</v>
      </c>
      <c r="CO6" s="3486">
        <v>0</v>
      </c>
      <c r="CP6" s="3486">
        <v>0</v>
      </c>
      <c r="CQ6" s="3486">
        <v>0</v>
      </c>
      <c r="CR6" s="3486">
        <v>0</v>
      </c>
      <c r="CS6" s="3486">
        <v>0</v>
      </c>
      <c r="CT6" s="3486">
        <v>0</v>
      </c>
      <c r="CU6" s="3486">
        <v>0</v>
      </c>
      <c r="CV6" s="3486">
        <v>0</v>
      </c>
      <c r="CW6" s="3486">
        <v>0</v>
      </c>
      <c r="CX6" s="3486">
        <v>0</v>
      </c>
    </row>
    <row r="7" spans="1:103">
      <c r="A7" s="13">
        <f t="shared" si="0"/>
        <v>0</v>
      </c>
      <c r="B7" s="13" t="str">
        <f>VLOOKUP($C7,ID!$A$3:$R$325,B$335,0)</f>
        <v>c-THANGLONG</v>
      </c>
      <c r="C7" s="375" t="s">
        <v>1163</v>
      </c>
      <c r="D7" s="13" t="str">
        <f>VLOOKUP($C7,ID!$A$3:$R$325,D$335,0)</f>
        <v>c-THANGLONG</v>
      </c>
      <c r="E7" s="13" t="str">
        <f>VLOOKUP($C7,ID!$A$3:$R$325,E$335,0)</f>
        <v>CVN1</v>
      </c>
      <c r="F7" s="13" t="str">
        <f>VLOOKUP($C7,ID!$A$3:$R$325,F$335,0)</f>
        <v>CVN1</v>
      </c>
      <c r="G7" s="375" t="str">
        <f>VLOOKUP($C7,ID!$A$3:$R$325,G$335,0)</f>
        <v>QC5-3189</v>
      </c>
      <c r="H7" s="3395" t="str">
        <f>VLOOKUP($C7,ID!$A$3:$R$325,H$335,0)</f>
        <v>QC5-3189</v>
      </c>
      <c r="K7" t="s">
        <v>3003</v>
      </c>
      <c r="L7" t="s">
        <v>1157</v>
      </c>
      <c r="M7" t="s">
        <v>47</v>
      </c>
      <c r="N7">
        <v>4800</v>
      </c>
      <c r="O7" t="s">
        <v>48</v>
      </c>
      <c r="P7" t="s">
        <v>48</v>
      </c>
      <c r="R7" t="s">
        <v>3005</v>
      </c>
      <c r="S7">
        <v>0</v>
      </c>
      <c r="T7">
        <v>0</v>
      </c>
      <c r="U7">
        <v>0</v>
      </c>
      <c r="V7">
        <v>8640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10080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9600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100800</v>
      </c>
      <c r="AR7">
        <v>0</v>
      </c>
      <c r="AS7">
        <v>0</v>
      </c>
      <c r="AT7">
        <v>0</v>
      </c>
      <c r="AU7">
        <v>0</v>
      </c>
      <c r="AV7">
        <v>0</v>
      </c>
      <c r="AX7">
        <v>384000</v>
      </c>
      <c r="AY7">
        <v>7.9000000000000001E-2</v>
      </c>
      <c r="BA7">
        <v>30336</v>
      </c>
      <c r="BB7">
        <v>41712</v>
      </c>
      <c r="BC7">
        <v>22752</v>
      </c>
      <c r="BD7">
        <v>40574.400000000001</v>
      </c>
      <c r="BH7" s="3486">
        <f t="shared" si="1"/>
        <v>0</v>
      </c>
      <c r="BI7" s="3494">
        <f t="shared" si="2"/>
        <v>384000</v>
      </c>
      <c r="BJ7" s="3486">
        <f t="shared" si="5"/>
        <v>0</v>
      </c>
      <c r="BK7" s="3539">
        <f t="shared" si="6"/>
        <v>0</v>
      </c>
      <c r="BL7" s="3486">
        <v>384000</v>
      </c>
      <c r="BM7" s="3486">
        <v>0</v>
      </c>
      <c r="BN7" s="3486">
        <v>0</v>
      </c>
      <c r="BO7" s="3486">
        <v>0</v>
      </c>
      <c r="BP7" s="3486">
        <v>0</v>
      </c>
      <c r="BQ7" s="3486">
        <v>0</v>
      </c>
      <c r="BR7" s="3486">
        <v>0</v>
      </c>
      <c r="BS7" s="3486">
        <v>0</v>
      </c>
      <c r="BT7" s="3486">
        <v>0</v>
      </c>
      <c r="BU7" s="3486">
        <v>0</v>
      </c>
      <c r="BV7" s="3486">
        <v>0</v>
      </c>
      <c r="BW7" s="3486">
        <v>0</v>
      </c>
      <c r="BX7" s="3486">
        <v>0</v>
      </c>
      <c r="BY7" s="3486">
        <v>0</v>
      </c>
      <c r="BZ7" s="3486">
        <v>91200</v>
      </c>
      <c r="CA7" s="3486">
        <v>196800</v>
      </c>
      <c r="CB7" s="3486">
        <v>316800</v>
      </c>
      <c r="CC7" s="3486">
        <v>316800</v>
      </c>
      <c r="CD7" s="3486">
        <v>422400</v>
      </c>
      <c r="CE7" s="3486">
        <v>422400</v>
      </c>
      <c r="CF7" s="3486">
        <v>422400</v>
      </c>
      <c r="CG7" s="3486">
        <v>417600</v>
      </c>
      <c r="CH7" s="3486">
        <v>422400</v>
      </c>
      <c r="CI7" s="3486">
        <v>422400</v>
      </c>
      <c r="CJ7" s="3486">
        <v>422400</v>
      </c>
      <c r="CK7" s="3486">
        <v>422400</v>
      </c>
      <c r="CL7" s="3486">
        <v>422400</v>
      </c>
      <c r="CM7" s="3486">
        <v>422400</v>
      </c>
      <c r="CN7" s="3486">
        <v>384000</v>
      </c>
      <c r="CO7" s="3486">
        <v>393600</v>
      </c>
      <c r="CP7" s="3486">
        <v>393600</v>
      </c>
      <c r="CQ7" s="3486">
        <v>374400</v>
      </c>
      <c r="CR7" s="3486">
        <v>374400</v>
      </c>
      <c r="CS7" s="3486">
        <v>374400</v>
      </c>
      <c r="CT7" s="3486">
        <v>374400</v>
      </c>
      <c r="CU7" s="3486">
        <v>379200</v>
      </c>
      <c r="CV7" s="3486">
        <v>384000</v>
      </c>
      <c r="CW7" s="3486">
        <v>384000</v>
      </c>
      <c r="CX7" s="3486">
        <v>384000</v>
      </c>
    </row>
    <row r="8" spans="1:103">
      <c r="A8" s="13">
        <f t="shared" si="0"/>
        <v>0</v>
      </c>
      <c r="B8" s="13" t="str">
        <f>VLOOKUP($C8,ID!$A$3:$R$325,B$335,0)</f>
        <v>c-THANGLONG</v>
      </c>
      <c r="C8" s="375" t="s">
        <v>1164</v>
      </c>
      <c r="D8" s="13" t="str">
        <f>VLOOKUP($C8,ID!$A$3:$R$325,D$335,0)</f>
        <v>c-THANGLONG</v>
      </c>
      <c r="E8" s="13" t="str">
        <f>VLOOKUP($C8,ID!$A$3:$R$325,E$335,0)</f>
        <v>CVN1</v>
      </c>
      <c r="F8" s="13" t="str">
        <f>VLOOKUP($C8,ID!$A$3:$R$325,F$335,0)</f>
        <v>CVN1</v>
      </c>
      <c r="G8" s="375" t="str">
        <f>VLOOKUP($C8,ID!$A$3:$R$325,G$335,0)</f>
        <v>QC5-3796</v>
      </c>
      <c r="H8" s="3395" t="str">
        <f>VLOOKUP($C8,ID!$A$3:$R$325,H$335,0)</f>
        <v>QC5-3796</v>
      </c>
      <c r="K8" t="s">
        <v>3003</v>
      </c>
      <c r="L8" t="s">
        <v>1157</v>
      </c>
      <c r="M8" t="s">
        <v>197</v>
      </c>
      <c r="N8">
        <v>5000</v>
      </c>
      <c r="O8" t="s">
        <v>201</v>
      </c>
      <c r="P8" t="s">
        <v>201</v>
      </c>
      <c r="R8" t="s">
        <v>3005</v>
      </c>
      <c r="S8">
        <v>0</v>
      </c>
      <c r="T8">
        <v>0</v>
      </c>
      <c r="U8">
        <v>0</v>
      </c>
      <c r="V8">
        <v>9000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11500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8500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10000</v>
      </c>
      <c r="AR8">
        <v>0</v>
      </c>
      <c r="AS8">
        <v>0</v>
      </c>
      <c r="AT8">
        <v>0</v>
      </c>
      <c r="AU8">
        <v>0</v>
      </c>
      <c r="AV8">
        <v>0</v>
      </c>
      <c r="AX8">
        <v>300000</v>
      </c>
      <c r="AY8">
        <v>2.085E-2</v>
      </c>
      <c r="BA8">
        <v>6255</v>
      </c>
      <c r="BB8">
        <v>17201.25</v>
      </c>
      <c r="BC8">
        <v>10633.5</v>
      </c>
      <c r="BD8">
        <v>17305.5</v>
      </c>
      <c r="BH8" s="3486">
        <f t="shared" si="1"/>
        <v>0</v>
      </c>
      <c r="BI8" s="3494">
        <f t="shared" si="2"/>
        <v>300000</v>
      </c>
      <c r="BJ8" s="3486">
        <f t="shared" si="5"/>
        <v>0</v>
      </c>
      <c r="BK8" s="3539">
        <f t="shared" si="6"/>
        <v>0</v>
      </c>
      <c r="BL8" s="3486">
        <v>300000</v>
      </c>
      <c r="BM8" s="3486">
        <v>0</v>
      </c>
      <c r="BN8" s="3486">
        <v>0</v>
      </c>
      <c r="BO8" s="3486">
        <v>0</v>
      </c>
      <c r="BP8" s="3486">
        <v>0</v>
      </c>
      <c r="BQ8" s="3486">
        <v>0</v>
      </c>
      <c r="BR8" s="3486">
        <v>0</v>
      </c>
      <c r="BS8" s="3486">
        <v>0</v>
      </c>
      <c r="BT8" s="3486">
        <v>0</v>
      </c>
      <c r="BU8" s="3486">
        <v>0</v>
      </c>
      <c r="BV8" s="3486">
        <v>0</v>
      </c>
      <c r="BW8" s="3486">
        <v>0</v>
      </c>
      <c r="BX8" s="3486">
        <v>0</v>
      </c>
      <c r="BY8" s="3486">
        <v>0</v>
      </c>
      <c r="BZ8" s="3486">
        <v>145000</v>
      </c>
      <c r="CA8" s="3486">
        <v>295000</v>
      </c>
      <c r="CB8" s="3486">
        <v>460000</v>
      </c>
      <c r="CC8" s="3486">
        <v>460000</v>
      </c>
      <c r="CD8" s="3486">
        <v>600000</v>
      </c>
      <c r="CE8" s="3486">
        <v>600000</v>
      </c>
      <c r="CF8" s="3486">
        <v>600000</v>
      </c>
      <c r="CG8" s="3486">
        <v>535000</v>
      </c>
      <c r="CH8" s="3486">
        <v>535000</v>
      </c>
      <c r="CI8" s="3486">
        <v>540000</v>
      </c>
      <c r="CJ8" s="3486">
        <v>540000</v>
      </c>
      <c r="CK8" s="3486">
        <v>540000</v>
      </c>
      <c r="CL8" s="3486">
        <v>535000</v>
      </c>
      <c r="CM8" s="3486">
        <v>535000</v>
      </c>
      <c r="CN8" s="3486">
        <v>515000</v>
      </c>
      <c r="CO8" s="3486">
        <v>520000</v>
      </c>
      <c r="CP8" s="3486">
        <v>520000</v>
      </c>
      <c r="CQ8" s="3486">
        <v>535000</v>
      </c>
      <c r="CR8" s="3486">
        <v>525000</v>
      </c>
      <c r="CS8" s="3486">
        <v>485000</v>
      </c>
      <c r="CT8" s="3486">
        <v>475000</v>
      </c>
      <c r="CU8" s="3486">
        <v>360000</v>
      </c>
      <c r="CV8" s="3486">
        <v>300000</v>
      </c>
      <c r="CW8" s="3486">
        <v>300000</v>
      </c>
      <c r="CX8" s="3486">
        <v>300000</v>
      </c>
    </row>
    <row r="9" spans="1:103">
      <c r="A9" s="13">
        <f t="shared" si="0"/>
        <v>0</v>
      </c>
      <c r="B9" s="13" t="str">
        <f>VLOOKUP($C9,ID!$A$3:$R$325,B$335,0)</f>
        <v>c-THANGLONG</v>
      </c>
      <c r="C9" s="375" t="s">
        <v>1165</v>
      </c>
      <c r="D9" s="13" t="str">
        <f>VLOOKUP($C9,ID!$A$3:$R$325,D$335,0)</f>
        <v>c-THANGLONG</v>
      </c>
      <c r="E9" s="13" t="str">
        <f>VLOOKUP($C9,ID!$A$3:$R$325,E$335,0)</f>
        <v>CVN1</v>
      </c>
      <c r="F9" s="13" t="str">
        <f>VLOOKUP($C9,ID!$A$3:$R$325,F$335,0)</f>
        <v>CVN1</v>
      </c>
      <c r="G9" s="375" t="str">
        <f>VLOOKUP($C9,ID!$A$3:$R$325,G$335,0)</f>
        <v>QC5-3901</v>
      </c>
      <c r="H9" s="3395" t="str">
        <f>VLOOKUP($C9,ID!$A$3:$R$325,H$335,0)</f>
        <v>QC5-3901</v>
      </c>
      <c r="K9" t="s">
        <v>3003</v>
      </c>
      <c r="L9" t="s">
        <v>1157</v>
      </c>
      <c r="M9" t="s">
        <v>47</v>
      </c>
      <c r="N9">
        <v>5000</v>
      </c>
      <c r="O9" t="s">
        <v>78</v>
      </c>
      <c r="P9" t="s">
        <v>78</v>
      </c>
      <c r="R9" t="s">
        <v>3005</v>
      </c>
      <c r="S9">
        <v>0</v>
      </c>
      <c r="T9">
        <v>0</v>
      </c>
      <c r="U9">
        <v>0</v>
      </c>
      <c r="V9">
        <v>15000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16500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11000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10000</v>
      </c>
      <c r="AR9">
        <v>0</v>
      </c>
      <c r="AS9">
        <v>0</v>
      </c>
      <c r="AT9">
        <v>0</v>
      </c>
      <c r="AU9">
        <v>0</v>
      </c>
      <c r="AV9">
        <v>0</v>
      </c>
      <c r="AX9">
        <v>435000</v>
      </c>
      <c r="AY9">
        <v>3.7699999999999997E-2</v>
      </c>
      <c r="BA9">
        <v>16399.5</v>
      </c>
      <c r="BB9">
        <v>43732</v>
      </c>
      <c r="BC9">
        <v>26766.999999999996</v>
      </c>
      <c r="BD9">
        <v>44297.5</v>
      </c>
      <c r="BH9" s="3486">
        <f t="shared" si="1"/>
        <v>0</v>
      </c>
      <c r="BI9" s="3494">
        <f t="shared" si="2"/>
        <v>435000</v>
      </c>
      <c r="BJ9" s="3486">
        <f t="shared" si="5"/>
        <v>0</v>
      </c>
      <c r="BK9" s="3539">
        <f t="shared" si="6"/>
        <v>0</v>
      </c>
      <c r="BL9" s="3486">
        <v>435000</v>
      </c>
      <c r="BM9" s="3486">
        <v>0</v>
      </c>
      <c r="BN9" s="3486">
        <v>0</v>
      </c>
      <c r="BO9" s="3486">
        <v>0</v>
      </c>
      <c r="BP9" s="3486">
        <v>0</v>
      </c>
      <c r="BQ9" s="3486">
        <v>0</v>
      </c>
      <c r="BR9" s="3486">
        <v>0</v>
      </c>
      <c r="BS9" s="3486">
        <v>0</v>
      </c>
      <c r="BT9" s="3486">
        <v>0</v>
      </c>
      <c r="BU9" s="3486">
        <v>0</v>
      </c>
      <c r="BV9" s="3486">
        <v>0</v>
      </c>
      <c r="BW9" s="3486">
        <v>0</v>
      </c>
      <c r="BX9" s="3486">
        <v>0</v>
      </c>
      <c r="BY9" s="3486">
        <v>0</v>
      </c>
      <c r="BZ9" s="3486">
        <v>205000</v>
      </c>
      <c r="CA9" s="3486">
        <v>425000</v>
      </c>
      <c r="CB9" s="3486">
        <v>665000</v>
      </c>
      <c r="CC9" s="3486">
        <v>665000</v>
      </c>
      <c r="CD9" s="3486">
        <v>860000</v>
      </c>
      <c r="CE9" s="3486">
        <v>860000</v>
      </c>
      <c r="CF9" s="3486">
        <v>860000</v>
      </c>
      <c r="CG9" s="3486">
        <v>755000</v>
      </c>
      <c r="CH9" s="3486">
        <v>760000</v>
      </c>
      <c r="CI9" s="3486">
        <v>770000</v>
      </c>
      <c r="CJ9" s="3486">
        <v>770000</v>
      </c>
      <c r="CK9" s="3486">
        <v>770000</v>
      </c>
      <c r="CL9" s="3486">
        <v>770000</v>
      </c>
      <c r="CM9" s="3486">
        <v>770000</v>
      </c>
      <c r="CN9" s="3486">
        <v>720000</v>
      </c>
      <c r="CO9" s="3486">
        <v>725000</v>
      </c>
      <c r="CP9" s="3486">
        <v>725000</v>
      </c>
      <c r="CQ9" s="3486">
        <v>750000</v>
      </c>
      <c r="CR9" s="3486">
        <v>740000</v>
      </c>
      <c r="CS9" s="3486">
        <v>705000</v>
      </c>
      <c r="CT9" s="3486">
        <v>690000</v>
      </c>
      <c r="CU9" s="3486">
        <v>520000</v>
      </c>
      <c r="CV9" s="3486">
        <v>435000</v>
      </c>
      <c r="CW9" s="3486">
        <v>435000</v>
      </c>
      <c r="CX9" s="3486">
        <v>435000</v>
      </c>
    </row>
    <row r="10" spans="1:103">
      <c r="A10" s="13">
        <f t="shared" si="0"/>
        <v>0</v>
      </c>
      <c r="B10" s="13" t="str">
        <f>VLOOKUP($C10,ID!$A$3:$R$325,B$335,0)</f>
        <v>c-THANGLONG</v>
      </c>
      <c r="C10" s="375" t="s">
        <v>1166</v>
      </c>
      <c r="D10" s="13" t="str">
        <f>VLOOKUP($C10,ID!$A$3:$R$325,D$335,0)</f>
        <v>c-THANGLONG</v>
      </c>
      <c r="E10" s="13" t="str">
        <f>VLOOKUP($C10,ID!$A$3:$R$325,E$335,0)</f>
        <v>CVN1</v>
      </c>
      <c r="F10" s="13" t="str">
        <f>VLOOKUP($C10,ID!$A$3:$R$325,F$335,0)</f>
        <v>CVN1</v>
      </c>
      <c r="G10" s="375" t="str">
        <f>VLOOKUP($C10,ID!$A$3:$R$325,G$335,0)</f>
        <v>QC5-4090</v>
      </c>
      <c r="H10" s="3395" t="str">
        <f>VLOOKUP($C10,ID!$A$3:$R$325,H$335,0)</f>
        <v>QC5-4090</v>
      </c>
      <c r="K10" t="s">
        <v>3003</v>
      </c>
      <c r="L10" t="s">
        <v>1157</v>
      </c>
      <c r="M10" t="s">
        <v>20</v>
      </c>
      <c r="N10">
        <v>10000</v>
      </c>
      <c r="O10" t="s">
        <v>21</v>
      </c>
      <c r="P10" t="s">
        <v>21</v>
      </c>
      <c r="R10" t="s">
        <v>3005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X10">
        <v>0</v>
      </c>
      <c r="AY10">
        <v>1.6240000000000001E-2</v>
      </c>
      <c r="BA10">
        <v>0</v>
      </c>
      <c r="BB10">
        <v>0</v>
      </c>
      <c r="BC10">
        <v>0</v>
      </c>
      <c r="BD10">
        <v>0</v>
      </c>
      <c r="BH10" s="3486">
        <f t="shared" si="1"/>
        <v>0</v>
      </c>
      <c r="BI10" s="3494">
        <f t="shared" si="2"/>
        <v>0</v>
      </c>
      <c r="BJ10" s="3486">
        <f t="shared" si="5"/>
        <v>0</v>
      </c>
      <c r="BK10" s="3539" t="e">
        <f t="shared" si="6"/>
        <v>#DIV/0!</v>
      </c>
      <c r="BL10" s="3486">
        <v>0</v>
      </c>
      <c r="BM10" s="3486">
        <v>0</v>
      </c>
      <c r="BN10" s="3486">
        <v>0</v>
      </c>
      <c r="BO10" s="3486">
        <v>0</v>
      </c>
      <c r="BP10" s="3486">
        <v>0</v>
      </c>
      <c r="BQ10" s="3486">
        <v>0</v>
      </c>
      <c r="BR10" s="3486">
        <v>0</v>
      </c>
      <c r="BS10" s="3486">
        <v>0</v>
      </c>
      <c r="BT10" s="3486">
        <v>0</v>
      </c>
      <c r="BU10" s="3486">
        <v>0</v>
      </c>
      <c r="BV10" s="3486">
        <v>0</v>
      </c>
      <c r="BW10" s="3486">
        <v>0</v>
      </c>
      <c r="BX10" s="3486">
        <v>0</v>
      </c>
      <c r="BY10" s="3486">
        <v>0</v>
      </c>
      <c r="BZ10" s="3486">
        <v>0</v>
      </c>
      <c r="CA10" s="3486">
        <v>0</v>
      </c>
      <c r="CB10" s="3486">
        <v>0</v>
      </c>
      <c r="CC10" s="3486">
        <v>0</v>
      </c>
      <c r="CD10" s="3486">
        <v>0</v>
      </c>
      <c r="CE10" s="3486">
        <v>0</v>
      </c>
      <c r="CF10" s="3486">
        <v>0</v>
      </c>
      <c r="CG10" s="3486">
        <v>0</v>
      </c>
      <c r="CH10" s="3486">
        <v>0</v>
      </c>
      <c r="CI10" s="3486">
        <v>0</v>
      </c>
      <c r="CJ10" s="3486">
        <v>0</v>
      </c>
      <c r="CK10" s="3486">
        <v>0</v>
      </c>
      <c r="CL10" s="3486">
        <v>0</v>
      </c>
      <c r="CM10" s="3486">
        <v>0</v>
      </c>
      <c r="CN10" s="3486">
        <v>0</v>
      </c>
      <c r="CO10" s="3486">
        <v>0</v>
      </c>
      <c r="CP10" s="3486">
        <v>0</v>
      </c>
      <c r="CQ10" s="3486">
        <v>0</v>
      </c>
      <c r="CR10" s="3486">
        <v>0</v>
      </c>
      <c r="CS10" s="3486">
        <v>0</v>
      </c>
      <c r="CT10" s="3486">
        <v>0</v>
      </c>
      <c r="CU10" s="3486">
        <v>0</v>
      </c>
      <c r="CV10" s="3486">
        <v>0</v>
      </c>
      <c r="CW10" s="3486">
        <v>0</v>
      </c>
      <c r="CX10" s="3486">
        <v>0</v>
      </c>
    </row>
    <row r="11" spans="1:103">
      <c r="A11" s="13">
        <f t="shared" si="0"/>
        <v>0</v>
      </c>
      <c r="B11" s="13" t="str">
        <f>VLOOKUP($C11,ID!$A$3:$R$325,B$335,0)</f>
        <v>c-THANGLONG</v>
      </c>
      <c r="C11" s="375" t="s">
        <v>1167</v>
      </c>
      <c r="D11" s="13" t="str">
        <f>VLOOKUP($C11,ID!$A$3:$R$325,D$335,0)</f>
        <v>c-THANGLONG</v>
      </c>
      <c r="E11" s="13" t="str">
        <f>VLOOKUP($C11,ID!$A$3:$R$325,E$335,0)</f>
        <v>CVN1</v>
      </c>
      <c r="F11" s="13" t="str">
        <f>VLOOKUP($C11,ID!$A$3:$R$325,F$335,0)</f>
        <v>CVN1</v>
      </c>
      <c r="G11" s="375" t="str">
        <f>VLOOKUP($C11,ID!$A$3:$R$325,G$335,0)</f>
        <v>QC5-4091</v>
      </c>
      <c r="H11" s="3395" t="str">
        <f>VLOOKUP($C11,ID!$A$3:$R$325,H$335,0)</f>
        <v>QC5-4091</v>
      </c>
      <c r="K11" t="s">
        <v>3003</v>
      </c>
      <c r="L11" t="s">
        <v>1157</v>
      </c>
      <c r="M11" t="s">
        <v>20</v>
      </c>
      <c r="N11">
        <v>10000</v>
      </c>
      <c r="O11" t="s">
        <v>24</v>
      </c>
      <c r="P11" t="s">
        <v>24</v>
      </c>
      <c r="R11" t="s">
        <v>3005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X11">
        <v>0</v>
      </c>
      <c r="AY11">
        <v>1.3809999999999999E-2</v>
      </c>
      <c r="BA11">
        <v>0</v>
      </c>
      <c r="BB11">
        <v>0</v>
      </c>
      <c r="BC11">
        <v>0</v>
      </c>
      <c r="BD11">
        <v>0</v>
      </c>
      <c r="BH11" s="3486">
        <f t="shared" si="1"/>
        <v>0</v>
      </c>
      <c r="BI11" s="3494">
        <f t="shared" si="2"/>
        <v>0</v>
      </c>
      <c r="BJ11" s="3486">
        <f t="shared" si="5"/>
        <v>0</v>
      </c>
      <c r="BK11" s="3539" t="e">
        <f t="shared" si="6"/>
        <v>#DIV/0!</v>
      </c>
      <c r="BL11" s="3486">
        <v